     <c r="E15279" t="s">
        <v>546</v>
      </c>
      <c r="F15279" t="s">
        <v>872</v>
      </c>
      <c r="G15279">
        <v>0</v>
      </c>
      <c r="H15279">
        <v>0</v>
      </c>
      <c r="I15279">
        <v>17323</v>
      </c>
      <c r="J15279" s="1" t="b">
        <v>1</v>
      </c>
      <c r="K15279" s="1">
        <v>301122388</v>
      </c>
      <c r="L15279" s="2" t="s">
        <v>28</v>
      </c>
      <c r="M15279" s="2">
        <v>289627014</v>
      </c>
      <c r="N15279" s="2" t="s">
        <v>29</v>
      </c>
      <c r="O15279">
        <v>70.44</v>
      </c>
      <c r="P15279">
        <v>2</v>
      </c>
      <c r="Q15279" s="2">
        <v>301142519</v>
      </c>
      <c r="R15279" s="2">
        <v>299207489</v>
      </c>
      <c r="S15279" t="s">
        <v>193</v>
      </c>
      <c r="T15279" t="s">
        <v>194</v>
      </c>
      <c r="U15279" s="2">
        <v>1</v>
      </c>
      <c r="V15279">
        <v>333</v>
      </c>
      <c r="W15279">
        <v>1.5</v>
      </c>
      <c r="X15279" s="2" t="s">
        <v>195</v>
      </c>
      <c r="AA15279" s="2">
        <v>70.44</v>
      </c>
    </row>
    <row r="15280" spans="1:27" x14ac:dyDescent="0.25">
      <c r="A15280" s="2">
        <v>39719118</v>
      </c>
      <c r="B15280" s="2">
        <v>46610458</v>
      </c>
      <c r="C15280" s="2">
        <v>34766663</v>
      </c>
      <c r="D15280" t="s">
        <v>872</v>
      </c>
      <c r="E15280" t="s">
        <v>546</v>
      </c>
      <c r="F15280" t="s">
        <v>872</v>
      </c>
      <c r="G15280">
        <v>0</v>
      </c>
      <c r="H15280">
        <v>0</v>
      </c>
      <c r="I15280">
        <v>17323</v>
      </c>
      <c r="J15280" s="1" t="b">
        <v>1</v>
      </c>
      <c r="K15280" s="1">
        <v>301122388</v>
      </c>
      <c r="L15280" s="2" t="s">
        <v>28</v>
      </c>
      <c r="M15280" s="2">
        <v>289627014</v>
      </c>
      <c r="N15280" s="2" t="s">
        <v>29</v>
      </c>
      <c r="O15280">
        <v>70.44</v>
      </c>
      <c r="P15280">
        <v>2</v>
      </c>
      <c r="Q15280" s="2">
        <v>301142519</v>
      </c>
      <c r="R15280" s="2">
        <v>299207489</v>
      </c>
      <c r="S15280" t="s">
        <v>193</v>
      </c>
      <c r="T15280" t="s">
        <v>194</v>
      </c>
      <c r="U15280" s="2">
        <v>1</v>
      </c>
      <c r="V15280">
        <v>333</v>
      </c>
      <c r="W15280">
        <v>1.5</v>
      </c>
      <c r="X15280" s="2" t="s">
        <v>199</v>
      </c>
      <c r="AA15280" s="2">
        <v>70.44</v>
      </c>
    </row>
    <row r="15281" spans="1:27" x14ac:dyDescent="0.25">
      <c r="A15281" s="2">
        <v>39719118</v>
      </c>
      <c r="B15281" s="2">
        <v>46610458</v>
      </c>
      <c r="C15281" s="2">
        <v>34766663</v>
      </c>
      <c r="D15281" t="s">
        <v>872</v>
      </c>
      <c r="E15281" t="s">
        <v>546</v>
      </c>
      <c r="F15281" t="s">
        <v>872</v>
      </c>
      <c r="G15281">
        <v>0</v>
      </c>
      <c r="H15281">
        <v>0</v>
      </c>
      <c r="I15281">
        <v>17323</v>
      </c>
      <c r="J15281" s="1" t="b">
        <v>1</v>
      </c>
      <c r="K15281" s="1">
        <v>301122388</v>
      </c>
      <c r="L15281" s="2" t="s">
        <v>28</v>
      </c>
      <c r="M15281" s="2">
        <v>289627014</v>
      </c>
      <c r="N15281" s="2" t="s">
        <v>29</v>
      </c>
      <c r="O15281">
        <v>70.44</v>
      </c>
      <c r="P15281">
        <v>2</v>
      </c>
      <c r="Q15281" s="2">
        <v>301142519</v>
      </c>
      <c r="R15281" s="2">
        <v>299207489</v>
      </c>
      <c r="S15281" t="s">
        <v>193</v>
      </c>
      <c r="T15281" t="s">
        <v>194</v>
      </c>
      <c r="U15281" s="2">
        <v>1</v>
      </c>
      <c r="V15281">
        <v>333</v>
      </c>
      <c r="W15281">
        <v>1.5</v>
      </c>
      <c r="X15281" s="2" t="s">
        <v>197</v>
      </c>
      <c r="AA15281" s="2">
        <v>70.44</v>
      </c>
    </row>
    <row r="15282" spans="1:27" x14ac:dyDescent="0.25">
      <c r="A15282" s="2">
        <v>39719118</v>
      </c>
      <c r="B15282" s="2">
        <v>46610458</v>
      </c>
      <c r="C15282" s="2">
        <v>34766663</v>
      </c>
      <c r="D15282" t="s">
        <v>872</v>
      </c>
      <c r="E15282" t="s">
        <v>546</v>
      </c>
      <c r="F15282" t="s">
        <v>872</v>
      </c>
      <c r="G15282">
        <v>0</v>
      </c>
      <c r="H15282">
        <v>0</v>
      </c>
      <c r="I15282">
        <v>17323</v>
      </c>
      <c r="J15282" s="1" t="b">
        <v>1</v>
      </c>
      <c r="K15282" s="1">
        <v>301122388</v>
      </c>
      <c r="L15282" s="2" t="s">
        <v>28</v>
      </c>
      <c r="M15282" s="2">
        <v>289627014</v>
      </c>
      <c r="N15282" s="2" t="s">
        <v>29</v>
      </c>
      <c r="O15282">
        <v>70.44</v>
      </c>
      <c r="P15282">
        <v>2</v>
      </c>
      <c r="Q15282" s="2">
        <v>301142519</v>
      </c>
      <c r="R15282" s="2">
        <v>299207489</v>
      </c>
      <c r="S15282" t="s">
        <v>193</v>
      </c>
      <c r="T15282" t="s">
        <v>194</v>
      </c>
      <c r="U15282" s="2">
        <v>1</v>
      </c>
      <c r="V15282">
        <v>333</v>
      </c>
      <c r="W15282">
        <v>1.5</v>
      </c>
      <c r="X15282" s="2" t="s">
        <v>203</v>
      </c>
      <c r="AA15282" s="2">
        <v>70.44</v>
      </c>
    </row>
    <row r="15283" spans="1:27" x14ac:dyDescent="0.25">
      <c r="A15283" s="2">
        <v>39719118</v>
      </c>
      <c r="B15283" s="2">
        <v>46610458</v>
      </c>
      <c r="C15283" s="2">
        <v>34766663</v>
      </c>
      <c r="D15283" t="s">
        <v>872</v>
      </c>
      <c r="E15283" t="s">
        <v>546</v>
      </c>
      <c r="F15283" t="s">
        <v>872</v>
      </c>
      <c r="G15283">
        <v>0</v>
      </c>
      <c r="H15283">
        <v>0</v>
      </c>
      <c r="I15283">
        <v>17323</v>
      </c>
      <c r="J15283" s="1" t="b">
        <v>1</v>
      </c>
      <c r="K15283" s="1">
        <v>301122388</v>
      </c>
      <c r="L15283" s="2" t="s">
        <v>28</v>
      </c>
      <c r="M15283" s="2">
        <v>289627014</v>
      </c>
      <c r="N15283" s="2" t="s">
        <v>29</v>
      </c>
      <c r="O15283">
        <v>70.44</v>
      </c>
      <c r="P15283">
        <v>2</v>
      </c>
      <c r="Q15283" s="2">
        <v>301142519</v>
      </c>
      <c r="R15283" s="2">
        <v>299207489</v>
      </c>
      <c r="S15283" t="s">
        <v>193</v>
      </c>
      <c r="T15283" t="s">
        <v>194</v>
      </c>
      <c r="U15283" s="2">
        <v>1</v>
      </c>
      <c r="V15283">
        <v>333</v>
      </c>
      <c r="W15283">
        <v>1.5</v>
      </c>
      <c r="X15283" s="2" t="s">
        <v>196</v>
      </c>
      <c r="AA15283" s="2">
        <v>70.44</v>
      </c>
    </row>
    <row r="15284" spans="1:27" x14ac:dyDescent="0.25">
      <c r="A15284" s="2">
        <v>39719118</v>
      </c>
      <c r="B15284" s="2">
        <v>46610458</v>
      </c>
      <c r="C15284" s="2">
        <v>34766663</v>
      </c>
      <c r="D15284" t="s">
        <v>872</v>
      </c>
      <c r="E15284" t="s">
        <v>546</v>
      </c>
      <c r="F15284" t="s">
        <v>872</v>
      </c>
      <c r="G15284">
        <v>0</v>
      </c>
      <c r="H15284">
        <v>0</v>
      </c>
      <c r="I15284">
        <v>17323</v>
      </c>
      <c r="J15284" s="1" t="b">
        <v>1</v>
      </c>
      <c r="K15284" s="1">
        <v>301122388</v>
      </c>
      <c r="L15284" s="2" t="s">
        <v>28</v>
      </c>
      <c r="M15284" s="2">
        <v>289627014</v>
      </c>
      <c r="N15284" s="2" t="s">
        <v>29</v>
      </c>
      <c r="O15284">
        <v>70.44</v>
      </c>
      <c r="P15284">
        <v>2</v>
      </c>
      <c r="Q15284" s="2">
        <v>301142519</v>
      </c>
      <c r="R15284" s="2">
        <v>299207489</v>
      </c>
      <c r="S15284" t="s">
        <v>193</v>
      </c>
      <c r="T15284" t="s">
        <v>194</v>
      </c>
      <c r="U15284" s="2">
        <v>1</v>
      </c>
      <c r="V15284">
        <v>333</v>
      </c>
      <c r="W15284">
        <v>1.5</v>
      </c>
      <c r="X15284" s="2" t="s">
        <v>200</v>
      </c>
      <c r="AA15284" s="2">
        <v>70.44</v>
      </c>
    </row>
    <row r="15285" spans="1:27" x14ac:dyDescent="0.25">
      <c r="A15285" s="2">
        <v>39719118</v>
      </c>
      <c r="B15285" s="2">
        <v>46610458</v>
      </c>
      <c r="C15285" s="2">
        <v>34766663</v>
      </c>
      <c r="D15285" t="s">
        <v>872</v>
      </c>
      <c r="E15285" t="s">
        <v>546</v>
      </c>
      <c r="F15285" t="s">
        <v>872</v>
      </c>
      <c r="G15285">
        <v>0</v>
      </c>
      <c r="H15285">
        <v>0</v>
      </c>
      <c r="I15285">
        <v>17323</v>
      </c>
      <c r="J15285" s="1" t="b">
        <v>1</v>
      </c>
      <c r="K15285" s="1">
        <v>301122388</v>
      </c>
      <c r="L15285" s="2" t="s">
        <v>28</v>
      </c>
      <c r="M15285" s="2">
        <v>289627014</v>
      </c>
      <c r="N15285" s="2" t="s">
        <v>29</v>
      </c>
      <c r="O15285">
        <v>70.44</v>
      </c>
      <c r="P15285">
        <v>3</v>
      </c>
      <c r="Q15285" s="2">
        <v>301142840</v>
      </c>
      <c r="R15285" s="2">
        <v>298251997</v>
      </c>
      <c r="S15285" t="s">
        <v>204</v>
      </c>
      <c r="T15285" t="s">
        <v>205</v>
      </c>
      <c r="U15285" s="2">
        <v>1</v>
      </c>
      <c r="V15285">
        <v>542</v>
      </c>
      <c r="W15285">
        <v>2.64</v>
      </c>
      <c r="X15285" s="2" t="s">
        <v>221</v>
      </c>
      <c r="Z15285" s="2" t="s">
        <v>222</v>
      </c>
      <c r="AA15285" s="2">
        <v>70.44</v>
      </c>
    </row>
    <row r="15286" spans="1:27" x14ac:dyDescent="0.25">
      <c r="A15286" s="2">
        <v>39719118</v>
      </c>
      <c r="B15286" s="2">
        <v>46610458</v>
      </c>
      <c r="C15286" s="2">
        <v>34766663</v>
      </c>
      <c r="D15286" t="s">
        <v>872</v>
      </c>
      <c r="E15286" t="s">
        <v>546</v>
      </c>
      <c r="F15286" t="s">
        <v>872</v>
      </c>
      <c r="G15286">
        <v>0</v>
      </c>
      <c r="H15286">
        <v>0</v>
      </c>
      <c r="I15286">
        <v>17323</v>
      </c>
      <c r="J15286" s="1" t="b">
        <v>1</v>
      </c>
      <c r="K15286" s="1">
        <v>301122388</v>
      </c>
      <c r="L15286" s="2" t="s">
        <v>28</v>
      </c>
      <c r="M15286" s="2">
        <v>289627014</v>
      </c>
      <c r="N15286" s="2" t="s">
        <v>29</v>
      </c>
      <c r="O15286">
        <v>70.44</v>
      </c>
      <c r="P15286">
        <v>3</v>
      </c>
      <c r="Q15286" s="2">
        <v>301142840</v>
      </c>
      <c r="R15286" s="2">
        <v>298251997</v>
      </c>
      <c r="S15286" t="s">
        <v>204</v>
      </c>
      <c r="T15286" t="s">
        <v>205</v>
      </c>
      <c r="U15286" s="2">
        <v>1</v>
      </c>
      <c r="V15286">
        <v>542</v>
      </c>
      <c r="W15286">
        <v>2.64</v>
      </c>
      <c r="X15286" s="2" t="s">
        <v>206</v>
      </c>
      <c r="Z15286" s="2" t="s">
        <v>207</v>
      </c>
      <c r="AA15286" s="2">
        <v>70.44</v>
      </c>
    </row>
    <row r="15287" spans="1:27" x14ac:dyDescent="0.25">
      <c r="A15287" s="2">
        <v>39719118</v>
      </c>
      <c r="B15287" s="2">
        <v>46610458</v>
      </c>
      <c r="C15287" s="2">
        <v>34766663</v>
      </c>
      <c r="D15287" t="s">
        <v>872</v>
      </c>
      <c r="E15287" t="s">
        <v>546</v>
      </c>
      <c r="F15287" t="s">
        <v>872</v>
      </c>
      <c r="G15287">
        <v>0</v>
      </c>
      <c r="H15287">
        <v>0</v>
      </c>
      <c r="I15287">
        <v>17323</v>
      </c>
      <c r="J15287" s="1" t="b">
        <v>1</v>
      </c>
      <c r="K15287" s="1">
        <v>301122388</v>
      </c>
      <c r="L15287" s="2" t="s">
        <v>28</v>
      </c>
      <c r="M15287" s="2">
        <v>289627014</v>
      </c>
      <c r="N15287" s="2" t="s">
        <v>29</v>
      </c>
      <c r="O15287">
        <v>70.44</v>
      </c>
      <c r="P15287">
        <v>3</v>
      </c>
      <c r="Q15287" s="2">
        <v>301142840</v>
      </c>
      <c r="R15287" s="2">
        <v>298251997</v>
      </c>
      <c r="S15287" t="s">
        <v>204</v>
      </c>
      <c r="T15287" t="s">
        <v>205</v>
      </c>
      <c r="U15287" s="2">
        <v>1</v>
      </c>
      <c r="V15287">
        <v>542</v>
      </c>
      <c r="W15287">
        <v>2.64</v>
      </c>
      <c r="X15287" s="2" t="s">
        <v>213</v>
      </c>
      <c r="Z15287" s="2" t="s">
        <v>214</v>
      </c>
      <c r="AA15287" s="2">
        <v>70.44</v>
      </c>
    </row>
    <row r="15288" spans="1:27" x14ac:dyDescent="0.25">
      <c r="A15288" s="2">
        <v>39719118</v>
      </c>
      <c r="B15288" s="2">
        <v>46610458</v>
      </c>
      <c r="C15288" s="2">
        <v>34766663</v>
      </c>
      <c r="D15288" t="s">
        <v>872</v>
      </c>
      <c r="E15288" t="s">
        <v>546</v>
      </c>
      <c r="F15288" t="s">
        <v>872</v>
      </c>
      <c r="G15288">
        <v>0</v>
      </c>
      <c r="H15288">
        <v>0</v>
      </c>
      <c r="I15288">
        <v>17323</v>
      </c>
      <c r="J15288" s="1" t="b">
        <v>1</v>
      </c>
      <c r="K15288" s="1">
        <v>301122388</v>
      </c>
      <c r="L15288" s="2" t="s">
        <v>28</v>
      </c>
      <c r="M15288" s="2">
        <v>289627014</v>
      </c>
      <c r="N15288" s="2" t="s">
        <v>29</v>
      </c>
      <c r="O15288">
        <v>70.44</v>
      </c>
      <c r="P15288">
        <v>3</v>
      </c>
      <c r="Q15288" s="2">
        <v>301142840</v>
      </c>
      <c r="R15288" s="2">
        <v>298251997</v>
      </c>
      <c r="S15288" t="s">
        <v>204</v>
      </c>
      <c r="T15288" t="s">
        <v>205</v>
      </c>
      <c r="U15288" s="2">
        <v>1</v>
      </c>
      <c r="V15288">
        <v>542</v>
      </c>
      <c r="W15288">
        <v>2.64</v>
      </c>
      <c r="X15288" s="2" t="s">
        <v>215</v>
      </c>
      <c r="Z15288" s="2" t="s">
        <v>216</v>
      </c>
      <c r="AA15288" s="2">
        <v>70.44</v>
      </c>
    </row>
    <row r="15289" spans="1:27" x14ac:dyDescent="0.25">
      <c r="A15289" s="2">
        <v>39719118</v>
      </c>
      <c r="B15289" s="2">
        <v>46610458</v>
      </c>
      <c r="C15289" s="2">
        <v>34766663</v>
      </c>
      <c r="D15289" t="s">
        <v>872</v>
      </c>
      <c r="E15289" t="s">
        <v>546</v>
      </c>
      <c r="F15289" t="s">
        <v>872</v>
      </c>
      <c r="G15289">
        <v>0</v>
      </c>
      <c r="H15289">
        <v>0</v>
      </c>
      <c r="I15289">
        <v>17323</v>
      </c>
      <c r="J15289" s="1" t="b">
        <v>1</v>
      </c>
      <c r="K15289" s="1">
        <v>301122388</v>
      </c>
      <c r="L15289" s="2" t="s">
        <v>28</v>
      </c>
      <c r="M15289" s="2">
        <v>289627014</v>
      </c>
      <c r="N15289" s="2" t="s">
        <v>29</v>
      </c>
      <c r="O15289">
        <v>70.44</v>
      </c>
      <c r="P15289">
        <v>3</v>
      </c>
      <c r="Q15289" s="2">
        <v>301142840</v>
      </c>
      <c r="R15289" s="2">
        <v>298251997</v>
      </c>
      <c r="S15289" t="s">
        <v>204</v>
      </c>
      <c r="T15289" t="s">
        <v>205</v>
      </c>
      <c r="U15289" s="2">
        <v>1</v>
      </c>
      <c r="V15289">
        <v>542</v>
      </c>
      <c r="W15289">
        <v>2.64</v>
      </c>
      <c r="X15289" s="2" t="s">
        <v>211</v>
      </c>
      <c r="Z15289" s="2" t="s">
        <v>212</v>
      </c>
      <c r="AA15289" s="2">
        <v>70.44</v>
      </c>
    </row>
    <row r="15290" spans="1:27" x14ac:dyDescent="0.25">
      <c r="A15290" s="2">
        <v>39719118</v>
      </c>
      <c r="B15290" s="2">
        <v>46610458</v>
      </c>
      <c r="C15290" s="2">
        <v>34766663</v>
      </c>
      <c r="D15290" t="s">
        <v>872</v>
      </c>
      <c r="E15290" t="s">
        <v>546</v>
      </c>
      <c r="F15290" t="s">
        <v>872</v>
      </c>
      <c r="G15290">
        <v>0</v>
      </c>
      <c r="H15290">
        <v>0</v>
      </c>
      <c r="I15290">
        <v>17323</v>
      </c>
      <c r="J15290" s="1" t="b">
        <v>1</v>
      </c>
      <c r="K15290" s="1">
        <v>301122388</v>
      </c>
      <c r="L15290" s="2" t="s">
        <v>28</v>
      </c>
      <c r="M15290" s="2">
        <v>289627014</v>
      </c>
      <c r="N15290" s="2" t="s">
        <v>29</v>
      </c>
      <c r="O15290">
        <v>70.44</v>
      </c>
      <c r="P15290">
        <v>3</v>
      </c>
      <c r="Q15290" s="2">
        <v>301142840</v>
      </c>
      <c r="R15290" s="2">
        <v>298251997</v>
      </c>
      <c r="S15290" t="s">
        <v>204</v>
      </c>
      <c r="T15290" t="s">
        <v>205</v>
      </c>
      <c r="U15290" s="2">
        <v>1</v>
      </c>
      <c r="V15290">
        <v>542</v>
      </c>
      <c r="W15290">
        <v>2.64</v>
      </c>
      <c r="X15290" s="2" t="s">
        <v>357</v>
      </c>
      <c r="Z15290" s="2" t="s">
        <v>358</v>
      </c>
      <c r="AA15290" s="2">
        <v>70.44</v>
      </c>
    </row>
    <row r="15291" spans="1:27" x14ac:dyDescent="0.25">
      <c r="A15291" s="2">
        <v>39719118</v>
      </c>
      <c r="B15291" s="2">
        <v>46610458</v>
      </c>
      <c r="C15291" s="2">
        <v>34766663</v>
      </c>
      <c r="D15291" t="s">
        <v>872</v>
      </c>
      <c r="E15291" t="s">
        <v>546</v>
      </c>
      <c r="F15291" t="s">
        <v>872</v>
      </c>
      <c r="G15291">
        <v>0</v>
      </c>
      <c r="H15291">
        <v>0</v>
      </c>
      <c r="I15291">
        <v>17323</v>
      </c>
      <c r="J15291" s="1" t="b">
        <v>1</v>
      </c>
      <c r="K15291" s="1">
        <v>301122388</v>
      </c>
      <c r="L15291" s="2" t="s">
        <v>28</v>
      </c>
      <c r="M15291" s="2">
        <v>289627014</v>
      </c>
      <c r="N15291" s="2" t="s">
        <v>29</v>
      </c>
      <c r="O15291">
        <v>70.44</v>
      </c>
      <c r="P15291">
        <v>3</v>
      </c>
      <c r="Q15291" s="2">
        <v>301142840</v>
      </c>
      <c r="R15291" s="2">
        <v>298251997</v>
      </c>
      <c r="S15291" t="s">
        <v>204</v>
      </c>
      <c r="T15291" t="s">
        <v>205</v>
      </c>
      <c r="U15291" s="2">
        <v>1</v>
      </c>
      <c r="V15291">
        <v>542</v>
      </c>
      <c r="W15291">
        <v>2.64</v>
      </c>
      <c r="X15291" s="2" t="s">
        <v>217</v>
      </c>
      <c r="Z15291" s="2" t="s">
        <v>218</v>
      </c>
      <c r="AA15291" s="2">
        <v>70.44</v>
      </c>
    </row>
    <row r="15292" spans="1:27" x14ac:dyDescent="0.25">
      <c r="A15292" s="2">
        <v>39719118</v>
      </c>
      <c r="B15292" s="2">
        <v>46610458</v>
      </c>
      <c r="C15292" s="2">
        <v>34766663</v>
      </c>
      <c r="D15292" t="s">
        <v>872</v>
      </c>
      <c r="E15292" t="s">
        <v>546</v>
      </c>
      <c r="F15292" t="s">
        <v>872</v>
      </c>
      <c r="G15292">
        <v>0</v>
      </c>
      <c r="H15292">
        <v>0</v>
      </c>
      <c r="I15292">
        <v>17323</v>
      </c>
      <c r="J15292" s="1" t="b">
        <v>1</v>
      </c>
      <c r="K15292" s="1">
        <v>301122388</v>
      </c>
      <c r="L15292" s="2" t="s">
        <v>28</v>
      </c>
      <c r="M15292" s="2">
        <v>289627014</v>
      </c>
      <c r="N15292" s="2" t="s">
        <v>29</v>
      </c>
      <c r="O15292">
        <v>70.44</v>
      </c>
      <c r="P15292">
        <v>3</v>
      </c>
      <c r="Q15292" s="2">
        <v>301142840</v>
      </c>
      <c r="R15292" s="2">
        <v>298251997</v>
      </c>
      <c r="S15292" t="s">
        <v>204</v>
      </c>
      <c r="T15292" t="s">
        <v>205</v>
      </c>
      <c r="U15292" s="2">
        <v>1</v>
      </c>
      <c r="V15292">
        <v>542</v>
      </c>
      <c r="W15292">
        <v>2.64</v>
      </c>
      <c r="X15292" s="2" t="s">
        <v>210</v>
      </c>
      <c r="Z15292" s="2" t="s">
        <v>149</v>
      </c>
      <c r="AA15292" s="2">
        <v>70.44</v>
      </c>
    </row>
    <row r="15293" spans="1:27" x14ac:dyDescent="0.25">
      <c r="A15293" s="2">
        <v>39719118</v>
      </c>
      <c r="B15293" s="2">
        <v>46610458</v>
      </c>
      <c r="C15293" s="2">
        <v>34766663</v>
      </c>
      <c r="D15293" t="s">
        <v>872</v>
      </c>
      <c r="E15293" t="s">
        <v>546</v>
      </c>
      <c r="F15293" t="s">
        <v>872</v>
      </c>
      <c r="G15293">
        <v>0</v>
      </c>
      <c r="H15293">
        <v>0</v>
      </c>
      <c r="I15293">
        <v>17323</v>
      </c>
      <c r="J15293" s="1" t="b">
        <v>1</v>
      </c>
      <c r="K15293" s="1">
        <v>301122388</v>
      </c>
      <c r="L15293" s="2" t="s">
        <v>28</v>
      </c>
      <c r="M15293" s="2">
        <v>289627014</v>
      </c>
      <c r="N15293" s="2" t="s">
        <v>29</v>
      </c>
      <c r="O15293">
        <v>70.44</v>
      </c>
      <c r="P15293">
        <v>3</v>
      </c>
      <c r="Q15293" s="2">
        <v>301142840</v>
      </c>
      <c r="R15293" s="2">
        <v>298251997</v>
      </c>
      <c r="S15293" t="s">
        <v>204</v>
      </c>
      <c r="T15293" t="s">
        <v>205</v>
      </c>
      <c r="U15293" s="2">
        <v>1</v>
      </c>
      <c r="V15293">
        <v>542</v>
      </c>
      <c r="W15293">
        <v>2.64</v>
      </c>
      <c r="X15293" s="2" t="s">
        <v>471</v>
      </c>
      <c r="Z15293" s="2" t="s">
        <v>472</v>
      </c>
      <c r="AA15293" s="2">
        <v>70.44</v>
      </c>
    </row>
    <row r="15294" spans="1:27" x14ac:dyDescent="0.25">
      <c r="A15294" s="2">
        <v>39719118</v>
      </c>
      <c r="B15294" s="2">
        <v>46610458</v>
      </c>
      <c r="C15294" s="2">
        <v>34766663</v>
      </c>
      <c r="D15294" t="s">
        <v>872</v>
      </c>
      <c r="E15294" t="s">
        <v>546</v>
      </c>
      <c r="F15294" t="s">
        <v>872</v>
      </c>
      <c r="G15294">
        <v>0</v>
      </c>
      <c r="H15294">
        <v>0</v>
      </c>
      <c r="I15294">
        <v>17323</v>
      </c>
      <c r="J15294" s="1" t="b">
        <v>1</v>
      </c>
      <c r="K15294" s="1">
        <v>301122388</v>
      </c>
      <c r="L15294" s="2" t="s">
        <v>28</v>
      </c>
      <c r="M15294" s="2">
        <v>289627014</v>
      </c>
      <c r="N15294" s="2" t="s">
        <v>29</v>
      </c>
      <c r="O15294">
        <v>70.44</v>
      </c>
      <c r="P15294">
        <v>4</v>
      </c>
      <c r="Q15294" s="2">
        <v>301143825</v>
      </c>
      <c r="R15294" s="2">
        <v>298245566</v>
      </c>
      <c r="S15294" t="s">
        <v>223</v>
      </c>
      <c r="T15294" t="s">
        <v>224</v>
      </c>
      <c r="U15294" s="2">
        <v>1</v>
      </c>
      <c r="V15294">
        <v>267</v>
      </c>
      <c r="W15294">
        <v>3</v>
      </c>
      <c r="X15294" s="2" t="s">
        <v>350</v>
      </c>
      <c r="Y15294" t="s">
        <v>351</v>
      </c>
      <c r="Z15294" s="2" t="s">
        <v>34</v>
      </c>
      <c r="AA15294" s="2">
        <v>70.44</v>
      </c>
    </row>
    <row r="15295" spans="1:27" x14ac:dyDescent="0.25">
      <c r="A15295" s="2">
        <v>39719118</v>
      </c>
      <c r="B15295" s="2">
        <v>46610458</v>
      </c>
      <c r="C15295" s="2">
        <v>34766663</v>
      </c>
      <c r="D15295" t="s">
        <v>872</v>
      </c>
      <c r="E15295" t="s">
        <v>546</v>
      </c>
      <c r="F15295" t="s">
        <v>872</v>
      </c>
      <c r="G15295">
        <v>0</v>
      </c>
      <c r="H15295">
        <v>0</v>
      </c>
      <c r="I15295">
        <v>17323</v>
      </c>
      <c r="J15295" s="1" t="b">
        <v>1</v>
      </c>
      <c r="K15295" s="1">
        <v>301122388</v>
      </c>
      <c r="L15295" s="2" t="s">
        <v>28</v>
      </c>
      <c r="M15295" s="2">
        <v>289627014</v>
      </c>
      <c r="N15295" s="2" t="s">
        <v>29</v>
      </c>
      <c r="O15295">
        <v>70.44</v>
      </c>
      <c r="P15295">
        <v>4</v>
      </c>
      <c r="Q15295" s="2">
        <v>301143825</v>
      </c>
      <c r="R15295" s="2">
        <v>298245566</v>
      </c>
      <c r="S15295" t="s">
        <v>223</v>
      </c>
      <c r="T15295" t="s">
        <v>224</v>
      </c>
      <c r="U15295" s="2">
        <v>1</v>
      </c>
      <c r="V15295">
        <v>267</v>
      </c>
      <c r="W15295">
        <v>3</v>
      </c>
      <c r="X15295" s="2" t="s">
        <v>233</v>
      </c>
      <c r="Y15295" t="s">
        <v>234</v>
      </c>
      <c r="Z15295" s="2" t="s">
        <v>40</v>
      </c>
      <c r="AA15295" s="2">
        <v>70.44</v>
      </c>
    </row>
    <row r="15296" spans="1:27" x14ac:dyDescent="0.25">
      <c r="A15296" s="2">
        <v>39719118</v>
      </c>
      <c r="B15296" s="2">
        <v>46610458</v>
      </c>
      <c r="C15296" s="2">
        <v>34766663</v>
      </c>
      <c r="D15296" t="s">
        <v>872</v>
      </c>
      <c r="E15296" t="s">
        <v>546</v>
      </c>
      <c r="F15296" t="s">
        <v>872</v>
      </c>
      <c r="G15296">
        <v>0</v>
      </c>
      <c r="H15296">
        <v>0</v>
      </c>
      <c r="I15296">
        <v>17323</v>
      </c>
      <c r="J15296" s="1" t="b">
        <v>1</v>
      </c>
      <c r="K15296" s="1">
        <v>301122388</v>
      </c>
      <c r="L15296" s="2" t="s">
        <v>28</v>
      </c>
      <c r="M15296" s="2">
        <v>289627014</v>
      </c>
      <c r="N15296" s="2" t="s">
        <v>29</v>
      </c>
      <c r="O15296">
        <v>70.44</v>
      </c>
      <c r="P15296">
        <v>4</v>
      </c>
      <c r="Q15296" s="2">
        <v>301143825</v>
      </c>
      <c r="R15296" s="2">
        <v>298245566</v>
      </c>
      <c r="S15296" t="s">
        <v>223</v>
      </c>
      <c r="T15296" t="s">
        <v>224</v>
      </c>
      <c r="U15296" s="2">
        <v>1</v>
      </c>
      <c r="V15296">
        <v>267</v>
      </c>
      <c r="W15296">
        <v>3</v>
      </c>
      <c r="X15296" s="2" t="s">
        <v>231</v>
      </c>
      <c r="Y15296" t="s">
        <v>232</v>
      </c>
      <c r="Z15296" s="2" t="s">
        <v>37</v>
      </c>
      <c r="AA15296" s="2">
        <v>70.44</v>
      </c>
    </row>
    <row r="15297" spans="1:27" x14ac:dyDescent="0.25">
      <c r="A15297" s="2">
        <v>39719118</v>
      </c>
      <c r="B15297" s="2">
        <v>46610458</v>
      </c>
      <c r="C15297" s="2">
        <v>34766663</v>
      </c>
      <c r="D15297" t="s">
        <v>872</v>
      </c>
      <c r="E15297" t="s">
        <v>546</v>
      </c>
      <c r="F15297" t="s">
        <v>872</v>
      </c>
      <c r="G15297">
        <v>0</v>
      </c>
      <c r="H15297">
        <v>0</v>
      </c>
      <c r="I15297">
        <v>17323</v>
      </c>
      <c r="J15297" s="1" t="b">
        <v>1</v>
      </c>
      <c r="K15297" s="1">
        <v>301122388</v>
      </c>
      <c r="L15297" s="2" t="s">
        <v>28</v>
      </c>
      <c r="M15297" s="2">
        <v>289627014</v>
      </c>
      <c r="N15297" s="2" t="s">
        <v>29</v>
      </c>
      <c r="O15297">
        <v>70.44</v>
      </c>
      <c r="P15297">
        <v>4</v>
      </c>
      <c r="Q15297" s="2">
        <v>301143825</v>
      </c>
      <c r="R15297" s="2">
        <v>298245566</v>
      </c>
      <c r="S15297" t="s">
        <v>223</v>
      </c>
      <c r="T15297" t="s">
        <v>224</v>
      </c>
      <c r="U15297" s="2">
        <v>1</v>
      </c>
      <c r="V15297">
        <v>267</v>
      </c>
      <c r="W15297">
        <v>3</v>
      </c>
      <c r="X15297" s="2" t="s">
        <v>235</v>
      </c>
      <c r="Y15297" t="s">
        <v>236</v>
      </c>
      <c r="Z15297" s="2" t="s">
        <v>49</v>
      </c>
      <c r="AA15297" s="2">
        <v>70.44</v>
      </c>
    </row>
    <row r="15298" spans="1:27" x14ac:dyDescent="0.25">
      <c r="A15298" s="2">
        <v>39719118</v>
      </c>
      <c r="B15298" s="2">
        <v>46610458</v>
      </c>
      <c r="C15298" s="2">
        <v>34766663</v>
      </c>
      <c r="D15298" t="s">
        <v>872</v>
      </c>
      <c r="E15298" t="s">
        <v>546</v>
      </c>
      <c r="F15298" t="s">
        <v>872</v>
      </c>
      <c r="G15298">
        <v>0</v>
      </c>
      <c r="H15298">
        <v>0</v>
      </c>
      <c r="I15298">
        <v>17323</v>
      </c>
      <c r="J15298" s="1" t="b">
        <v>1</v>
      </c>
      <c r="K15298" s="1">
        <v>301122388</v>
      </c>
      <c r="L15298" s="2" t="s">
        <v>28</v>
      </c>
      <c r="M15298" s="2">
        <v>289627014</v>
      </c>
      <c r="N15298" s="2" t="s">
        <v>29</v>
      </c>
      <c r="O15298">
        <v>70.44</v>
      </c>
      <c r="P15298">
        <v>4</v>
      </c>
      <c r="Q15298" s="2">
        <v>301143825</v>
      </c>
      <c r="R15298" s="2">
        <v>298245566</v>
      </c>
      <c r="S15298" t="s">
        <v>223</v>
      </c>
      <c r="T15298" t="s">
        <v>224</v>
      </c>
      <c r="U15298" s="2">
        <v>1</v>
      </c>
      <c r="V15298">
        <v>267</v>
      </c>
      <c r="W15298">
        <v>3</v>
      </c>
      <c r="X15298" s="2" t="s">
        <v>237</v>
      </c>
      <c r="Y15298" t="s">
        <v>238</v>
      </c>
      <c r="Z15298" s="2" t="s">
        <v>239</v>
      </c>
      <c r="AA15298" s="2">
        <v>70.44</v>
      </c>
    </row>
    <row r="15299" spans="1:27" x14ac:dyDescent="0.25">
      <c r="A15299" s="2">
        <v>39719118</v>
      </c>
      <c r="B15299" s="2">
        <v>46610458</v>
      </c>
      <c r="C15299" s="2">
        <v>34766663</v>
      </c>
      <c r="D15299" t="s">
        <v>872</v>
      </c>
      <c r="E15299" t="s">
        <v>546</v>
      </c>
      <c r="F15299" t="s">
        <v>872</v>
      </c>
      <c r="G15299">
        <v>0</v>
      </c>
      <c r="H15299">
        <v>0</v>
      </c>
      <c r="I15299">
        <v>17323</v>
      </c>
      <c r="J15299" s="1" t="b">
        <v>1</v>
      </c>
      <c r="K15299" s="1">
        <v>301122388</v>
      </c>
      <c r="L15299" s="2" t="s">
        <v>28</v>
      </c>
      <c r="M15299" s="2">
        <v>289627014</v>
      </c>
      <c r="N15299" s="2" t="s">
        <v>29</v>
      </c>
      <c r="O15299">
        <v>70.44</v>
      </c>
      <c r="P15299">
        <v>4</v>
      </c>
      <c r="Q15299" s="2">
        <v>301143825</v>
      </c>
      <c r="R15299" s="2">
        <v>298245566</v>
      </c>
      <c r="S15299" t="s">
        <v>223</v>
      </c>
      <c r="T15299" t="s">
        <v>224</v>
      </c>
      <c r="U15299" s="2">
        <v>1</v>
      </c>
      <c r="V15299">
        <v>267</v>
      </c>
      <c r="W15299">
        <v>3</v>
      </c>
      <c r="X15299" s="2" t="s">
        <v>240</v>
      </c>
      <c r="Y15299" t="s">
        <v>241</v>
      </c>
      <c r="Z15299" s="2" t="s">
        <v>242</v>
      </c>
      <c r="AA15299" s="2">
        <v>70.44</v>
      </c>
    </row>
    <row r="15300" spans="1:27" x14ac:dyDescent="0.25">
      <c r="A15300" s="2">
        <v>39719118</v>
      </c>
      <c r="B15300" s="2">
        <v>46610458</v>
      </c>
      <c r="C15300" s="2">
        <v>34766663</v>
      </c>
      <c r="D15300" t="s">
        <v>872</v>
      </c>
      <c r="E15300" t="s">
        <v>546</v>
      </c>
      <c r="F15300" t="s">
        <v>872</v>
      </c>
      <c r="G15300">
        <v>0</v>
      </c>
      <c r="H15300">
        <v>0</v>
      </c>
      <c r="I15300">
        <v>17323</v>
      </c>
      <c r="J15300" s="1" t="b">
        <v>1</v>
      </c>
      <c r="K15300" s="1">
        <v>301122388</v>
      </c>
      <c r="L15300" s="2" t="s">
        <v>28</v>
      </c>
      <c r="M15300" s="2">
        <v>289627014</v>
      </c>
      <c r="N15300" s="2" t="s">
        <v>29</v>
      </c>
      <c r="O15300">
        <v>70.44</v>
      </c>
      <c r="P15300">
        <v>4</v>
      </c>
      <c r="Q15300" s="2">
        <v>301143825</v>
      </c>
      <c r="R15300" s="2">
        <v>298245566</v>
      </c>
      <c r="S15300" t="s">
        <v>223</v>
      </c>
      <c r="T15300" t="s">
        <v>224</v>
      </c>
      <c r="U15300" s="2">
        <v>1</v>
      </c>
      <c r="V15300">
        <v>267</v>
      </c>
      <c r="W15300">
        <v>3</v>
      </c>
      <c r="X15300" s="2" t="s">
        <v>243</v>
      </c>
      <c r="Y15300" t="s">
        <v>244</v>
      </c>
      <c r="Z15300" s="2" t="s">
        <v>189</v>
      </c>
      <c r="AA15300" s="2">
        <v>70.44</v>
      </c>
    </row>
    <row r="15301" spans="1:27" x14ac:dyDescent="0.25">
      <c r="A15301" s="2">
        <v>39719118</v>
      </c>
      <c r="B15301" s="2">
        <v>46610458</v>
      </c>
      <c r="C15301" s="2">
        <v>34766663</v>
      </c>
      <c r="D15301" t="s">
        <v>872</v>
      </c>
      <c r="E15301" t="s">
        <v>546</v>
      </c>
      <c r="F15301" t="s">
        <v>872</v>
      </c>
      <c r="G15301">
        <v>0</v>
      </c>
      <c r="H15301">
        <v>0</v>
      </c>
      <c r="I15301">
        <v>17323</v>
      </c>
      <c r="J15301" s="1" t="b">
        <v>1</v>
      </c>
      <c r="K15301" s="1">
        <v>301122388</v>
      </c>
      <c r="L15301" s="2" t="s">
        <v>28</v>
      </c>
      <c r="M15301" s="2">
        <v>289627014</v>
      </c>
      <c r="N15301" s="2" t="s">
        <v>29</v>
      </c>
      <c r="O15301">
        <v>70.44</v>
      </c>
      <c r="P15301">
        <v>4</v>
      </c>
      <c r="Q15301" s="2">
        <v>301146757</v>
      </c>
      <c r="R15301" s="2">
        <v>298402410</v>
      </c>
      <c r="S15301" t="s">
        <v>245</v>
      </c>
      <c r="T15301" t="s">
        <v>246</v>
      </c>
      <c r="U15301" s="2">
        <v>1</v>
      </c>
      <c r="V15301">
        <v>321</v>
      </c>
      <c r="W15301">
        <v>4</v>
      </c>
      <c r="X15301" s="2" t="s">
        <v>247</v>
      </c>
      <c r="Y15301" t="s">
        <v>248</v>
      </c>
      <c r="Z15301" s="2" t="s">
        <v>71</v>
      </c>
      <c r="AA15301" s="2">
        <v>70.44</v>
      </c>
    </row>
    <row r="15302" spans="1:27" x14ac:dyDescent="0.25">
      <c r="A15302" s="2">
        <v>39719118</v>
      </c>
      <c r="B15302" s="2">
        <v>46610458</v>
      </c>
      <c r="C15302" s="2">
        <v>34766663</v>
      </c>
      <c r="D15302" t="s">
        <v>872</v>
      </c>
      <c r="E15302" t="s">
        <v>546</v>
      </c>
      <c r="F15302" t="s">
        <v>872</v>
      </c>
      <c r="G15302">
        <v>0</v>
      </c>
      <c r="H15302">
        <v>0</v>
      </c>
      <c r="I15302">
        <v>17323</v>
      </c>
      <c r="J15302" s="1" t="b">
        <v>1</v>
      </c>
      <c r="K15302" s="1">
        <v>301122388</v>
      </c>
      <c r="L15302" s="2" t="s">
        <v>28</v>
      </c>
      <c r="M15302" s="2">
        <v>289627014</v>
      </c>
      <c r="N15302" s="2" t="s">
        <v>29</v>
      </c>
      <c r="O15302">
        <v>70.44</v>
      </c>
      <c r="P15302">
        <v>4</v>
      </c>
      <c r="Q15302" s="2">
        <v>301146757</v>
      </c>
      <c r="R15302" s="2">
        <v>298402410</v>
      </c>
      <c r="S15302" t="s">
        <v>245</v>
      </c>
      <c r="T15302" t="s">
        <v>246</v>
      </c>
      <c r="U15302" s="2">
        <v>1</v>
      </c>
      <c r="V15302">
        <v>321</v>
      </c>
      <c r="W15302">
        <v>4</v>
      </c>
      <c r="X15302" s="2" t="s">
        <v>249</v>
      </c>
      <c r="Y15302" t="s">
        <v>250</v>
      </c>
      <c r="Z15302" s="2" t="s">
        <v>42</v>
      </c>
      <c r="AA15302" s="2">
        <v>70.44</v>
      </c>
    </row>
    <row r="15303" spans="1:27" x14ac:dyDescent="0.25">
      <c r="A15303" s="2">
        <v>39719118</v>
      </c>
      <c r="B15303" s="2">
        <v>46610458</v>
      </c>
      <c r="C15303" s="2">
        <v>34766663</v>
      </c>
      <c r="D15303" t="s">
        <v>872</v>
      </c>
      <c r="E15303" t="s">
        <v>546</v>
      </c>
      <c r="F15303" t="s">
        <v>872</v>
      </c>
      <c r="G15303">
        <v>0</v>
      </c>
      <c r="H15303">
        <v>0</v>
      </c>
      <c r="I15303">
        <v>17323</v>
      </c>
      <c r="J15303" s="1" t="b">
        <v>1</v>
      </c>
      <c r="K15303" s="1">
        <v>301122388</v>
      </c>
      <c r="L15303" s="2" t="s">
        <v>28</v>
      </c>
      <c r="M15303" s="2">
        <v>289627014</v>
      </c>
      <c r="N15303" s="2" t="s">
        <v>29</v>
      </c>
      <c r="O15303">
        <v>70.44</v>
      </c>
      <c r="P15303">
        <v>4</v>
      </c>
      <c r="Q15303" s="2">
        <v>301146757</v>
      </c>
      <c r="R15303" s="2">
        <v>298402410</v>
      </c>
      <c r="S15303" t="s">
        <v>245</v>
      </c>
      <c r="T15303" t="s">
        <v>246</v>
      </c>
      <c r="U15303" s="2">
        <v>1</v>
      </c>
      <c r="V15303">
        <v>321</v>
      </c>
      <c r="W15303">
        <v>4</v>
      </c>
      <c r="X15303" s="2" t="s">
        <v>329</v>
      </c>
      <c r="Y15303" t="s">
        <v>330</v>
      </c>
      <c r="Z15303" s="2" t="s">
        <v>34</v>
      </c>
      <c r="AA15303" s="2">
        <v>70.44</v>
      </c>
    </row>
    <row r="15304" spans="1:27" x14ac:dyDescent="0.25">
      <c r="A15304" s="2">
        <v>39719118</v>
      </c>
      <c r="B15304" s="2">
        <v>46610458</v>
      </c>
      <c r="C15304" s="2">
        <v>34766663</v>
      </c>
      <c r="D15304" t="s">
        <v>872</v>
      </c>
      <c r="E15304" t="s">
        <v>546</v>
      </c>
      <c r="F15304" t="s">
        <v>872</v>
      </c>
      <c r="G15304">
        <v>0</v>
      </c>
      <c r="H15304">
        <v>0</v>
      </c>
      <c r="I15304">
        <v>17323</v>
      </c>
      <c r="J15304" s="1" t="b">
        <v>1</v>
      </c>
      <c r="K15304" s="1">
        <v>301122388</v>
      </c>
      <c r="L15304" s="2" t="s">
        <v>28</v>
      </c>
      <c r="M15304" s="2">
        <v>289627014</v>
      </c>
      <c r="N15304" s="2" t="s">
        <v>29</v>
      </c>
      <c r="O15304">
        <v>70.44</v>
      </c>
      <c r="P15304">
        <v>4</v>
      </c>
      <c r="Q15304" s="2">
        <v>301146757</v>
      </c>
      <c r="R15304" s="2">
        <v>298402410</v>
      </c>
      <c r="S15304" t="s">
        <v>245</v>
      </c>
      <c r="T15304" t="s">
        <v>246</v>
      </c>
      <c r="U15304" s="2">
        <v>1</v>
      </c>
      <c r="V15304">
        <v>321</v>
      </c>
      <c r="W15304">
        <v>4</v>
      </c>
      <c r="X15304" s="2" t="s">
        <v>253</v>
      </c>
      <c r="Y15304" t="s">
        <v>254</v>
      </c>
      <c r="Z15304" s="2" t="s">
        <v>37</v>
      </c>
      <c r="AA15304" s="2">
        <v>70.44</v>
      </c>
    </row>
    <row r="15305" spans="1:27" x14ac:dyDescent="0.25">
      <c r="A15305" s="2">
        <v>39719118</v>
      </c>
      <c r="B15305" s="2">
        <v>46610458</v>
      </c>
      <c r="C15305" s="2">
        <v>34766663</v>
      </c>
      <c r="D15305" t="s">
        <v>872</v>
      </c>
      <c r="E15305" t="s">
        <v>546</v>
      </c>
      <c r="F15305" t="s">
        <v>872</v>
      </c>
      <c r="G15305">
        <v>0</v>
      </c>
      <c r="H15305">
        <v>0</v>
      </c>
      <c r="I15305">
        <v>17323</v>
      </c>
      <c r="J15305" s="1" t="b">
        <v>1</v>
      </c>
      <c r="K15305" s="1">
        <v>301122388</v>
      </c>
      <c r="L15305" s="2" t="s">
        <v>28</v>
      </c>
      <c r="M15305" s="2">
        <v>289627014</v>
      </c>
      <c r="N15305" s="2" t="s">
        <v>29</v>
      </c>
      <c r="O15305">
        <v>70.44</v>
      </c>
      <c r="P15305">
        <v>4</v>
      </c>
      <c r="Q15305" s="2">
        <v>301146757</v>
      </c>
      <c r="R15305" s="2">
        <v>298402410</v>
      </c>
      <c r="S15305" t="s">
        <v>245</v>
      </c>
      <c r="T15305" t="s">
        <v>246</v>
      </c>
      <c r="U15305" s="2">
        <v>1</v>
      </c>
      <c r="V15305">
        <v>321</v>
      </c>
      <c r="W15305">
        <v>4</v>
      </c>
      <c r="X15305" s="2" t="s">
        <v>251</v>
      </c>
      <c r="Y15305" t="s">
        <v>252</v>
      </c>
      <c r="Z15305" s="2" t="s">
        <v>40</v>
      </c>
      <c r="AA15305" s="2">
        <v>70.44</v>
      </c>
    </row>
    <row r="15306" spans="1:27" x14ac:dyDescent="0.25">
      <c r="A15306" s="2">
        <v>39719118</v>
      </c>
      <c r="B15306" s="2">
        <v>46610458</v>
      </c>
      <c r="C15306" s="2">
        <v>34766663</v>
      </c>
      <c r="D15306" t="s">
        <v>872</v>
      </c>
      <c r="E15306" t="s">
        <v>546</v>
      </c>
      <c r="F15306" t="s">
        <v>872</v>
      </c>
      <c r="G15306">
        <v>0</v>
      </c>
      <c r="H15306">
        <v>0</v>
      </c>
      <c r="I15306">
        <v>17323</v>
      </c>
      <c r="J15306" s="1" t="b">
        <v>1</v>
      </c>
      <c r="K15306" s="1">
        <v>301122388</v>
      </c>
      <c r="L15306" s="2" t="s">
        <v>28</v>
      </c>
      <c r="M15306" s="2">
        <v>289627014</v>
      </c>
      <c r="N15306" s="2" t="s">
        <v>29</v>
      </c>
      <c r="O15306">
        <v>70.44</v>
      </c>
      <c r="P15306">
        <v>4</v>
      </c>
      <c r="Q15306" s="2">
        <v>301146757</v>
      </c>
      <c r="R15306" s="2">
        <v>298402410</v>
      </c>
      <c r="S15306" t="s">
        <v>245</v>
      </c>
      <c r="T15306" t="s">
        <v>246</v>
      </c>
      <c r="U15306" s="2">
        <v>1</v>
      </c>
      <c r="V15306">
        <v>321</v>
      </c>
      <c r="W15306">
        <v>4</v>
      </c>
      <c r="X15306" s="2" t="s">
        <v>255</v>
      </c>
      <c r="Y15306" t="s">
        <v>256</v>
      </c>
      <c r="Z15306" s="2" t="s">
        <v>46</v>
      </c>
      <c r="AA15306" s="2">
        <v>70.44</v>
      </c>
    </row>
    <row r="15307" spans="1:27" x14ac:dyDescent="0.25">
      <c r="A15307" s="2">
        <v>39719118</v>
      </c>
      <c r="B15307" s="2">
        <v>46610458</v>
      </c>
      <c r="C15307" s="2">
        <v>34766663</v>
      </c>
      <c r="D15307" t="s">
        <v>872</v>
      </c>
      <c r="E15307" t="s">
        <v>546</v>
      </c>
      <c r="F15307" t="s">
        <v>872</v>
      </c>
      <c r="G15307">
        <v>0</v>
      </c>
      <c r="H15307">
        <v>0</v>
      </c>
      <c r="I15307">
        <v>17323</v>
      </c>
      <c r="J15307" s="1" t="b">
        <v>1</v>
      </c>
      <c r="K15307" s="1">
        <v>301122388</v>
      </c>
      <c r="L15307" s="2" t="s">
        <v>28</v>
      </c>
      <c r="M15307" s="2">
        <v>289627014</v>
      </c>
      <c r="N15307" s="2" t="s">
        <v>29</v>
      </c>
      <c r="O15307">
        <v>70.44</v>
      </c>
      <c r="P15307">
        <v>4</v>
      </c>
      <c r="Q15307" s="2">
        <v>301146757</v>
      </c>
      <c r="R15307" s="2">
        <v>298402410</v>
      </c>
      <c r="S15307" t="s">
        <v>245</v>
      </c>
      <c r="T15307" t="s">
        <v>246</v>
      </c>
      <c r="U15307" s="2">
        <v>1</v>
      </c>
      <c r="V15307">
        <v>321</v>
      </c>
      <c r="W15307">
        <v>4</v>
      </c>
      <c r="X15307" s="2" t="s">
        <v>257</v>
      </c>
      <c r="Y15307" t="s">
        <v>258</v>
      </c>
      <c r="Z15307" s="2" t="s">
        <v>44</v>
      </c>
      <c r="AA15307" s="2">
        <v>70.44</v>
      </c>
    </row>
    <row r="15308" spans="1:27" x14ac:dyDescent="0.25">
      <c r="A15308" s="2">
        <v>39719118</v>
      </c>
      <c r="B15308" s="2">
        <v>46610458</v>
      </c>
      <c r="C15308" s="2">
        <v>34766663</v>
      </c>
      <c r="D15308" t="s">
        <v>872</v>
      </c>
      <c r="E15308" t="s">
        <v>546</v>
      </c>
      <c r="F15308" t="s">
        <v>872</v>
      </c>
      <c r="G15308">
        <v>0</v>
      </c>
      <c r="H15308">
        <v>0</v>
      </c>
      <c r="I15308">
        <v>17323</v>
      </c>
      <c r="J15308" s="1" t="b">
        <v>1</v>
      </c>
      <c r="K15308" s="1">
        <v>301122388</v>
      </c>
      <c r="L15308" s="2" t="s">
        <v>28</v>
      </c>
      <c r="M15308" s="2">
        <v>289627014</v>
      </c>
      <c r="N15308" s="2" t="s">
        <v>29</v>
      </c>
      <c r="O15308">
        <v>70.44</v>
      </c>
      <c r="P15308">
        <v>4</v>
      </c>
      <c r="Q15308" s="2">
        <v>301146757</v>
      </c>
      <c r="R15308" s="2">
        <v>298402410</v>
      </c>
      <c r="S15308" t="s">
        <v>245</v>
      </c>
      <c r="T15308" t="s">
        <v>246</v>
      </c>
      <c r="U15308" s="2">
        <v>1</v>
      </c>
      <c r="V15308">
        <v>321</v>
      </c>
      <c r="W15308">
        <v>4</v>
      </c>
      <c r="X15308" s="2" t="s">
        <v>259</v>
      </c>
      <c r="Y15308" t="s">
        <v>260</v>
      </c>
      <c r="Z15308" s="2" t="s">
        <v>239</v>
      </c>
      <c r="AA15308" s="2">
        <v>70.44</v>
      </c>
    </row>
    <row r="15309" spans="1:27" x14ac:dyDescent="0.25">
      <c r="A15309" s="2">
        <v>39719118</v>
      </c>
      <c r="B15309" s="2">
        <v>46610458</v>
      </c>
      <c r="C15309" s="2">
        <v>34766663</v>
      </c>
      <c r="D15309" t="s">
        <v>872</v>
      </c>
      <c r="E15309" t="s">
        <v>546</v>
      </c>
      <c r="F15309" t="s">
        <v>872</v>
      </c>
      <c r="G15309">
        <v>0</v>
      </c>
      <c r="H15309">
        <v>0</v>
      </c>
      <c r="I15309">
        <v>17323</v>
      </c>
      <c r="J15309" s="1" t="b">
        <v>1</v>
      </c>
      <c r="K15309" s="1">
        <v>301122388</v>
      </c>
      <c r="L15309" s="2" t="s">
        <v>28</v>
      </c>
      <c r="M15309" s="2">
        <v>289627014</v>
      </c>
      <c r="N15309" s="2" t="s">
        <v>29</v>
      </c>
      <c r="O15309">
        <v>70.44</v>
      </c>
      <c r="P15309">
        <v>4</v>
      </c>
      <c r="Q15309" s="2">
        <v>301052549</v>
      </c>
      <c r="R15309" s="2">
        <v>193415613</v>
      </c>
      <c r="S15309" t="s">
        <v>261</v>
      </c>
      <c r="T15309" t="s">
        <v>262</v>
      </c>
      <c r="U15309" s="2">
        <v>1</v>
      </c>
      <c r="V15309">
        <v>465</v>
      </c>
      <c r="W15309">
        <v>2</v>
      </c>
      <c r="X15309" s="2" t="s">
        <v>211</v>
      </c>
      <c r="Z15309" s="2" t="s">
        <v>212</v>
      </c>
      <c r="AA15309" s="2">
        <v>70.44</v>
      </c>
    </row>
    <row r="15310" spans="1:27" x14ac:dyDescent="0.25">
      <c r="A15310" s="2">
        <v>39719118</v>
      </c>
      <c r="B15310" s="2">
        <v>46610458</v>
      </c>
      <c r="C15310" s="2">
        <v>34766663</v>
      </c>
      <c r="D15310" t="s">
        <v>872</v>
      </c>
      <c r="E15310" t="s">
        <v>546</v>
      </c>
      <c r="F15310" t="s">
        <v>872</v>
      </c>
      <c r="G15310">
        <v>0</v>
      </c>
      <c r="H15310">
        <v>0</v>
      </c>
      <c r="I15310">
        <v>17323</v>
      </c>
      <c r="J15310" s="1" t="b">
        <v>1</v>
      </c>
      <c r="K15310" s="1">
        <v>301122388</v>
      </c>
      <c r="L15310" s="2" t="s">
        <v>28</v>
      </c>
      <c r="M15310" s="2">
        <v>289627014</v>
      </c>
      <c r="N15310" s="2" t="s">
        <v>29</v>
      </c>
      <c r="O15310">
        <v>70.44</v>
      </c>
      <c r="P15310">
        <v>4</v>
      </c>
      <c r="Q15310" s="2">
        <v>301052549</v>
      </c>
      <c r="R15310" s="2">
        <v>193415613</v>
      </c>
      <c r="S15310" t="s">
        <v>261</v>
      </c>
      <c r="T15310" t="s">
        <v>262</v>
      </c>
      <c r="U15310" s="2">
        <v>1</v>
      </c>
      <c r="V15310">
        <v>465</v>
      </c>
      <c r="W15310">
        <v>2</v>
      </c>
      <c r="X15310" s="2" t="s">
        <v>140</v>
      </c>
      <c r="Z15310" s="2" t="s">
        <v>141</v>
      </c>
      <c r="AA15310" s="2">
        <v>70.44</v>
      </c>
    </row>
    <row r="15311" spans="1:27" x14ac:dyDescent="0.25">
      <c r="A15311" s="2">
        <v>39719118</v>
      </c>
      <c r="B15311" s="2">
        <v>46610458</v>
      </c>
      <c r="C15311" s="2">
        <v>34766663</v>
      </c>
      <c r="D15311" t="s">
        <v>872</v>
      </c>
      <c r="E15311" t="s">
        <v>546</v>
      </c>
      <c r="F15311" t="s">
        <v>872</v>
      </c>
      <c r="G15311">
        <v>0</v>
      </c>
      <c r="H15311">
        <v>0</v>
      </c>
      <c r="I15311">
        <v>17323</v>
      </c>
      <c r="J15311" s="1" t="b">
        <v>1</v>
      </c>
      <c r="K15311" s="1">
        <v>301122388</v>
      </c>
      <c r="L15311" s="2" t="s">
        <v>28</v>
      </c>
      <c r="M15311" s="2">
        <v>289627014</v>
      </c>
      <c r="N15311" s="2" t="s">
        <v>29</v>
      </c>
      <c r="O15311">
        <v>70.44</v>
      </c>
      <c r="P15311">
        <v>4</v>
      </c>
      <c r="Q15311" s="2">
        <v>301052549</v>
      </c>
      <c r="R15311" s="2">
        <v>193415613</v>
      </c>
      <c r="S15311" t="s">
        <v>261</v>
      </c>
      <c r="T15311" t="s">
        <v>262</v>
      </c>
      <c r="U15311" s="2">
        <v>1</v>
      </c>
      <c r="V15311">
        <v>465</v>
      </c>
      <c r="W15311">
        <v>2</v>
      </c>
      <c r="X15311" s="2" t="s">
        <v>464</v>
      </c>
      <c r="Z15311" s="2" t="s">
        <v>137</v>
      </c>
      <c r="AA15311" s="2">
        <v>70.44</v>
      </c>
    </row>
    <row r="15312" spans="1:27" x14ac:dyDescent="0.25">
      <c r="A15312" s="2">
        <v>39719118</v>
      </c>
      <c r="B15312" s="2">
        <v>46610458</v>
      </c>
      <c r="C15312" s="2">
        <v>34766663</v>
      </c>
      <c r="D15312" t="s">
        <v>872</v>
      </c>
      <c r="E15312" t="s">
        <v>546</v>
      </c>
      <c r="F15312" t="s">
        <v>872</v>
      </c>
      <c r="G15312">
        <v>0</v>
      </c>
      <c r="H15312">
        <v>0</v>
      </c>
      <c r="I15312">
        <v>17323</v>
      </c>
      <c r="J15312" s="1" t="b">
        <v>1</v>
      </c>
      <c r="K15312" s="1">
        <v>301122388</v>
      </c>
      <c r="L15312" s="2" t="s">
        <v>28</v>
      </c>
      <c r="M15312" s="2">
        <v>289627014</v>
      </c>
      <c r="N15312" s="2" t="s">
        <v>29</v>
      </c>
      <c r="O15312">
        <v>70.44</v>
      </c>
      <c r="P15312">
        <v>4</v>
      </c>
      <c r="Q15312" s="2">
        <v>301052549</v>
      </c>
      <c r="R15312" s="2">
        <v>193415613</v>
      </c>
      <c r="S15312" t="s">
        <v>261</v>
      </c>
      <c r="T15312" t="s">
        <v>262</v>
      </c>
      <c r="U15312" s="2">
        <v>1</v>
      </c>
      <c r="V15312">
        <v>465</v>
      </c>
      <c r="W15312">
        <v>2</v>
      </c>
      <c r="X15312" s="2" t="s">
        <v>331</v>
      </c>
      <c r="Z15312" s="2" t="s">
        <v>318</v>
      </c>
      <c r="AA15312" s="2">
        <v>70.44</v>
      </c>
    </row>
    <row r="15313" spans="1:27" x14ac:dyDescent="0.25">
      <c r="A15313" s="2">
        <v>39719118</v>
      </c>
      <c r="B15313" s="2">
        <v>46610458</v>
      </c>
      <c r="C15313" s="2">
        <v>34766663</v>
      </c>
      <c r="D15313" t="s">
        <v>872</v>
      </c>
      <c r="E15313" t="s">
        <v>546</v>
      </c>
      <c r="F15313" t="s">
        <v>872</v>
      </c>
      <c r="G15313">
        <v>0</v>
      </c>
      <c r="H15313">
        <v>0</v>
      </c>
      <c r="I15313">
        <v>17323</v>
      </c>
      <c r="J15313" s="1" t="b">
        <v>1</v>
      </c>
      <c r="K15313" s="1">
        <v>301122388</v>
      </c>
      <c r="L15313" s="2" t="s">
        <v>28</v>
      </c>
      <c r="M15313" s="2">
        <v>289627014</v>
      </c>
      <c r="N15313" s="2" t="s">
        <v>29</v>
      </c>
      <c r="O15313">
        <v>70.44</v>
      </c>
      <c r="P15313">
        <v>4</v>
      </c>
      <c r="Q15313" s="2">
        <v>301052549</v>
      </c>
      <c r="R15313" s="2">
        <v>193415613</v>
      </c>
      <c r="S15313" t="s">
        <v>261</v>
      </c>
      <c r="T15313" t="s">
        <v>262</v>
      </c>
      <c r="U15313" s="2">
        <v>1</v>
      </c>
      <c r="V15313">
        <v>465</v>
      </c>
      <c r="W15313">
        <v>2</v>
      </c>
      <c r="X15313" s="2" t="s">
        <v>264</v>
      </c>
      <c r="Z15313" s="2" t="s">
        <v>207</v>
      </c>
      <c r="AA15313" s="2">
        <v>70.44</v>
      </c>
    </row>
    <row r="15314" spans="1:27" x14ac:dyDescent="0.25">
      <c r="A15314" s="2">
        <v>39719118</v>
      </c>
      <c r="B15314" s="2">
        <v>46610458</v>
      </c>
      <c r="C15314" s="2">
        <v>34766663</v>
      </c>
      <c r="D15314" t="s">
        <v>872</v>
      </c>
      <c r="E15314" t="s">
        <v>546</v>
      </c>
      <c r="F15314" t="s">
        <v>872</v>
      </c>
      <c r="G15314">
        <v>0</v>
      </c>
      <c r="H15314">
        <v>0</v>
      </c>
      <c r="I15314">
        <v>17323</v>
      </c>
      <c r="J15314" s="1" t="b">
        <v>1</v>
      </c>
      <c r="K15314" s="1">
        <v>301122388</v>
      </c>
      <c r="L15314" s="2" t="s">
        <v>28</v>
      </c>
      <c r="M15314" s="2">
        <v>289627014</v>
      </c>
      <c r="N15314" s="2" t="s">
        <v>29</v>
      </c>
      <c r="O15314">
        <v>70.44</v>
      </c>
      <c r="P15314">
        <v>4</v>
      </c>
      <c r="Q15314" s="2">
        <v>301052549</v>
      </c>
      <c r="R15314" s="2">
        <v>193415613</v>
      </c>
      <c r="S15314" t="s">
        <v>261</v>
      </c>
      <c r="T15314" t="s">
        <v>262</v>
      </c>
      <c r="U15314" s="2">
        <v>1</v>
      </c>
      <c r="V15314">
        <v>465</v>
      </c>
      <c r="W15314">
        <v>2</v>
      </c>
      <c r="X15314" s="2" t="s">
        <v>265</v>
      </c>
      <c r="Z15314" s="2" t="s">
        <v>266</v>
      </c>
      <c r="AA15314" s="2">
        <v>70.44</v>
      </c>
    </row>
    <row r="15315" spans="1:27" x14ac:dyDescent="0.25">
      <c r="A15315" s="2">
        <v>39719118</v>
      </c>
      <c r="B15315" s="2">
        <v>46610458</v>
      </c>
      <c r="C15315" s="2">
        <v>34766663</v>
      </c>
      <c r="D15315" t="s">
        <v>872</v>
      </c>
      <c r="E15315" t="s">
        <v>546</v>
      </c>
      <c r="F15315" t="s">
        <v>872</v>
      </c>
      <c r="G15315">
        <v>0</v>
      </c>
      <c r="H15315">
        <v>0</v>
      </c>
      <c r="I15315">
        <v>17323</v>
      </c>
      <c r="J15315" s="1" t="b">
        <v>1</v>
      </c>
      <c r="K15315" s="1">
        <v>301122388</v>
      </c>
      <c r="L15315" s="2" t="s">
        <v>28</v>
      </c>
      <c r="M15315" s="2">
        <v>289627014</v>
      </c>
      <c r="N15315" s="2" t="s">
        <v>29</v>
      </c>
      <c r="O15315">
        <v>70.44</v>
      </c>
      <c r="P15315">
        <v>4</v>
      </c>
      <c r="Q15315" s="2">
        <v>301052549</v>
      </c>
      <c r="R15315" s="2">
        <v>193415613</v>
      </c>
      <c r="S15315" t="s">
        <v>261</v>
      </c>
      <c r="T15315" t="s">
        <v>262</v>
      </c>
      <c r="U15315" s="2">
        <v>1</v>
      </c>
      <c r="V15315">
        <v>465</v>
      </c>
      <c r="W15315">
        <v>2</v>
      </c>
      <c r="X15315" s="2" t="s">
        <v>267</v>
      </c>
      <c r="Z15315" s="2" t="s">
        <v>220</v>
      </c>
      <c r="AA15315" s="2">
        <v>70.44</v>
      </c>
    </row>
    <row r="15316" spans="1:27" x14ac:dyDescent="0.25">
      <c r="A15316" s="2">
        <v>39719118</v>
      </c>
      <c r="B15316" s="2">
        <v>46610458</v>
      </c>
      <c r="C15316" s="2">
        <v>34766663</v>
      </c>
      <c r="D15316" t="s">
        <v>872</v>
      </c>
      <c r="E15316" t="s">
        <v>546</v>
      </c>
      <c r="F15316" t="s">
        <v>872</v>
      </c>
      <c r="G15316">
        <v>0</v>
      </c>
      <c r="H15316">
        <v>0</v>
      </c>
      <c r="I15316">
        <v>17323</v>
      </c>
      <c r="J15316" s="1" t="b">
        <v>1</v>
      </c>
      <c r="K15316" s="1">
        <v>301122388</v>
      </c>
      <c r="L15316" s="2" t="s">
        <v>28</v>
      </c>
      <c r="M15316" s="2">
        <v>289627014</v>
      </c>
      <c r="N15316" s="2" t="s">
        <v>29</v>
      </c>
      <c r="O15316">
        <v>70.44</v>
      </c>
      <c r="P15316">
        <v>4</v>
      </c>
      <c r="Q15316" s="2">
        <v>301052549</v>
      </c>
      <c r="R15316" s="2">
        <v>193415613</v>
      </c>
      <c r="S15316" t="s">
        <v>261</v>
      </c>
      <c r="T15316" t="s">
        <v>262</v>
      </c>
      <c r="U15316" s="2">
        <v>1</v>
      </c>
      <c r="V15316">
        <v>465</v>
      </c>
      <c r="W15316">
        <v>2</v>
      </c>
      <c r="X15316" s="2" t="s">
        <v>268</v>
      </c>
      <c r="Z15316" s="2" t="s">
        <v>269</v>
      </c>
      <c r="AA15316" s="2">
        <v>70.44</v>
      </c>
    </row>
    <row r="15317" spans="1:27" x14ac:dyDescent="0.25">
      <c r="A15317" s="2">
        <v>39719118</v>
      </c>
      <c r="B15317" s="2">
        <v>46610458</v>
      </c>
      <c r="C15317" s="2">
        <v>34766663</v>
      </c>
      <c r="D15317" t="s">
        <v>872</v>
      </c>
      <c r="E15317" t="s">
        <v>546</v>
      </c>
      <c r="F15317" t="s">
        <v>872</v>
      </c>
      <c r="G15317">
        <v>0</v>
      </c>
      <c r="H15317">
        <v>0</v>
      </c>
      <c r="I15317">
        <v>17323</v>
      </c>
      <c r="J15317" s="1" t="b">
        <v>1</v>
      </c>
      <c r="K15317" s="1">
        <v>301122388</v>
      </c>
      <c r="L15317" s="2" t="s">
        <v>28</v>
      </c>
      <c r="M15317" s="2">
        <v>289627014</v>
      </c>
      <c r="N15317" s="2" t="s">
        <v>29</v>
      </c>
      <c r="O15317">
        <v>70.44</v>
      </c>
      <c r="P15317">
        <v>3</v>
      </c>
      <c r="Q15317" s="2">
        <v>301053286</v>
      </c>
      <c r="R15317" s="2">
        <v>193636590</v>
      </c>
      <c r="S15317" t="s">
        <v>270</v>
      </c>
      <c r="T15317" t="s">
        <v>271</v>
      </c>
      <c r="U15317" s="2">
        <v>1</v>
      </c>
      <c r="V15317">
        <v>290</v>
      </c>
      <c r="W15317">
        <v>3</v>
      </c>
      <c r="X15317" s="2" t="s">
        <v>111</v>
      </c>
      <c r="Y15317" t="s">
        <v>275</v>
      </c>
      <c r="Z15317" s="2" t="s">
        <v>71</v>
      </c>
      <c r="AA15317" s="2">
        <v>70.44</v>
      </c>
    </row>
    <row r="15318" spans="1:27" x14ac:dyDescent="0.25">
      <c r="A15318" s="2">
        <v>39719118</v>
      </c>
      <c r="B15318" s="2">
        <v>46610458</v>
      </c>
      <c r="C15318" s="2">
        <v>34766663</v>
      </c>
      <c r="D15318" t="s">
        <v>872</v>
      </c>
      <c r="E15318" t="s">
        <v>546</v>
      </c>
      <c r="F15318" t="s">
        <v>872</v>
      </c>
      <c r="G15318">
        <v>0</v>
      </c>
      <c r="H15318">
        <v>0</v>
      </c>
      <c r="I15318">
        <v>17323</v>
      </c>
      <c r="J15318" s="1" t="b">
        <v>1</v>
      </c>
      <c r="K15318" s="1">
        <v>301122388</v>
      </c>
      <c r="L15318" s="2" t="s">
        <v>28</v>
      </c>
      <c r="M15318" s="2">
        <v>289627014</v>
      </c>
      <c r="N15318" s="2" t="s">
        <v>29</v>
      </c>
      <c r="O15318">
        <v>70.44</v>
      </c>
      <c r="P15318">
        <v>3</v>
      </c>
      <c r="Q15318" s="2">
        <v>301053286</v>
      </c>
      <c r="R15318" s="2">
        <v>193636590</v>
      </c>
      <c r="S15318" t="s">
        <v>270</v>
      </c>
      <c r="T15318" t="s">
        <v>271</v>
      </c>
      <c r="U15318" s="2">
        <v>1</v>
      </c>
      <c r="V15318">
        <v>290</v>
      </c>
      <c r="W15318">
        <v>3</v>
      </c>
      <c r="X15318" s="2" t="s">
        <v>32</v>
      </c>
      <c r="Y15318" t="s">
        <v>274</v>
      </c>
      <c r="Z15318" s="2" t="s">
        <v>34</v>
      </c>
      <c r="AA15318" s="2">
        <v>70.44</v>
      </c>
    </row>
    <row r="15319" spans="1:27" x14ac:dyDescent="0.25">
      <c r="A15319" s="2">
        <v>39719118</v>
      </c>
      <c r="B15319" s="2">
        <v>46610458</v>
      </c>
      <c r="C15319" s="2">
        <v>34766663</v>
      </c>
      <c r="D15319" t="s">
        <v>872</v>
      </c>
      <c r="E15319" t="s">
        <v>546</v>
      </c>
      <c r="F15319" t="s">
        <v>872</v>
      </c>
      <c r="G15319">
        <v>0</v>
      </c>
      <c r="H15319">
        <v>0</v>
      </c>
      <c r="I15319">
        <v>17323</v>
      </c>
      <c r="J15319" s="1" t="b">
        <v>1</v>
      </c>
      <c r="K15319" s="1">
        <v>301122388</v>
      </c>
      <c r="L15319" s="2" t="s">
        <v>28</v>
      </c>
      <c r="M15319" s="2">
        <v>289627014</v>
      </c>
      <c r="N15319" s="2" t="s">
        <v>29</v>
      </c>
      <c r="O15319">
        <v>70.44</v>
      </c>
      <c r="P15319">
        <v>3</v>
      </c>
      <c r="Q15319" s="2">
        <v>301053286</v>
      </c>
      <c r="R15319" s="2">
        <v>193636590</v>
      </c>
      <c r="S15319" t="s">
        <v>270</v>
      </c>
      <c r="T15319" t="s">
        <v>271</v>
      </c>
      <c r="U15319" s="2">
        <v>1</v>
      </c>
      <c r="V15319">
        <v>290</v>
      </c>
      <c r="W15319">
        <v>3</v>
      </c>
      <c r="X15319" s="2" t="s">
        <v>333</v>
      </c>
      <c r="Y15319" t="s">
        <v>334</v>
      </c>
      <c r="Z15319" s="2" t="s">
        <v>42</v>
      </c>
      <c r="AA15319" s="2">
        <v>70.44</v>
      </c>
    </row>
    <row r="15320" spans="1:27" x14ac:dyDescent="0.25">
      <c r="A15320" s="2">
        <v>39719118</v>
      </c>
      <c r="B15320" s="2">
        <v>46610458</v>
      </c>
      <c r="C15320" s="2">
        <v>34766663</v>
      </c>
      <c r="D15320" t="s">
        <v>872</v>
      </c>
      <c r="E15320" t="s">
        <v>546</v>
      </c>
      <c r="F15320" t="s">
        <v>872</v>
      </c>
      <c r="G15320">
        <v>0</v>
      </c>
      <c r="H15320">
        <v>0</v>
      </c>
      <c r="I15320">
        <v>17323</v>
      </c>
      <c r="J15320" s="1" t="b">
        <v>1</v>
      </c>
      <c r="K15320" s="1">
        <v>301122388</v>
      </c>
      <c r="L15320" s="2" t="s">
        <v>28</v>
      </c>
      <c r="M15320" s="2">
        <v>289627014</v>
      </c>
      <c r="N15320" s="2" t="s">
        <v>29</v>
      </c>
      <c r="O15320">
        <v>70.44</v>
      </c>
      <c r="P15320">
        <v>3</v>
      </c>
      <c r="Q15320" s="2">
        <v>301046783</v>
      </c>
      <c r="R15320" s="2">
        <v>193416940</v>
      </c>
      <c r="S15320" t="s">
        <v>276</v>
      </c>
      <c r="T15320" t="s">
        <v>277</v>
      </c>
      <c r="U15320" s="2">
        <v>1</v>
      </c>
      <c r="V15320">
        <v>113</v>
      </c>
      <c r="W15320">
        <v>3</v>
      </c>
      <c r="X15320" s="2" t="s">
        <v>242</v>
      </c>
      <c r="AA15320" s="2">
        <v>70.44</v>
      </c>
    </row>
    <row r="15321" spans="1:27" x14ac:dyDescent="0.25">
      <c r="A15321" s="2">
        <v>39719118</v>
      </c>
      <c r="B15321" s="2">
        <v>46610458</v>
      </c>
      <c r="C15321" s="2">
        <v>34766663</v>
      </c>
      <c r="D15321" t="s">
        <v>872</v>
      </c>
      <c r="E15321" t="s">
        <v>546</v>
      </c>
      <c r="F15321" t="s">
        <v>872</v>
      </c>
      <c r="G15321">
        <v>0</v>
      </c>
      <c r="H15321">
        <v>0</v>
      </c>
      <c r="I15321">
        <v>17323</v>
      </c>
      <c r="J15321" s="1" t="b">
        <v>1</v>
      </c>
      <c r="K15321" s="1">
        <v>301122388</v>
      </c>
      <c r="L15321" s="2" t="s">
        <v>28</v>
      </c>
      <c r="M15321" s="2">
        <v>289627014</v>
      </c>
      <c r="N15321" s="2" t="s">
        <v>29</v>
      </c>
      <c r="O15321">
        <v>70.44</v>
      </c>
      <c r="P15321">
        <v>4</v>
      </c>
      <c r="Q15321" s="2">
        <v>301046392</v>
      </c>
      <c r="R15321" s="2">
        <v>193422136</v>
      </c>
      <c r="S15321" t="s">
        <v>278</v>
      </c>
      <c r="T15321" t="s">
        <v>279</v>
      </c>
      <c r="U15321" s="2">
        <v>1</v>
      </c>
      <c r="V15321">
        <v>276</v>
      </c>
      <c r="W15321">
        <v>4</v>
      </c>
      <c r="X15321" s="2" t="s">
        <v>280</v>
      </c>
      <c r="AA15321" s="2">
        <v>70.44</v>
      </c>
    </row>
    <row r="15322" spans="1:27" x14ac:dyDescent="0.25">
      <c r="A15322" s="2">
        <v>39719118</v>
      </c>
      <c r="B15322" s="2">
        <v>46610458</v>
      </c>
      <c r="C15322" s="2">
        <v>34766663</v>
      </c>
      <c r="D15322" t="s">
        <v>872</v>
      </c>
      <c r="E15322" t="s">
        <v>546</v>
      </c>
      <c r="F15322" t="s">
        <v>872</v>
      </c>
      <c r="G15322">
        <v>0</v>
      </c>
      <c r="H15322">
        <v>0</v>
      </c>
      <c r="I15322">
        <v>17323</v>
      </c>
      <c r="J15322" s="1" t="b">
        <v>1</v>
      </c>
      <c r="K15322" s="1">
        <v>301122388</v>
      </c>
      <c r="L15322" s="2" t="s">
        <v>28</v>
      </c>
      <c r="M15322" s="2">
        <v>289627014</v>
      </c>
      <c r="N15322" s="2" t="s">
        <v>29</v>
      </c>
      <c r="O15322">
        <v>70.44</v>
      </c>
      <c r="P15322">
        <v>6</v>
      </c>
      <c r="Q15322" s="2">
        <v>301046605</v>
      </c>
      <c r="R15322" s="2">
        <v>301009091</v>
      </c>
      <c r="S15322" t="s">
        <v>281</v>
      </c>
      <c r="T15322" t="s">
        <v>282</v>
      </c>
      <c r="U15322" s="2">
        <v>1</v>
      </c>
      <c r="V15322">
        <v>570</v>
      </c>
      <c r="W15322">
        <v>6</v>
      </c>
      <c r="X15322" s="2" t="s">
        <v>335</v>
      </c>
      <c r="AA15322" s="2">
        <v>70.44</v>
      </c>
    </row>
    <row r="15323" spans="1:27" x14ac:dyDescent="0.25">
      <c r="A15323" s="2">
        <v>39719118</v>
      </c>
      <c r="B15323" s="2">
        <v>46610458</v>
      </c>
      <c r="C15323" s="2">
        <v>34766663</v>
      </c>
      <c r="D15323" t="s">
        <v>872</v>
      </c>
      <c r="E15323" t="s">
        <v>546</v>
      </c>
      <c r="F15323" t="s">
        <v>872</v>
      </c>
      <c r="G15323">
        <v>0</v>
      </c>
      <c r="H15323">
        <v>0</v>
      </c>
      <c r="I15323">
        <v>17323</v>
      </c>
      <c r="J15323" s="1" t="b">
        <v>1</v>
      </c>
      <c r="K15323" s="1">
        <v>301122388</v>
      </c>
      <c r="L15323" s="2" t="s">
        <v>28</v>
      </c>
      <c r="M15323" s="2">
        <v>289627014</v>
      </c>
      <c r="N15323" s="2" t="s">
        <v>29</v>
      </c>
      <c r="O15323">
        <v>70.44</v>
      </c>
      <c r="P15323">
        <v>6</v>
      </c>
      <c r="Q15323" s="2">
        <v>301046605</v>
      </c>
      <c r="R15323" s="2">
        <v>301009091</v>
      </c>
      <c r="S15323" t="s">
        <v>281</v>
      </c>
      <c r="T15323" t="s">
        <v>282</v>
      </c>
      <c r="U15323" s="2">
        <v>1</v>
      </c>
      <c r="V15323">
        <v>570</v>
      </c>
      <c r="W15323">
        <v>6</v>
      </c>
      <c r="X15323" s="2" t="s">
        <v>336</v>
      </c>
      <c r="AA15323" s="2">
        <v>70.44</v>
      </c>
    </row>
    <row r="15324" spans="1:27" x14ac:dyDescent="0.25">
      <c r="A15324" s="2">
        <v>39719118</v>
      </c>
      <c r="B15324" s="2">
        <v>46610458</v>
      </c>
      <c r="C15324" s="2">
        <v>34766663</v>
      </c>
      <c r="D15324" t="s">
        <v>872</v>
      </c>
      <c r="E15324" t="s">
        <v>546</v>
      </c>
      <c r="F15324" t="s">
        <v>872</v>
      </c>
      <c r="G15324">
        <v>0</v>
      </c>
      <c r="H15324">
        <v>0</v>
      </c>
      <c r="I15324">
        <v>17323</v>
      </c>
      <c r="J15324" s="1" t="b">
        <v>1</v>
      </c>
      <c r="K15324" s="1">
        <v>301122388</v>
      </c>
      <c r="L15324" s="2" t="s">
        <v>28</v>
      </c>
      <c r="M15324" s="2">
        <v>289627014</v>
      </c>
      <c r="N15324" s="2" t="s">
        <v>29</v>
      </c>
      <c r="O15324">
        <v>70.44</v>
      </c>
      <c r="P15324">
        <v>2</v>
      </c>
      <c r="Q15324" s="2">
        <v>301051030</v>
      </c>
      <c r="R15324" s="2">
        <v>131559664</v>
      </c>
      <c r="S15324" t="s">
        <v>285</v>
      </c>
      <c r="T15324" t="s">
        <v>286</v>
      </c>
      <c r="U15324" s="2">
        <v>1</v>
      </c>
      <c r="V15324">
        <v>210</v>
      </c>
      <c r="W15324">
        <v>1.5</v>
      </c>
      <c r="X15324" s="2" t="s">
        <v>144</v>
      </c>
      <c r="Z15324" s="2" t="s">
        <v>145</v>
      </c>
      <c r="AA15324" s="2">
        <v>70.44</v>
      </c>
    </row>
    <row r="15325" spans="1:27" x14ac:dyDescent="0.25">
      <c r="A15325" s="2">
        <v>39719118</v>
      </c>
      <c r="B15325" s="2">
        <v>46610458</v>
      </c>
      <c r="C15325" s="2">
        <v>34766663</v>
      </c>
      <c r="D15325" t="s">
        <v>872</v>
      </c>
      <c r="E15325" t="s">
        <v>546</v>
      </c>
      <c r="F15325" t="s">
        <v>872</v>
      </c>
      <c r="G15325">
        <v>0</v>
      </c>
      <c r="H15325">
        <v>0</v>
      </c>
      <c r="I15325">
        <v>17323</v>
      </c>
      <c r="J15325" s="1" t="b">
        <v>1</v>
      </c>
      <c r="K15325" s="1">
        <v>301122388</v>
      </c>
      <c r="L15325" s="2" t="s">
        <v>28</v>
      </c>
      <c r="M15325" s="2">
        <v>289627014</v>
      </c>
      <c r="N15325" s="2" t="s">
        <v>29</v>
      </c>
      <c r="O15325">
        <v>70.44</v>
      </c>
      <c r="P15325">
        <v>2</v>
      </c>
      <c r="Q15325" s="2">
        <v>301051030</v>
      </c>
      <c r="R15325" s="2">
        <v>131559664</v>
      </c>
      <c r="S15325" t="s">
        <v>285</v>
      </c>
      <c r="T15325" t="s">
        <v>286</v>
      </c>
      <c r="U15325" s="2">
        <v>1</v>
      </c>
      <c r="V15325">
        <v>210</v>
      </c>
      <c r="W15325">
        <v>1.5</v>
      </c>
      <c r="X15325" s="2" t="s">
        <v>287</v>
      </c>
      <c r="Z15325" s="2" t="s">
        <v>137</v>
      </c>
      <c r="AA15325" s="2">
        <v>70.44</v>
      </c>
    </row>
    <row r="15326" spans="1:27" x14ac:dyDescent="0.25">
      <c r="A15326" s="2">
        <v>39719118</v>
      </c>
      <c r="B15326" s="2">
        <v>46610458</v>
      </c>
      <c r="C15326" s="2">
        <v>34766663</v>
      </c>
      <c r="D15326" t="s">
        <v>872</v>
      </c>
      <c r="E15326" t="s">
        <v>546</v>
      </c>
      <c r="F15326" t="s">
        <v>872</v>
      </c>
      <c r="G15326">
        <v>0</v>
      </c>
      <c r="H15326">
        <v>0</v>
      </c>
      <c r="I15326">
        <v>17323</v>
      </c>
      <c r="J15326" s="1" t="b">
        <v>1</v>
      </c>
      <c r="K15326" s="1">
        <v>301122388</v>
      </c>
      <c r="L15326" s="2" t="s">
        <v>28</v>
      </c>
      <c r="M15326" s="2">
        <v>289627014</v>
      </c>
      <c r="N15326" s="2" t="s">
        <v>29</v>
      </c>
      <c r="O15326">
        <v>70.44</v>
      </c>
      <c r="P15326">
        <v>2</v>
      </c>
      <c r="Q15326" s="2">
        <v>301051030</v>
      </c>
      <c r="R15326" s="2">
        <v>131559664</v>
      </c>
      <c r="S15326" t="s">
        <v>285</v>
      </c>
      <c r="T15326" t="s">
        <v>286</v>
      </c>
      <c r="U15326" s="2">
        <v>1</v>
      </c>
      <c r="V15326">
        <v>210</v>
      </c>
      <c r="W15326">
        <v>1.5</v>
      </c>
      <c r="X15326" s="2" t="s">
        <v>337</v>
      </c>
      <c r="Z15326" s="2" t="s">
        <v>338</v>
      </c>
      <c r="AA15326" s="2">
        <v>70.44</v>
      </c>
    </row>
    <row r="15327" spans="1:27" x14ac:dyDescent="0.25">
      <c r="A15327" s="2">
        <v>39719118</v>
      </c>
      <c r="B15327" s="2">
        <v>46610458</v>
      </c>
      <c r="C15327" s="2">
        <v>34766663</v>
      </c>
      <c r="D15327" t="s">
        <v>872</v>
      </c>
      <c r="E15327" t="s">
        <v>546</v>
      </c>
      <c r="F15327" t="s">
        <v>872</v>
      </c>
      <c r="G15327">
        <v>0</v>
      </c>
      <c r="H15327">
        <v>0</v>
      </c>
      <c r="I15327">
        <v>17323</v>
      </c>
      <c r="J15327" s="1" t="b">
        <v>1</v>
      </c>
      <c r="K15327" s="1">
        <v>301122388</v>
      </c>
      <c r="L15327" s="2" t="s">
        <v>28</v>
      </c>
      <c r="M15327" s="2">
        <v>289627014</v>
      </c>
      <c r="N15327" s="2" t="s">
        <v>29</v>
      </c>
      <c r="O15327">
        <v>70.44</v>
      </c>
      <c r="P15327">
        <v>2</v>
      </c>
      <c r="Q15327" s="2">
        <v>301051030</v>
      </c>
      <c r="R15327" s="2">
        <v>131559664</v>
      </c>
      <c r="S15327" t="s">
        <v>285</v>
      </c>
      <c r="T15327" t="s">
        <v>286</v>
      </c>
      <c r="U15327" s="2">
        <v>1</v>
      </c>
      <c r="V15327">
        <v>210</v>
      </c>
      <c r="W15327">
        <v>1.5</v>
      </c>
      <c r="X15327" s="2" t="s">
        <v>291</v>
      </c>
      <c r="Z15327" s="2" t="s">
        <v>292</v>
      </c>
      <c r="AA15327" s="2">
        <v>70.44</v>
      </c>
    </row>
    <row r="15328" spans="1:27" x14ac:dyDescent="0.25">
      <c r="A15328" s="2">
        <v>39719118</v>
      </c>
      <c r="B15328" s="2">
        <v>46610458</v>
      </c>
      <c r="C15328" s="2">
        <v>34766663</v>
      </c>
      <c r="D15328" t="s">
        <v>872</v>
      </c>
      <c r="E15328" t="s">
        <v>546</v>
      </c>
      <c r="F15328" t="s">
        <v>872</v>
      </c>
      <c r="G15328">
        <v>0</v>
      </c>
      <c r="H15328">
        <v>0</v>
      </c>
      <c r="I15328">
        <v>17323</v>
      </c>
      <c r="J15328" s="1" t="b">
        <v>1</v>
      </c>
      <c r="K15328" s="1">
        <v>301122388</v>
      </c>
      <c r="L15328" s="2" t="s">
        <v>28</v>
      </c>
      <c r="M15328" s="2">
        <v>289627014</v>
      </c>
      <c r="N15328" s="2" t="s">
        <v>29</v>
      </c>
      <c r="O15328">
        <v>70.44</v>
      </c>
      <c r="P15328">
        <v>2</v>
      </c>
      <c r="Q15328" s="2">
        <v>301051030</v>
      </c>
      <c r="R15328" s="2">
        <v>131559664</v>
      </c>
      <c r="S15328" t="s">
        <v>285</v>
      </c>
      <c r="T15328" t="s">
        <v>286</v>
      </c>
      <c r="U15328" s="2">
        <v>1</v>
      </c>
      <c r="V15328">
        <v>210</v>
      </c>
      <c r="W15328">
        <v>1.5</v>
      </c>
      <c r="X15328" s="2" t="s">
        <v>294</v>
      </c>
      <c r="Z15328" s="2" t="s">
        <v>266</v>
      </c>
      <c r="AA15328" s="2">
        <v>70.44</v>
      </c>
    </row>
    <row r="15329" spans="1:27" x14ac:dyDescent="0.25">
      <c r="A15329" s="2">
        <v>39719118</v>
      </c>
      <c r="B15329" s="2">
        <v>46610458</v>
      </c>
      <c r="C15329" s="2">
        <v>34766663</v>
      </c>
      <c r="D15329" t="s">
        <v>872</v>
      </c>
      <c r="E15329" t="s">
        <v>546</v>
      </c>
      <c r="F15329" t="s">
        <v>872</v>
      </c>
      <c r="G15329">
        <v>0</v>
      </c>
      <c r="H15329">
        <v>0</v>
      </c>
      <c r="I15329">
        <v>17323</v>
      </c>
      <c r="J15329" s="1" t="b">
        <v>1</v>
      </c>
      <c r="K15329" s="1">
        <v>301122388</v>
      </c>
      <c r="L15329" s="2" t="s">
        <v>28</v>
      </c>
      <c r="M15329" s="2">
        <v>289627014</v>
      </c>
      <c r="N15329" s="2" t="s">
        <v>29</v>
      </c>
      <c r="O15329">
        <v>70.44</v>
      </c>
      <c r="P15329">
        <v>2</v>
      </c>
      <c r="Q15329" s="2">
        <v>301051030</v>
      </c>
      <c r="R15329" s="2">
        <v>131559664</v>
      </c>
      <c r="S15329" t="s">
        <v>285</v>
      </c>
      <c r="T15329" t="s">
        <v>286</v>
      </c>
      <c r="U15329" s="2">
        <v>1</v>
      </c>
      <c r="V15329">
        <v>210</v>
      </c>
      <c r="W15329">
        <v>1.5</v>
      </c>
      <c r="X15329" s="2" t="s">
        <v>339</v>
      </c>
      <c r="Z15329" s="2" t="s">
        <v>318</v>
      </c>
      <c r="AA15329" s="2">
        <v>70.44</v>
      </c>
    </row>
    <row r="15330" spans="1:27" x14ac:dyDescent="0.25">
      <c r="A15330" s="2">
        <v>39719118</v>
      </c>
      <c r="B15330" s="2">
        <v>46610458</v>
      </c>
      <c r="C15330" s="2">
        <v>34766663</v>
      </c>
      <c r="D15330" t="s">
        <v>872</v>
      </c>
      <c r="E15330" t="s">
        <v>546</v>
      </c>
      <c r="F15330" t="s">
        <v>872</v>
      </c>
      <c r="G15330">
        <v>0</v>
      </c>
      <c r="H15330">
        <v>0</v>
      </c>
      <c r="I15330">
        <v>17323</v>
      </c>
      <c r="J15330" s="1" t="b">
        <v>1</v>
      </c>
      <c r="K15330" s="1">
        <v>301122388</v>
      </c>
      <c r="L15330" s="2" t="s">
        <v>28</v>
      </c>
      <c r="M15330" s="2">
        <v>289627014</v>
      </c>
      <c r="N15330" s="2" t="s">
        <v>29</v>
      </c>
      <c r="O15330">
        <v>70.44</v>
      </c>
      <c r="P15330">
        <v>2</v>
      </c>
      <c r="Q15330" s="2">
        <v>301051030</v>
      </c>
      <c r="R15330" s="2">
        <v>131559664</v>
      </c>
      <c r="S15330" t="s">
        <v>285</v>
      </c>
      <c r="T15330" t="s">
        <v>286</v>
      </c>
      <c r="U15330" s="2">
        <v>1</v>
      </c>
      <c r="V15330">
        <v>210</v>
      </c>
      <c r="W15330">
        <v>1.5</v>
      </c>
      <c r="X15330" s="2" t="s">
        <v>288</v>
      </c>
      <c r="Z15330" s="2" t="s">
        <v>289</v>
      </c>
      <c r="AA15330" s="2">
        <v>70.44</v>
      </c>
    </row>
    <row r="15331" spans="1:27" x14ac:dyDescent="0.25">
      <c r="A15331" s="2">
        <v>39719118</v>
      </c>
      <c r="B15331" s="2">
        <v>46610458</v>
      </c>
      <c r="C15331" s="2">
        <v>34766663</v>
      </c>
      <c r="D15331" t="s">
        <v>872</v>
      </c>
      <c r="E15331" t="s">
        <v>546</v>
      </c>
      <c r="F15331" t="s">
        <v>872</v>
      </c>
      <c r="G15331">
        <v>0</v>
      </c>
      <c r="H15331">
        <v>0</v>
      </c>
      <c r="I15331">
        <v>17323</v>
      </c>
      <c r="J15331" s="1" t="b">
        <v>1</v>
      </c>
      <c r="K15331" s="1">
        <v>301122388</v>
      </c>
      <c r="L15331" s="2" t="s">
        <v>28</v>
      </c>
      <c r="M15331" s="2">
        <v>289627014</v>
      </c>
      <c r="N15331" s="2" t="s">
        <v>29</v>
      </c>
      <c r="O15331">
        <v>70.44</v>
      </c>
      <c r="P15331">
        <v>2</v>
      </c>
      <c r="Q15331" s="2">
        <v>301051030</v>
      </c>
      <c r="R15331" s="2">
        <v>131559664</v>
      </c>
      <c r="S15331" t="s">
        <v>285</v>
      </c>
      <c r="T15331" t="s">
        <v>286</v>
      </c>
      <c r="U15331" s="2">
        <v>1</v>
      </c>
      <c r="V15331">
        <v>210</v>
      </c>
      <c r="W15331">
        <v>1.5</v>
      </c>
      <c r="X15331" s="2" t="s">
        <v>293</v>
      </c>
      <c r="Z15331" s="2" t="s">
        <v>209</v>
      </c>
      <c r="AA15331" s="2">
        <v>70.44</v>
      </c>
    </row>
    <row r="15332" spans="1:27" x14ac:dyDescent="0.25">
      <c r="A15332" s="2">
        <v>39719118</v>
      </c>
      <c r="B15332" s="2">
        <v>46610458</v>
      </c>
      <c r="C15332" s="2">
        <v>34766663</v>
      </c>
      <c r="D15332" t="s">
        <v>872</v>
      </c>
      <c r="E15332" t="s">
        <v>546</v>
      </c>
      <c r="F15332" t="s">
        <v>872</v>
      </c>
      <c r="G15332">
        <v>0</v>
      </c>
      <c r="H15332">
        <v>0</v>
      </c>
      <c r="I15332">
        <v>17323</v>
      </c>
      <c r="J15332" s="1" t="b">
        <v>1</v>
      </c>
      <c r="K15332" s="1">
        <v>301122388</v>
      </c>
      <c r="L15332" s="2" t="s">
        <v>28</v>
      </c>
      <c r="M15332" s="2">
        <v>289627014</v>
      </c>
      <c r="N15332" s="2" t="s">
        <v>29</v>
      </c>
      <c r="O15332">
        <v>70.44</v>
      </c>
      <c r="P15332">
        <v>1</v>
      </c>
      <c r="Q15332" s="2">
        <v>301051627</v>
      </c>
      <c r="R15332" s="2">
        <v>36280738</v>
      </c>
      <c r="S15332" t="s">
        <v>295</v>
      </c>
      <c r="T15332" t="s">
        <v>296</v>
      </c>
      <c r="U15332" s="2">
        <v>1</v>
      </c>
      <c r="V15332">
        <v>123</v>
      </c>
      <c r="W15332">
        <v>0</v>
      </c>
      <c r="X15332" s="2" t="s">
        <v>32</v>
      </c>
      <c r="Y15332" t="s">
        <v>341</v>
      </c>
      <c r="Z15332" s="2" t="s">
        <v>34</v>
      </c>
      <c r="AA15332" s="2">
        <v>70.44</v>
      </c>
    </row>
    <row r="15333" spans="1:27" x14ac:dyDescent="0.25">
      <c r="A15333" s="2">
        <v>39719118</v>
      </c>
      <c r="B15333" s="2">
        <v>46610458</v>
      </c>
      <c r="C15333" s="2">
        <v>34766663</v>
      </c>
      <c r="D15333" t="s">
        <v>872</v>
      </c>
      <c r="E15333" t="s">
        <v>546</v>
      </c>
      <c r="F15333" t="s">
        <v>872</v>
      </c>
      <c r="G15333">
        <v>0</v>
      </c>
      <c r="H15333">
        <v>0</v>
      </c>
      <c r="I15333">
        <v>17323</v>
      </c>
      <c r="J15333" s="1" t="b">
        <v>1</v>
      </c>
      <c r="K15333" s="1">
        <v>301122388</v>
      </c>
      <c r="L15333" s="2" t="s">
        <v>28</v>
      </c>
      <c r="M15333" s="2">
        <v>289627014</v>
      </c>
      <c r="N15333" s="2" t="s">
        <v>29</v>
      </c>
      <c r="O15333">
        <v>70.44</v>
      </c>
      <c r="P15333">
        <v>1</v>
      </c>
      <c r="Q15333" s="2">
        <v>301051627</v>
      </c>
      <c r="R15333" s="2">
        <v>36280738</v>
      </c>
      <c r="S15333" t="s">
        <v>295</v>
      </c>
      <c r="T15333" t="s">
        <v>296</v>
      </c>
      <c r="U15333" s="2">
        <v>1</v>
      </c>
      <c r="V15333">
        <v>123</v>
      </c>
      <c r="W15333">
        <v>0</v>
      </c>
      <c r="X15333" s="2" t="s">
        <v>297</v>
      </c>
      <c r="Y15333" t="s">
        <v>298</v>
      </c>
      <c r="Z15333" s="2" t="s">
        <v>227</v>
      </c>
      <c r="AA15333" s="2">
        <v>70.44</v>
      </c>
    </row>
    <row r="15334" spans="1:27" x14ac:dyDescent="0.25">
      <c r="A15334" s="2">
        <v>39719118</v>
      </c>
      <c r="B15334" s="2">
        <v>46610458</v>
      </c>
      <c r="C15334" s="2">
        <v>34766663</v>
      </c>
      <c r="D15334" t="s">
        <v>872</v>
      </c>
      <c r="E15334" t="s">
        <v>546</v>
      </c>
      <c r="F15334" t="s">
        <v>872</v>
      </c>
      <c r="G15334">
        <v>0</v>
      </c>
      <c r="H15334">
        <v>0</v>
      </c>
      <c r="I15334">
        <v>17323</v>
      </c>
      <c r="J15334" s="1" t="b">
        <v>1</v>
      </c>
      <c r="K15334" s="1">
        <v>301122388</v>
      </c>
      <c r="L15334" s="2" t="s">
        <v>28</v>
      </c>
      <c r="M15334" s="2">
        <v>289627014</v>
      </c>
      <c r="N15334" s="2" t="s">
        <v>29</v>
      </c>
      <c r="O15334">
        <v>70.44</v>
      </c>
      <c r="P15334">
        <v>2</v>
      </c>
      <c r="Q15334" s="2">
        <v>301051331</v>
      </c>
      <c r="R15334" s="2">
        <v>135245596</v>
      </c>
      <c r="S15334" t="s">
        <v>300</v>
      </c>
      <c r="T15334" t="s">
        <v>301</v>
      </c>
      <c r="U15334" s="2">
        <v>1</v>
      </c>
      <c r="V15334">
        <v>105</v>
      </c>
      <c r="W15334">
        <v>2</v>
      </c>
      <c r="X15334" s="2" t="s">
        <v>32</v>
      </c>
      <c r="Y15334" t="s">
        <v>302</v>
      </c>
      <c r="Z15334" s="2" t="s">
        <v>34</v>
      </c>
      <c r="AA15334" s="2">
        <v>70.44</v>
      </c>
    </row>
    <row r="15335" spans="1:27" x14ac:dyDescent="0.25">
      <c r="A15335" s="2">
        <v>39719118</v>
      </c>
      <c r="B15335" s="2">
        <v>46610458</v>
      </c>
      <c r="C15335" s="2">
        <v>34766663</v>
      </c>
      <c r="D15335" t="s">
        <v>872</v>
      </c>
      <c r="E15335" t="s">
        <v>546</v>
      </c>
      <c r="F15335" t="s">
        <v>872</v>
      </c>
      <c r="G15335">
        <v>0</v>
      </c>
      <c r="H15335">
        <v>0</v>
      </c>
      <c r="I15335">
        <v>17323</v>
      </c>
      <c r="J15335" s="1" t="b">
        <v>1</v>
      </c>
      <c r="K15335" s="1">
        <v>301122388</v>
      </c>
      <c r="L15335" s="2" t="s">
        <v>28</v>
      </c>
      <c r="M15335" s="2">
        <v>289627014</v>
      </c>
      <c r="N15335" s="2" t="s">
        <v>29</v>
      </c>
      <c r="O15335">
        <v>70.44</v>
      </c>
      <c r="P15335">
        <v>2</v>
      </c>
      <c r="Q15335" s="2">
        <v>301051331</v>
      </c>
      <c r="R15335" s="2">
        <v>135245596</v>
      </c>
      <c r="S15335" t="s">
        <v>300</v>
      </c>
      <c r="T15335" t="s">
        <v>301</v>
      </c>
      <c r="U15335" s="2">
        <v>1</v>
      </c>
      <c r="V15335">
        <v>105</v>
      </c>
      <c r="W15335">
        <v>2</v>
      </c>
      <c r="X15335" s="2" t="s">
        <v>297</v>
      </c>
      <c r="Y15335" t="s">
        <v>342</v>
      </c>
      <c r="Z15335" s="2" t="s">
        <v>227</v>
      </c>
      <c r="AA15335" s="2">
        <v>70.44</v>
      </c>
    </row>
    <row r="15336" spans="1:27" x14ac:dyDescent="0.25">
      <c r="A15336" s="2">
        <v>39719119</v>
      </c>
      <c r="B15336" s="2">
        <v>46609890</v>
      </c>
      <c r="C15336" s="2">
        <v>34769231</v>
      </c>
      <c r="D15336" t="s">
        <v>874</v>
      </c>
      <c r="E15336" t="s">
        <v>546</v>
      </c>
      <c r="F15336" t="s">
        <v>874</v>
      </c>
      <c r="G15336">
        <v>0</v>
      </c>
      <c r="H15336">
        <v>0</v>
      </c>
      <c r="I15336">
        <v>17794</v>
      </c>
      <c r="J15336" s="1" t="b">
        <v>1</v>
      </c>
      <c r="K15336" s="1">
        <v>301122388</v>
      </c>
      <c r="L15336" s="2" t="s">
        <v>28</v>
      </c>
      <c r="M15336" s="2">
        <v>202588143</v>
      </c>
      <c r="N15336" s="2" t="s">
        <v>29</v>
      </c>
      <c r="O15336">
        <v>40.549999999999997</v>
      </c>
      <c r="P15336">
        <v>2.4</v>
      </c>
      <c r="Q15336" s="2">
        <v>301134763</v>
      </c>
      <c r="R15336" s="2">
        <v>267129466</v>
      </c>
      <c r="S15336" t="s">
        <v>30</v>
      </c>
      <c r="T15336" t="s">
        <v>31</v>
      </c>
      <c r="U15336" s="2">
        <v>1</v>
      </c>
      <c r="V15336">
        <v>102</v>
      </c>
      <c r="W15336">
        <v>0.9</v>
      </c>
      <c r="X15336" s="2" t="s">
        <v>32</v>
      </c>
      <c r="Y15336" t="s">
        <v>33</v>
      </c>
      <c r="Z15336" s="2" t="s">
        <v>34</v>
      </c>
      <c r="AA15336" s="2">
        <v>40.549999999999997</v>
      </c>
    </row>
    <row r="15337" spans="1:27" x14ac:dyDescent="0.25">
      <c r="A15337" s="2">
        <v>39719119</v>
      </c>
      <c r="B15337" s="2">
        <v>46609890</v>
      </c>
      <c r="C15337" s="2">
        <v>34769231</v>
      </c>
      <c r="D15337" t="s">
        <v>874</v>
      </c>
      <c r="E15337" t="s">
        <v>546</v>
      </c>
      <c r="F15337" t="s">
        <v>874</v>
      </c>
      <c r="G15337">
        <v>0</v>
      </c>
      <c r="H15337">
        <v>0</v>
      </c>
      <c r="I15337">
        <v>17794</v>
      </c>
      <c r="J15337" s="1" t="b">
        <v>1</v>
      </c>
      <c r="K15337" s="1">
        <v>301122388</v>
      </c>
      <c r="L15337" s="2" t="s">
        <v>28</v>
      </c>
      <c r="M15337" s="2">
        <v>202588143</v>
      </c>
      <c r="N15337" s="2" t="s">
        <v>29</v>
      </c>
      <c r="O15337">
        <v>40.549999999999997</v>
      </c>
      <c r="P15337">
        <v>2.4</v>
      </c>
      <c r="Q15337" s="2">
        <v>301134763</v>
      </c>
      <c r="R15337" s="2">
        <v>267129466</v>
      </c>
      <c r="S15337" t="s">
        <v>30</v>
      </c>
      <c r="T15337" t="s">
        <v>31</v>
      </c>
      <c r="U15337" s="2">
        <v>1</v>
      </c>
      <c r="V15337">
        <v>102</v>
      </c>
      <c r="W15337">
        <v>0.9</v>
      </c>
      <c r="X15337" s="2" t="s">
        <v>38</v>
      </c>
      <c r="Y15337" t="s">
        <v>39</v>
      </c>
      <c r="Z15337" s="2" t="s">
        <v>40</v>
      </c>
      <c r="AA15337" s="2">
        <v>40.549999999999997</v>
      </c>
    </row>
    <row r="15338" spans="1:27" x14ac:dyDescent="0.25">
      <c r="A15338" s="2">
        <v>39719119</v>
      </c>
      <c r="B15338" s="2">
        <v>46609890</v>
      </c>
      <c r="C15338" s="2">
        <v>34769231</v>
      </c>
      <c r="D15338" t="s">
        <v>874</v>
      </c>
      <c r="E15338" t="s">
        <v>546</v>
      </c>
      <c r="F15338" t="s">
        <v>874</v>
      </c>
      <c r="G15338">
        <v>0</v>
      </c>
      <c r="H15338">
        <v>0</v>
      </c>
      <c r="I15338">
        <v>17794</v>
      </c>
      <c r="J15338" s="1" t="b">
        <v>1</v>
      </c>
      <c r="K15338" s="1">
        <v>301122388</v>
      </c>
      <c r="L15338" s="2" t="s">
        <v>28</v>
      </c>
      <c r="M15338" s="2">
        <v>202588143</v>
      </c>
      <c r="N15338" s="2" t="s">
        <v>29</v>
      </c>
      <c r="O15338">
        <v>40.549999999999997</v>
      </c>
      <c r="P15338">
        <v>2.4</v>
      </c>
      <c r="Q15338" s="2">
        <v>301134763</v>
      </c>
      <c r="R15338" s="2">
        <v>267129466</v>
      </c>
      <c r="S15338" t="s">
        <v>30</v>
      </c>
      <c r="T15338" t="s">
        <v>31</v>
      </c>
      <c r="U15338" s="2">
        <v>1</v>
      </c>
      <c r="V15338">
        <v>102</v>
      </c>
      <c r="W15338">
        <v>0.9</v>
      </c>
      <c r="X15338" s="2" t="s">
        <v>47</v>
      </c>
      <c r="Y15338" t="s">
        <v>48</v>
      </c>
      <c r="Z15338" s="2" t="s">
        <v>49</v>
      </c>
      <c r="AA15338" s="2">
        <v>40.549999999999997</v>
      </c>
    </row>
    <row r="15339" spans="1:27" x14ac:dyDescent="0.25">
      <c r="A15339" s="2">
        <v>39719119</v>
      </c>
      <c r="B15339" s="2">
        <v>46609890</v>
      </c>
      <c r="C15339" s="2">
        <v>34769231</v>
      </c>
      <c r="D15339" t="s">
        <v>874</v>
      </c>
      <c r="E15339" t="s">
        <v>546</v>
      </c>
      <c r="F15339" t="s">
        <v>874</v>
      </c>
      <c r="G15339">
        <v>0</v>
      </c>
      <c r="H15339">
        <v>0</v>
      </c>
      <c r="I15339">
        <v>17794</v>
      </c>
      <c r="J15339" s="1" t="b">
        <v>1</v>
      </c>
      <c r="K15339" s="1">
        <v>301122388</v>
      </c>
      <c r="L15339" s="2" t="s">
        <v>28</v>
      </c>
      <c r="M15339" s="2">
        <v>202588143</v>
      </c>
      <c r="N15339" s="2" t="s">
        <v>29</v>
      </c>
      <c r="O15339">
        <v>40.549999999999997</v>
      </c>
      <c r="P15339">
        <v>3</v>
      </c>
      <c r="Q15339" s="2">
        <v>301021018</v>
      </c>
      <c r="R15339" s="2">
        <v>267129491</v>
      </c>
      <c r="S15339" t="s">
        <v>52</v>
      </c>
      <c r="T15339" t="s">
        <v>53</v>
      </c>
      <c r="U15339" s="2">
        <v>1</v>
      </c>
      <c r="V15339">
        <v>725</v>
      </c>
      <c r="W15339">
        <v>3</v>
      </c>
      <c r="X15339" s="2" t="s">
        <v>54</v>
      </c>
      <c r="AA15339" s="2">
        <v>40.549999999999997</v>
      </c>
    </row>
    <row r="15340" spans="1:27" x14ac:dyDescent="0.25">
      <c r="A15340" s="2">
        <v>39719119</v>
      </c>
      <c r="B15340" s="2">
        <v>46609890</v>
      </c>
      <c r="C15340" s="2">
        <v>34769231</v>
      </c>
      <c r="D15340" t="s">
        <v>874</v>
      </c>
      <c r="E15340" t="s">
        <v>546</v>
      </c>
      <c r="F15340" t="s">
        <v>874</v>
      </c>
      <c r="G15340">
        <v>0</v>
      </c>
      <c r="H15340">
        <v>0</v>
      </c>
      <c r="I15340">
        <v>17794</v>
      </c>
      <c r="J15340" s="1" t="b">
        <v>1</v>
      </c>
      <c r="K15340" s="1">
        <v>301122388</v>
      </c>
      <c r="L15340" s="2" t="s">
        <v>28</v>
      </c>
      <c r="M15340" s="2">
        <v>202588143</v>
      </c>
      <c r="N15340" s="2" t="s">
        <v>29</v>
      </c>
      <c r="O15340">
        <v>40.549999999999997</v>
      </c>
      <c r="P15340">
        <v>3</v>
      </c>
      <c r="Q15340" s="2">
        <v>301021018</v>
      </c>
      <c r="R15340" s="2">
        <v>267129491</v>
      </c>
      <c r="S15340" t="s">
        <v>52</v>
      </c>
      <c r="T15340" t="s">
        <v>53</v>
      </c>
      <c r="U15340" s="2">
        <v>1</v>
      </c>
      <c r="V15340">
        <v>725</v>
      </c>
      <c r="W15340">
        <v>3</v>
      </c>
      <c r="X15340" s="2" t="s">
        <v>55</v>
      </c>
      <c r="AA15340" s="2">
        <v>40.549999999999997</v>
      </c>
    </row>
    <row r="15341" spans="1:27" x14ac:dyDescent="0.25">
      <c r="A15341" s="2">
        <v>39719119</v>
      </c>
      <c r="B15341" s="2">
        <v>46609890</v>
      </c>
      <c r="C15341" s="2">
        <v>34769231</v>
      </c>
      <c r="D15341" t="s">
        <v>874</v>
      </c>
      <c r="E15341" t="s">
        <v>546</v>
      </c>
      <c r="F15341" t="s">
        <v>874</v>
      </c>
      <c r="G15341">
        <v>0</v>
      </c>
      <c r="H15341">
        <v>0</v>
      </c>
      <c r="I15341">
        <v>17794</v>
      </c>
      <c r="J15341" s="1" t="b">
        <v>1</v>
      </c>
      <c r="K15341" s="1">
        <v>301122388</v>
      </c>
      <c r="L15341" s="2" t="s">
        <v>28</v>
      </c>
      <c r="M15341" s="2">
        <v>202588143</v>
      </c>
      <c r="N15341" s="2" t="s">
        <v>29</v>
      </c>
      <c r="O15341">
        <v>40.549999999999997</v>
      </c>
      <c r="P15341">
        <v>3</v>
      </c>
      <c r="Q15341" s="2">
        <v>301021018</v>
      </c>
      <c r="R15341" s="2">
        <v>267129491</v>
      </c>
      <c r="S15341" t="s">
        <v>52</v>
      </c>
      <c r="T15341" t="s">
        <v>53</v>
      </c>
      <c r="U15341" s="2">
        <v>1</v>
      </c>
      <c r="V15341">
        <v>725</v>
      </c>
      <c r="W15341">
        <v>3</v>
      </c>
      <c r="X15341" s="2" t="s">
        <v>56</v>
      </c>
      <c r="AA15341" s="2">
        <v>40.549999999999997</v>
      </c>
    </row>
    <row r="15342" spans="1:27" x14ac:dyDescent="0.25">
      <c r="A15342" s="2">
        <v>39719119</v>
      </c>
      <c r="B15342" s="2">
        <v>46609890</v>
      </c>
      <c r="C15342" s="2">
        <v>34769231</v>
      </c>
      <c r="D15342" t="s">
        <v>874</v>
      </c>
      <c r="E15342" t="s">
        <v>546</v>
      </c>
      <c r="F15342" t="s">
        <v>874</v>
      </c>
      <c r="G15342">
        <v>0</v>
      </c>
      <c r="H15342">
        <v>0</v>
      </c>
      <c r="I15342">
        <v>17794</v>
      </c>
      <c r="J15342" s="1" t="b">
        <v>1</v>
      </c>
      <c r="K15342" s="1">
        <v>301122388</v>
      </c>
      <c r="L15342" s="2" t="s">
        <v>28</v>
      </c>
      <c r="M15342" s="2">
        <v>202588143</v>
      </c>
      <c r="N15342" s="2" t="s">
        <v>29</v>
      </c>
      <c r="O15342">
        <v>40.549999999999997</v>
      </c>
      <c r="P15342">
        <v>3</v>
      </c>
      <c r="Q15342" s="2">
        <v>301021018</v>
      </c>
      <c r="R15342" s="2">
        <v>267129491</v>
      </c>
      <c r="S15342" t="s">
        <v>52</v>
      </c>
      <c r="T15342" t="s">
        <v>53</v>
      </c>
      <c r="U15342" s="2">
        <v>1</v>
      </c>
      <c r="V15342">
        <v>725</v>
      </c>
      <c r="W15342">
        <v>3</v>
      </c>
      <c r="X15342" s="2" t="s">
        <v>57</v>
      </c>
      <c r="AA15342" s="2">
        <v>40.549999999999997</v>
      </c>
    </row>
    <row r="15343" spans="1:27" x14ac:dyDescent="0.25">
      <c r="A15343" s="2">
        <v>39719119</v>
      </c>
      <c r="B15343" s="2">
        <v>46609890</v>
      </c>
      <c r="C15343" s="2">
        <v>34769231</v>
      </c>
      <c r="D15343" t="s">
        <v>874</v>
      </c>
      <c r="E15343" t="s">
        <v>546</v>
      </c>
      <c r="F15343" t="s">
        <v>874</v>
      </c>
      <c r="G15343">
        <v>0</v>
      </c>
      <c r="H15343">
        <v>0</v>
      </c>
      <c r="I15343">
        <v>17794</v>
      </c>
      <c r="J15343" s="1" t="b">
        <v>1</v>
      </c>
      <c r="K15343" s="1">
        <v>301122388</v>
      </c>
      <c r="L15343" s="2" t="s">
        <v>28</v>
      </c>
      <c r="M15343" s="2">
        <v>202588143</v>
      </c>
      <c r="N15343" s="2" t="s">
        <v>29</v>
      </c>
      <c r="O15343">
        <v>40.549999999999997</v>
      </c>
      <c r="P15343">
        <v>3.8</v>
      </c>
      <c r="Q15343" s="2">
        <v>301135342</v>
      </c>
      <c r="R15343" s="2">
        <v>298116739</v>
      </c>
      <c r="S15343" t="s">
        <v>58</v>
      </c>
      <c r="T15343" t="s">
        <v>59</v>
      </c>
      <c r="U15343" s="2">
        <v>1</v>
      </c>
      <c r="V15343">
        <v>847</v>
      </c>
      <c r="W15343">
        <v>0</v>
      </c>
      <c r="X15343" s="2" t="s">
        <v>648</v>
      </c>
      <c r="AA15343" s="2">
        <v>40.549999999999997</v>
      </c>
    </row>
    <row r="15344" spans="1:27" x14ac:dyDescent="0.25">
      <c r="A15344" s="2">
        <v>39719119</v>
      </c>
      <c r="B15344" s="2">
        <v>46609890</v>
      </c>
      <c r="C15344" s="2">
        <v>34769231</v>
      </c>
      <c r="D15344" t="s">
        <v>874</v>
      </c>
      <c r="E15344" t="s">
        <v>546</v>
      </c>
      <c r="F15344" t="s">
        <v>874</v>
      </c>
      <c r="G15344">
        <v>0</v>
      </c>
      <c r="H15344">
        <v>0</v>
      </c>
      <c r="I15344">
        <v>17794</v>
      </c>
      <c r="J15344" s="1" t="b">
        <v>1</v>
      </c>
      <c r="K15344" s="1">
        <v>301122388</v>
      </c>
      <c r="L15344" s="2" t="s">
        <v>28</v>
      </c>
      <c r="M15344" s="2">
        <v>202588143</v>
      </c>
      <c r="N15344" s="2" t="s">
        <v>29</v>
      </c>
      <c r="O15344">
        <v>40.549999999999997</v>
      </c>
      <c r="P15344">
        <v>3</v>
      </c>
      <c r="Q15344" s="2">
        <v>301135524</v>
      </c>
      <c r="R15344" s="2">
        <v>267129480</v>
      </c>
      <c r="S15344" t="s">
        <v>61</v>
      </c>
      <c r="T15344" t="s">
        <v>62</v>
      </c>
      <c r="U15344" s="2">
        <v>1</v>
      </c>
      <c r="V15344">
        <v>437</v>
      </c>
      <c r="W15344">
        <v>0</v>
      </c>
      <c r="X15344" s="2" t="s">
        <v>239</v>
      </c>
      <c r="AA15344" s="2">
        <v>40.549999999999997</v>
      </c>
    </row>
    <row r="15345" spans="1:27" x14ac:dyDescent="0.25">
      <c r="A15345" s="2">
        <v>39719119</v>
      </c>
      <c r="B15345" s="2">
        <v>46609890</v>
      </c>
      <c r="C15345" s="2">
        <v>34769231</v>
      </c>
      <c r="D15345" t="s">
        <v>874</v>
      </c>
      <c r="E15345" t="s">
        <v>546</v>
      </c>
      <c r="F15345" t="s">
        <v>874</v>
      </c>
      <c r="G15345">
        <v>0</v>
      </c>
      <c r="H15345">
        <v>0</v>
      </c>
      <c r="I15345">
        <v>17794</v>
      </c>
      <c r="J15345" s="1" t="b">
        <v>1</v>
      </c>
      <c r="K15345" s="1">
        <v>301122388</v>
      </c>
      <c r="L15345" s="2" t="s">
        <v>28</v>
      </c>
      <c r="M15345" s="2">
        <v>202588143</v>
      </c>
      <c r="N15345" s="2" t="s">
        <v>29</v>
      </c>
      <c r="O15345">
        <v>40.549999999999997</v>
      </c>
      <c r="P15345">
        <v>3</v>
      </c>
      <c r="Q15345" s="2">
        <v>301126446</v>
      </c>
      <c r="R15345" s="2">
        <v>301018623</v>
      </c>
      <c r="S15345" t="s">
        <v>63</v>
      </c>
      <c r="T15345" t="s">
        <v>64</v>
      </c>
      <c r="U15345" s="2">
        <v>1</v>
      </c>
      <c r="V15345">
        <v>149</v>
      </c>
      <c r="W15345">
        <v>3</v>
      </c>
      <c r="X15345" s="2" t="s">
        <v>65</v>
      </c>
      <c r="Y15345" t="s">
        <v>66</v>
      </c>
      <c r="Z15345" s="2" t="s">
        <v>34</v>
      </c>
      <c r="AA15345" s="2">
        <v>40.549999999999997</v>
      </c>
    </row>
    <row r="15346" spans="1:27" x14ac:dyDescent="0.25">
      <c r="A15346" s="2">
        <v>39719119</v>
      </c>
      <c r="B15346" s="2">
        <v>46609890</v>
      </c>
      <c r="C15346" s="2">
        <v>34769231</v>
      </c>
      <c r="D15346" t="s">
        <v>874</v>
      </c>
      <c r="E15346" t="s">
        <v>546</v>
      </c>
      <c r="F15346" t="s">
        <v>874</v>
      </c>
      <c r="G15346">
        <v>0</v>
      </c>
      <c r="H15346">
        <v>0</v>
      </c>
      <c r="I15346">
        <v>17794</v>
      </c>
      <c r="J15346" s="1" t="b">
        <v>1</v>
      </c>
      <c r="K15346" s="1">
        <v>301122388</v>
      </c>
      <c r="L15346" s="2" t="s">
        <v>28</v>
      </c>
      <c r="M15346" s="2">
        <v>202588143</v>
      </c>
      <c r="N15346" s="2" t="s">
        <v>29</v>
      </c>
      <c r="O15346">
        <v>40.549999999999997</v>
      </c>
      <c r="P15346">
        <v>3</v>
      </c>
      <c r="Q15346" s="2">
        <v>301125888</v>
      </c>
      <c r="R15346" s="2">
        <v>267129497</v>
      </c>
      <c r="S15346" t="s">
        <v>67</v>
      </c>
      <c r="T15346" t="s">
        <v>68</v>
      </c>
      <c r="U15346" s="2">
        <v>1</v>
      </c>
      <c r="V15346">
        <v>274</v>
      </c>
      <c r="W15346">
        <v>3</v>
      </c>
      <c r="X15346" s="2" t="s">
        <v>69</v>
      </c>
      <c r="Y15346" t="s">
        <v>70</v>
      </c>
      <c r="Z15346" s="2" t="s">
        <v>71</v>
      </c>
      <c r="AA15346" s="2">
        <v>40.549999999999997</v>
      </c>
    </row>
    <row r="15347" spans="1:27" x14ac:dyDescent="0.25">
      <c r="A15347" s="2">
        <v>39719119</v>
      </c>
      <c r="B15347" s="2">
        <v>46609890</v>
      </c>
      <c r="C15347" s="2">
        <v>34769231</v>
      </c>
      <c r="D15347" t="s">
        <v>874</v>
      </c>
      <c r="E15347" t="s">
        <v>546</v>
      </c>
      <c r="F15347" t="s">
        <v>874</v>
      </c>
      <c r="G15347">
        <v>0</v>
      </c>
      <c r="H15347">
        <v>0</v>
      </c>
      <c r="I15347">
        <v>17794</v>
      </c>
      <c r="J15347" s="1" t="b">
        <v>1</v>
      </c>
      <c r="K15347" s="1">
        <v>301122388</v>
      </c>
      <c r="L15347" s="2" t="s">
        <v>28</v>
      </c>
      <c r="M15347" s="2">
        <v>202588143</v>
      </c>
      <c r="N15347" s="2" t="s">
        <v>29</v>
      </c>
      <c r="O15347">
        <v>40.549999999999997</v>
      </c>
      <c r="P15347">
        <v>3</v>
      </c>
      <c r="Q15347" s="2">
        <v>301125598</v>
      </c>
      <c r="R15347" s="2">
        <v>267129474</v>
      </c>
      <c r="S15347" t="s">
        <v>72</v>
      </c>
      <c r="T15347" t="s">
        <v>73</v>
      </c>
      <c r="U15347" s="2">
        <v>1</v>
      </c>
      <c r="V15347">
        <v>440</v>
      </c>
      <c r="W15347">
        <v>0</v>
      </c>
      <c r="X15347" s="2" t="s">
        <v>77</v>
      </c>
      <c r="AA15347" s="2">
        <v>40.549999999999997</v>
      </c>
    </row>
    <row r="15348" spans="1:27" x14ac:dyDescent="0.25">
      <c r="A15348" s="2">
        <v>39719119</v>
      </c>
      <c r="B15348" s="2">
        <v>46609890</v>
      </c>
      <c r="C15348" s="2">
        <v>34769231</v>
      </c>
      <c r="D15348" t="s">
        <v>874</v>
      </c>
      <c r="E15348" t="s">
        <v>546</v>
      </c>
      <c r="F15348" t="s">
        <v>874</v>
      </c>
      <c r="G15348">
        <v>0</v>
      </c>
      <c r="H15348">
        <v>0</v>
      </c>
      <c r="I15348">
        <v>17794</v>
      </c>
      <c r="J15348" s="1" t="b">
        <v>1</v>
      </c>
      <c r="K15348" s="1">
        <v>301122388</v>
      </c>
      <c r="L15348" s="2" t="s">
        <v>28</v>
      </c>
      <c r="M15348" s="2">
        <v>202588143</v>
      </c>
      <c r="N15348" s="2" t="s">
        <v>29</v>
      </c>
      <c r="O15348">
        <v>40.549999999999997</v>
      </c>
      <c r="P15348">
        <v>3.8</v>
      </c>
      <c r="Q15348" s="2">
        <v>301135865</v>
      </c>
      <c r="R15348" s="2">
        <v>267129470</v>
      </c>
      <c r="S15348" t="s">
        <v>75</v>
      </c>
      <c r="T15348" t="s">
        <v>76</v>
      </c>
      <c r="U15348" s="2">
        <v>1</v>
      </c>
      <c r="V15348">
        <v>300</v>
      </c>
      <c r="W15348">
        <v>0</v>
      </c>
      <c r="X15348" s="2" t="s">
        <v>77</v>
      </c>
      <c r="AA15348" s="2">
        <v>40.549999999999997</v>
      </c>
    </row>
    <row r="15349" spans="1:27" x14ac:dyDescent="0.25">
      <c r="A15349" s="2">
        <v>39719119</v>
      </c>
      <c r="B15349" s="2">
        <v>46609890</v>
      </c>
      <c r="C15349" s="2">
        <v>34769231</v>
      </c>
      <c r="D15349" t="s">
        <v>874</v>
      </c>
      <c r="E15349" t="s">
        <v>546</v>
      </c>
      <c r="F15349" t="s">
        <v>874</v>
      </c>
      <c r="G15349">
        <v>0</v>
      </c>
      <c r="H15349">
        <v>0</v>
      </c>
      <c r="I15349">
        <v>17794</v>
      </c>
      <c r="J15349" s="1" t="b">
        <v>1</v>
      </c>
      <c r="K15349" s="1">
        <v>301122388</v>
      </c>
      <c r="L15349" s="2" t="s">
        <v>28</v>
      </c>
      <c r="M15349" s="2">
        <v>202588143</v>
      </c>
      <c r="N15349" s="2" t="s">
        <v>29</v>
      </c>
      <c r="O15349">
        <v>40.549999999999997</v>
      </c>
      <c r="P15349">
        <v>3.8</v>
      </c>
      <c r="Q15349" s="2">
        <v>301135865</v>
      </c>
      <c r="R15349" s="2">
        <v>267129470</v>
      </c>
      <c r="S15349" t="s">
        <v>75</v>
      </c>
      <c r="T15349" t="s">
        <v>76</v>
      </c>
      <c r="U15349" s="2">
        <v>1</v>
      </c>
      <c r="V15349">
        <v>300</v>
      </c>
      <c r="W15349">
        <v>0</v>
      </c>
      <c r="X15349" s="2" t="s">
        <v>78</v>
      </c>
      <c r="AA15349" s="2">
        <v>40.549999999999997</v>
      </c>
    </row>
    <row r="15350" spans="1:27" x14ac:dyDescent="0.25">
      <c r="A15350" s="2">
        <v>39719119</v>
      </c>
      <c r="B15350" s="2">
        <v>46609890</v>
      </c>
      <c r="C15350" s="2">
        <v>34769231</v>
      </c>
      <c r="D15350" t="s">
        <v>874</v>
      </c>
      <c r="E15350" t="s">
        <v>546</v>
      </c>
      <c r="F15350" t="s">
        <v>874</v>
      </c>
      <c r="G15350">
        <v>0</v>
      </c>
      <c r="H15350">
        <v>0</v>
      </c>
      <c r="I15350">
        <v>17794</v>
      </c>
      <c r="J15350" s="1" t="b">
        <v>1</v>
      </c>
      <c r="K15350" s="1">
        <v>301122388</v>
      </c>
      <c r="L15350" s="2" t="s">
        <v>28</v>
      </c>
      <c r="M15350" s="2">
        <v>202588143</v>
      </c>
      <c r="N15350" s="2" t="s">
        <v>29</v>
      </c>
      <c r="O15350">
        <v>40.549999999999997</v>
      </c>
      <c r="P15350">
        <v>5</v>
      </c>
      <c r="Q15350" s="2">
        <v>300962161</v>
      </c>
      <c r="R15350" s="2">
        <v>300961785</v>
      </c>
      <c r="S15350" t="s">
        <v>79</v>
      </c>
      <c r="T15350" t="s">
        <v>80</v>
      </c>
      <c r="U15350" s="2">
        <v>1</v>
      </c>
      <c r="V15350">
        <v>1044</v>
      </c>
      <c r="W15350">
        <v>3</v>
      </c>
      <c r="X15350" s="2" t="s">
        <v>65</v>
      </c>
      <c r="Y15350" t="s">
        <v>394</v>
      </c>
      <c r="Z15350" s="2" t="s">
        <v>34</v>
      </c>
      <c r="AA15350" s="2">
        <v>40.549999999999997</v>
      </c>
    </row>
    <row r="15351" spans="1:27" x14ac:dyDescent="0.25">
      <c r="A15351" s="2">
        <v>39719119</v>
      </c>
      <c r="B15351" s="2">
        <v>46609890</v>
      </c>
      <c r="C15351" s="2">
        <v>34769231</v>
      </c>
      <c r="D15351" t="s">
        <v>874</v>
      </c>
      <c r="E15351" t="s">
        <v>546</v>
      </c>
      <c r="F15351" t="s">
        <v>874</v>
      </c>
      <c r="G15351">
        <v>0</v>
      </c>
      <c r="H15351">
        <v>0</v>
      </c>
      <c r="I15351">
        <v>17794</v>
      </c>
      <c r="J15351" s="1" t="b">
        <v>1</v>
      </c>
      <c r="K15351" s="1">
        <v>301122388</v>
      </c>
      <c r="L15351" s="2" t="s">
        <v>28</v>
      </c>
      <c r="M15351" s="2">
        <v>202588143</v>
      </c>
      <c r="N15351" s="2" t="s">
        <v>29</v>
      </c>
      <c r="O15351">
        <v>40.549999999999997</v>
      </c>
      <c r="P15351">
        <v>6</v>
      </c>
      <c r="Q15351" s="2">
        <v>300951775</v>
      </c>
      <c r="R15351" s="2">
        <v>300805711</v>
      </c>
      <c r="S15351" t="s">
        <v>82</v>
      </c>
      <c r="T15351" t="s">
        <v>83</v>
      </c>
      <c r="U15351" s="2">
        <v>1</v>
      </c>
      <c r="V15351">
        <v>867</v>
      </c>
      <c r="W15351">
        <v>2</v>
      </c>
      <c r="X15351" s="2" t="s">
        <v>306</v>
      </c>
      <c r="Y15351" t="s">
        <v>307</v>
      </c>
      <c r="Z15351" s="2" t="s">
        <v>308</v>
      </c>
      <c r="AA15351" s="2">
        <v>40.549999999999997</v>
      </c>
    </row>
    <row r="15352" spans="1:27" x14ac:dyDescent="0.25">
      <c r="A15352" s="2">
        <v>39719119</v>
      </c>
      <c r="B15352" s="2">
        <v>46609890</v>
      </c>
      <c r="C15352" s="2">
        <v>34769231</v>
      </c>
      <c r="D15352" t="s">
        <v>874</v>
      </c>
      <c r="E15352" t="s">
        <v>546</v>
      </c>
      <c r="F15352" t="s">
        <v>874</v>
      </c>
      <c r="G15352">
        <v>0</v>
      </c>
      <c r="H15352">
        <v>0</v>
      </c>
      <c r="I15352">
        <v>17794</v>
      </c>
      <c r="J15352" s="1" t="b">
        <v>1</v>
      </c>
      <c r="K15352" s="1">
        <v>301122388</v>
      </c>
      <c r="L15352" s="2" t="s">
        <v>28</v>
      </c>
      <c r="M15352" s="2">
        <v>202588143</v>
      </c>
      <c r="N15352" s="2" t="s">
        <v>29</v>
      </c>
      <c r="O15352">
        <v>40.549999999999997</v>
      </c>
      <c r="P15352">
        <v>6</v>
      </c>
      <c r="Q15352" s="2">
        <v>300951775</v>
      </c>
      <c r="R15352" s="2">
        <v>300805711</v>
      </c>
      <c r="S15352" t="s">
        <v>82</v>
      </c>
      <c r="T15352" t="s">
        <v>83</v>
      </c>
      <c r="U15352" s="2">
        <v>1</v>
      </c>
      <c r="V15352">
        <v>867</v>
      </c>
      <c r="W15352">
        <v>2</v>
      </c>
      <c r="X15352" s="2" t="s">
        <v>309</v>
      </c>
      <c r="Y15352" t="s">
        <v>310</v>
      </c>
      <c r="Z15352" s="2" t="s">
        <v>311</v>
      </c>
      <c r="AA15352" s="2">
        <v>40.549999999999997</v>
      </c>
    </row>
    <row r="15353" spans="1:27" x14ac:dyDescent="0.25">
      <c r="A15353" s="2">
        <v>39719119</v>
      </c>
      <c r="B15353" s="2">
        <v>46609890</v>
      </c>
      <c r="C15353" s="2">
        <v>34769231</v>
      </c>
      <c r="D15353" t="s">
        <v>874</v>
      </c>
      <c r="E15353" t="s">
        <v>546</v>
      </c>
      <c r="F15353" t="s">
        <v>874</v>
      </c>
      <c r="G15353">
        <v>0</v>
      </c>
      <c r="H15353">
        <v>0</v>
      </c>
      <c r="I15353">
        <v>17794</v>
      </c>
      <c r="J15353" s="1" t="b">
        <v>1</v>
      </c>
      <c r="K15353" s="1">
        <v>301122388</v>
      </c>
      <c r="L15353" s="2" t="s">
        <v>28</v>
      </c>
      <c r="M15353" s="2">
        <v>202588143</v>
      </c>
      <c r="N15353" s="2" t="s">
        <v>29</v>
      </c>
      <c r="O15353">
        <v>40.549999999999997</v>
      </c>
      <c r="P15353">
        <v>6</v>
      </c>
      <c r="Q15353" s="2">
        <v>300951775</v>
      </c>
      <c r="R15353" s="2">
        <v>300805711</v>
      </c>
      <c r="S15353" t="s">
        <v>82</v>
      </c>
      <c r="T15353" t="s">
        <v>83</v>
      </c>
      <c r="U15353" s="2">
        <v>1</v>
      </c>
      <c r="V15353">
        <v>867</v>
      </c>
      <c r="W15353">
        <v>2</v>
      </c>
      <c r="X15353" s="2" t="s">
        <v>599</v>
      </c>
      <c r="Y15353" t="s">
        <v>600</v>
      </c>
      <c r="Z15353" s="2" t="s">
        <v>601</v>
      </c>
      <c r="AA15353" s="2">
        <v>40.549999999999997</v>
      </c>
    </row>
    <row r="15354" spans="1:27" x14ac:dyDescent="0.25">
      <c r="A15354" s="2">
        <v>39719119</v>
      </c>
      <c r="B15354" s="2">
        <v>46609890</v>
      </c>
      <c r="C15354" s="2">
        <v>34769231</v>
      </c>
      <c r="D15354" t="s">
        <v>874</v>
      </c>
      <c r="E15354" t="s">
        <v>546</v>
      </c>
      <c r="F15354" t="s">
        <v>874</v>
      </c>
      <c r="G15354">
        <v>0</v>
      </c>
      <c r="H15354">
        <v>0</v>
      </c>
      <c r="I15354">
        <v>17794</v>
      </c>
      <c r="J15354" s="1" t="b">
        <v>1</v>
      </c>
      <c r="K15354" s="1">
        <v>301122388</v>
      </c>
      <c r="L15354" s="2" t="s">
        <v>28</v>
      </c>
      <c r="M15354" s="2">
        <v>202588143</v>
      </c>
      <c r="N15354" s="2" t="s">
        <v>29</v>
      </c>
      <c r="O15354">
        <v>40.549999999999997</v>
      </c>
      <c r="P15354">
        <v>6</v>
      </c>
      <c r="Q15354" s="2">
        <v>300951775</v>
      </c>
      <c r="R15354" s="2">
        <v>300805711</v>
      </c>
      <c r="S15354" t="s">
        <v>82</v>
      </c>
      <c r="T15354" t="s">
        <v>83</v>
      </c>
      <c r="U15354" s="2">
        <v>1</v>
      </c>
      <c r="V15354">
        <v>867</v>
      </c>
      <c r="W15354">
        <v>2</v>
      </c>
      <c r="X15354" s="2" t="s">
        <v>93</v>
      </c>
      <c r="Y15354" t="s">
        <v>94</v>
      </c>
      <c r="Z15354" s="2" t="s">
        <v>95</v>
      </c>
      <c r="AA15354" s="2">
        <v>40.549999999999997</v>
      </c>
    </row>
    <row r="15355" spans="1:27" x14ac:dyDescent="0.25">
      <c r="A15355" s="2">
        <v>39719119</v>
      </c>
      <c r="B15355" s="2">
        <v>46609890</v>
      </c>
      <c r="C15355" s="2">
        <v>34769231</v>
      </c>
      <c r="D15355" t="s">
        <v>874</v>
      </c>
      <c r="E15355" t="s">
        <v>546</v>
      </c>
      <c r="F15355" t="s">
        <v>874</v>
      </c>
      <c r="G15355">
        <v>0</v>
      </c>
      <c r="H15355">
        <v>0</v>
      </c>
      <c r="I15355">
        <v>17794</v>
      </c>
      <c r="J15355" s="1" t="b">
        <v>1</v>
      </c>
      <c r="K15355" s="1">
        <v>301122388</v>
      </c>
      <c r="L15355" s="2" t="s">
        <v>28</v>
      </c>
      <c r="M15355" s="2">
        <v>202588143</v>
      </c>
      <c r="N15355" s="2" t="s">
        <v>29</v>
      </c>
      <c r="O15355">
        <v>40.549999999999997</v>
      </c>
      <c r="P15355">
        <v>6</v>
      </c>
      <c r="Q15355" s="2">
        <v>300951775</v>
      </c>
      <c r="R15355" s="2">
        <v>300805711</v>
      </c>
      <c r="S15355" t="s">
        <v>82</v>
      </c>
      <c r="T15355" t="s">
        <v>83</v>
      </c>
      <c r="U15355" s="2">
        <v>1</v>
      </c>
      <c r="V15355">
        <v>867</v>
      </c>
      <c r="W15355">
        <v>2</v>
      </c>
      <c r="X15355" s="2" t="s">
        <v>96</v>
      </c>
      <c r="Y15355" t="s">
        <v>97</v>
      </c>
      <c r="Z15355" s="2" t="s">
        <v>98</v>
      </c>
      <c r="AA15355" s="2">
        <v>40.549999999999997</v>
      </c>
    </row>
    <row r="15356" spans="1:27" x14ac:dyDescent="0.25">
      <c r="A15356" s="2">
        <v>39719119</v>
      </c>
      <c r="B15356" s="2">
        <v>46609890</v>
      </c>
      <c r="C15356" s="2">
        <v>34769231</v>
      </c>
      <c r="D15356" t="s">
        <v>874</v>
      </c>
      <c r="E15356" t="s">
        <v>546</v>
      </c>
      <c r="F15356" t="s">
        <v>874</v>
      </c>
      <c r="G15356">
        <v>0</v>
      </c>
      <c r="H15356">
        <v>0</v>
      </c>
      <c r="I15356">
        <v>17794</v>
      </c>
      <c r="J15356" s="1" t="b">
        <v>1</v>
      </c>
      <c r="K15356" s="1">
        <v>301122388</v>
      </c>
      <c r="L15356" s="2" t="s">
        <v>28</v>
      </c>
      <c r="M15356" s="2">
        <v>202588143</v>
      </c>
      <c r="N15356" s="2" t="s">
        <v>29</v>
      </c>
      <c r="O15356">
        <v>40.549999999999997</v>
      </c>
      <c r="P15356">
        <v>6</v>
      </c>
      <c r="Q15356" s="2">
        <v>300951775</v>
      </c>
      <c r="R15356" s="2">
        <v>300805711</v>
      </c>
      <c r="S15356" t="s">
        <v>82</v>
      </c>
      <c r="T15356" t="s">
        <v>83</v>
      </c>
      <c r="U15356" s="2">
        <v>1</v>
      </c>
      <c r="V15356">
        <v>867</v>
      </c>
      <c r="W15356">
        <v>2</v>
      </c>
      <c r="X15356" s="2" t="s">
        <v>547</v>
      </c>
      <c r="Y15356" t="s">
        <v>548</v>
      </c>
      <c r="Z15356" s="2" t="s">
        <v>549</v>
      </c>
      <c r="AA15356" s="2">
        <v>40.549999999999997</v>
      </c>
    </row>
    <row r="15357" spans="1:27" x14ac:dyDescent="0.25">
      <c r="A15357" s="2">
        <v>39719119</v>
      </c>
      <c r="B15357" s="2">
        <v>46609890</v>
      </c>
      <c r="C15357" s="2">
        <v>34769231</v>
      </c>
      <c r="D15357" t="s">
        <v>874</v>
      </c>
      <c r="E15357" t="s">
        <v>546</v>
      </c>
      <c r="F15357" t="s">
        <v>874</v>
      </c>
      <c r="G15357">
        <v>0</v>
      </c>
      <c r="H15357">
        <v>0</v>
      </c>
      <c r="I15357">
        <v>17794</v>
      </c>
      <c r="J15357" s="1" t="b">
        <v>1</v>
      </c>
      <c r="K15357" s="1">
        <v>301122388</v>
      </c>
      <c r="L15357" s="2" t="s">
        <v>28</v>
      </c>
      <c r="M15357" s="2">
        <v>202588143</v>
      </c>
      <c r="N15357" s="2" t="s">
        <v>29</v>
      </c>
      <c r="O15357">
        <v>40.549999999999997</v>
      </c>
      <c r="P15357">
        <v>4</v>
      </c>
      <c r="Q15357" s="2">
        <v>305457454</v>
      </c>
      <c r="R15357" s="2">
        <v>300805375</v>
      </c>
      <c r="S15357" t="s">
        <v>102</v>
      </c>
      <c r="T15357" t="s">
        <v>103</v>
      </c>
      <c r="U15357" s="2">
        <v>1</v>
      </c>
      <c r="V15357">
        <v>371</v>
      </c>
      <c r="W15357">
        <v>0.5</v>
      </c>
      <c r="X15357" s="2" t="s">
        <v>104</v>
      </c>
      <c r="Y15357" t="s">
        <v>105</v>
      </c>
      <c r="Z15357" s="2" t="s">
        <v>42</v>
      </c>
      <c r="AA15357" s="2">
        <v>40.549999999999997</v>
      </c>
    </row>
    <row r="15358" spans="1:27" x14ac:dyDescent="0.25">
      <c r="A15358" s="2">
        <v>39719119</v>
      </c>
      <c r="B15358" s="2">
        <v>46609890</v>
      </c>
      <c r="C15358" s="2">
        <v>34769231</v>
      </c>
      <c r="D15358" t="s">
        <v>874</v>
      </c>
      <c r="E15358" t="s">
        <v>546</v>
      </c>
      <c r="F15358" t="s">
        <v>874</v>
      </c>
      <c r="G15358">
        <v>0</v>
      </c>
      <c r="H15358">
        <v>0</v>
      </c>
      <c r="I15358">
        <v>17794</v>
      </c>
      <c r="J15358" s="1" t="b">
        <v>1</v>
      </c>
      <c r="K15358" s="1">
        <v>301122388</v>
      </c>
      <c r="L15358" s="2" t="s">
        <v>28</v>
      </c>
      <c r="M15358" s="2">
        <v>202588143</v>
      </c>
      <c r="N15358" s="2" t="s">
        <v>29</v>
      </c>
      <c r="O15358">
        <v>40.549999999999997</v>
      </c>
      <c r="P15358">
        <v>4</v>
      </c>
      <c r="Q15358" s="2">
        <v>305457454</v>
      </c>
      <c r="R15358" s="2">
        <v>300805375</v>
      </c>
      <c r="S15358" t="s">
        <v>102</v>
      </c>
      <c r="T15358" t="s">
        <v>103</v>
      </c>
      <c r="U15358" s="2">
        <v>1</v>
      </c>
      <c r="V15358">
        <v>371</v>
      </c>
      <c r="W15358">
        <v>0.5</v>
      </c>
      <c r="X15358" s="2" t="s">
        <v>111</v>
      </c>
      <c r="Y15358" t="s">
        <v>112</v>
      </c>
      <c r="Z15358" s="2" t="s">
        <v>71</v>
      </c>
      <c r="AA15358" s="2">
        <v>40.549999999999997</v>
      </c>
    </row>
    <row r="15359" spans="1:27" x14ac:dyDescent="0.25">
      <c r="A15359" s="2">
        <v>39719119</v>
      </c>
      <c r="B15359" s="2">
        <v>46609890</v>
      </c>
      <c r="C15359" s="2">
        <v>34769231</v>
      </c>
      <c r="D15359" t="s">
        <v>874</v>
      </c>
      <c r="E15359" t="s">
        <v>546</v>
      </c>
      <c r="F15359" t="s">
        <v>874</v>
      </c>
      <c r="G15359">
        <v>0</v>
      </c>
      <c r="H15359">
        <v>0</v>
      </c>
      <c r="I15359">
        <v>17794</v>
      </c>
      <c r="J15359" s="1" t="b">
        <v>1</v>
      </c>
      <c r="K15359" s="1">
        <v>301122388</v>
      </c>
      <c r="L15359" s="2" t="s">
        <v>28</v>
      </c>
      <c r="M15359" s="2">
        <v>202588143</v>
      </c>
      <c r="N15359" s="2" t="s">
        <v>29</v>
      </c>
      <c r="O15359">
        <v>40.549999999999997</v>
      </c>
      <c r="P15359">
        <v>4</v>
      </c>
      <c r="Q15359" s="2">
        <v>305457454</v>
      </c>
      <c r="R15359" s="2">
        <v>300805375</v>
      </c>
      <c r="S15359" t="s">
        <v>102</v>
      </c>
      <c r="T15359" t="s">
        <v>103</v>
      </c>
      <c r="U15359" s="2">
        <v>1</v>
      </c>
      <c r="V15359">
        <v>371</v>
      </c>
      <c r="W15359">
        <v>0.5</v>
      </c>
      <c r="X15359" s="2" t="s">
        <v>297</v>
      </c>
      <c r="Y15359" t="s">
        <v>355</v>
      </c>
      <c r="Z15359" s="2" t="s">
        <v>227</v>
      </c>
      <c r="AA15359" s="2">
        <v>40.549999999999997</v>
      </c>
    </row>
    <row r="15360" spans="1:27" x14ac:dyDescent="0.25">
      <c r="A15360" s="2">
        <v>39719119</v>
      </c>
      <c r="B15360" s="2">
        <v>46609890</v>
      </c>
      <c r="C15360" s="2">
        <v>34769231</v>
      </c>
      <c r="D15360" t="s">
        <v>874</v>
      </c>
      <c r="E15360" t="s">
        <v>546</v>
      </c>
      <c r="F15360" t="s">
        <v>874</v>
      </c>
      <c r="G15360">
        <v>0</v>
      </c>
      <c r="H15360">
        <v>0</v>
      </c>
      <c r="I15360">
        <v>17794</v>
      </c>
      <c r="J15360" s="1" t="b">
        <v>1</v>
      </c>
      <c r="K15360" s="1">
        <v>301122388</v>
      </c>
      <c r="L15360" s="2" t="s">
        <v>28</v>
      </c>
      <c r="M15360" s="2">
        <v>202588143</v>
      </c>
      <c r="N15360" s="2" t="s">
        <v>29</v>
      </c>
      <c r="O15360">
        <v>40.549999999999997</v>
      </c>
      <c r="P15360">
        <v>3</v>
      </c>
      <c r="Q15360" s="2">
        <v>305458380</v>
      </c>
      <c r="R15360" s="2">
        <v>298730504</v>
      </c>
      <c r="S15360" t="s">
        <v>113</v>
      </c>
      <c r="T15360" t="s">
        <v>114</v>
      </c>
      <c r="U15360" s="2">
        <v>1</v>
      </c>
      <c r="V15360">
        <v>576</v>
      </c>
      <c r="W15360">
        <v>2.25</v>
      </c>
      <c r="X15360" s="2" t="s">
        <v>115</v>
      </c>
      <c r="Y15360" t="s">
        <v>116</v>
      </c>
      <c r="Z15360" s="2" t="s">
        <v>117</v>
      </c>
      <c r="AA15360" s="2">
        <v>40.549999999999997</v>
      </c>
    </row>
    <row r="15361" spans="1:27" x14ac:dyDescent="0.25">
      <c r="A15361" s="2">
        <v>39719119</v>
      </c>
      <c r="B15361" s="2">
        <v>46609890</v>
      </c>
      <c r="C15361" s="2">
        <v>34769231</v>
      </c>
      <c r="D15361" t="s">
        <v>874</v>
      </c>
      <c r="E15361" t="s">
        <v>546</v>
      </c>
      <c r="F15361" t="s">
        <v>874</v>
      </c>
      <c r="G15361">
        <v>0</v>
      </c>
      <c r="H15361">
        <v>0</v>
      </c>
      <c r="I15361">
        <v>17794</v>
      </c>
      <c r="J15361" s="1" t="b">
        <v>1</v>
      </c>
      <c r="K15361" s="1">
        <v>301122388</v>
      </c>
      <c r="L15361" s="2" t="s">
        <v>28</v>
      </c>
      <c r="M15361" s="2">
        <v>202588143</v>
      </c>
      <c r="N15361" s="2" t="s">
        <v>29</v>
      </c>
      <c r="O15361">
        <v>40.549999999999997</v>
      </c>
      <c r="P15361">
        <v>3</v>
      </c>
      <c r="Q15361" s="2">
        <v>305458380</v>
      </c>
      <c r="R15361" s="2">
        <v>298730504</v>
      </c>
      <c r="S15361" t="s">
        <v>113</v>
      </c>
      <c r="T15361" t="s">
        <v>114</v>
      </c>
      <c r="U15361" s="2">
        <v>1</v>
      </c>
      <c r="V15361">
        <v>576</v>
      </c>
      <c r="W15361">
        <v>2.25</v>
      </c>
      <c r="X15361" s="2" t="s">
        <v>344</v>
      </c>
      <c r="Y15361" t="s">
        <v>88</v>
      </c>
      <c r="Z15361" s="2" t="s">
        <v>92</v>
      </c>
      <c r="AA15361" s="2">
        <v>40.549999999999997</v>
      </c>
    </row>
    <row r="15362" spans="1:27" x14ac:dyDescent="0.25">
      <c r="A15362" s="2">
        <v>39719119</v>
      </c>
      <c r="B15362" s="2">
        <v>46609890</v>
      </c>
      <c r="C15362" s="2">
        <v>34769231</v>
      </c>
      <c r="D15362" t="s">
        <v>874</v>
      </c>
      <c r="E15362" t="s">
        <v>546</v>
      </c>
      <c r="F15362" t="s">
        <v>874</v>
      </c>
      <c r="G15362">
        <v>0</v>
      </c>
      <c r="H15362">
        <v>0</v>
      </c>
      <c r="I15362">
        <v>17794</v>
      </c>
      <c r="J15362" s="1" t="b">
        <v>1</v>
      </c>
      <c r="K15362" s="1">
        <v>301122388</v>
      </c>
      <c r="L15362" s="2" t="s">
        <v>28</v>
      </c>
      <c r="M15362" s="2">
        <v>202588143</v>
      </c>
      <c r="N15362" s="2" t="s">
        <v>29</v>
      </c>
      <c r="O15362">
        <v>40.549999999999997</v>
      </c>
      <c r="P15362">
        <v>3</v>
      </c>
      <c r="Q15362" s="2">
        <v>305458380</v>
      </c>
      <c r="R15362" s="2">
        <v>298730504</v>
      </c>
      <c r="S15362" t="s">
        <v>113</v>
      </c>
      <c r="T15362" t="s">
        <v>114</v>
      </c>
      <c r="U15362" s="2">
        <v>1</v>
      </c>
      <c r="V15362">
        <v>576</v>
      </c>
      <c r="W15362">
        <v>2.25</v>
      </c>
      <c r="X15362" s="2" t="s">
        <v>345</v>
      </c>
      <c r="Y15362" t="s">
        <v>97</v>
      </c>
      <c r="Z15362" s="2" t="s">
        <v>346</v>
      </c>
      <c r="AA15362" s="2">
        <v>40.549999999999997</v>
      </c>
    </row>
    <row r="15363" spans="1:27" x14ac:dyDescent="0.25">
      <c r="A15363" s="2">
        <v>39719119</v>
      </c>
      <c r="B15363" s="2">
        <v>46609890</v>
      </c>
      <c r="C15363" s="2">
        <v>34769231</v>
      </c>
      <c r="D15363" t="s">
        <v>874</v>
      </c>
      <c r="E15363" t="s">
        <v>546</v>
      </c>
      <c r="F15363" t="s">
        <v>874</v>
      </c>
      <c r="G15363">
        <v>0</v>
      </c>
      <c r="H15363">
        <v>0</v>
      </c>
      <c r="I15363">
        <v>17794</v>
      </c>
      <c r="J15363" s="1" t="b">
        <v>1</v>
      </c>
      <c r="K15363" s="1">
        <v>301122388</v>
      </c>
      <c r="L15363" s="2" t="s">
        <v>28</v>
      </c>
      <c r="M15363" s="2">
        <v>202588143</v>
      </c>
      <c r="N15363" s="2" t="s">
        <v>29</v>
      </c>
      <c r="O15363">
        <v>40.549999999999997</v>
      </c>
      <c r="P15363">
        <v>3</v>
      </c>
      <c r="Q15363" s="2">
        <v>305458380</v>
      </c>
      <c r="R15363" s="2">
        <v>298730504</v>
      </c>
      <c r="S15363" t="s">
        <v>113</v>
      </c>
      <c r="T15363" t="s">
        <v>114</v>
      </c>
      <c r="U15363" s="2">
        <v>1</v>
      </c>
      <c r="V15363">
        <v>576</v>
      </c>
      <c r="W15363">
        <v>2.25</v>
      </c>
      <c r="X15363" s="2" t="s">
        <v>121</v>
      </c>
      <c r="Y15363" t="s">
        <v>122</v>
      </c>
      <c r="Z15363" s="2" t="s">
        <v>123</v>
      </c>
      <c r="AA15363" s="2">
        <v>40.549999999999997</v>
      </c>
    </row>
    <row r="15364" spans="1:27" x14ac:dyDescent="0.25">
      <c r="A15364" s="2">
        <v>39719119</v>
      </c>
      <c r="B15364" s="2">
        <v>46609890</v>
      </c>
      <c r="C15364" s="2">
        <v>34769231</v>
      </c>
      <c r="D15364" t="s">
        <v>874</v>
      </c>
      <c r="E15364" t="s">
        <v>546</v>
      </c>
      <c r="F15364" t="s">
        <v>874</v>
      </c>
      <c r="G15364">
        <v>0</v>
      </c>
      <c r="H15364">
        <v>0</v>
      </c>
      <c r="I15364">
        <v>17794</v>
      </c>
      <c r="J15364" s="1" t="b">
        <v>1</v>
      </c>
      <c r="K15364" s="1">
        <v>301122388</v>
      </c>
      <c r="L15364" s="2" t="s">
        <v>28</v>
      </c>
      <c r="M15364" s="2">
        <v>202588143</v>
      </c>
      <c r="N15364" s="2" t="s">
        <v>29</v>
      </c>
      <c r="O15364">
        <v>40.549999999999997</v>
      </c>
      <c r="P15364">
        <v>3</v>
      </c>
      <c r="Q15364" s="2">
        <v>305458380</v>
      </c>
      <c r="R15364" s="2">
        <v>298730504</v>
      </c>
      <c r="S15364" t="s">
        <v>113</v>
      </c>
      <c r="T15364" t="s">
        <v>114</v>
      </c>
      <c r="U15364" s="2">
        <v>1</v>
      </c>
      <c r="V15364">
        <v>576</v>
      </c>
      <c r="W15364">
        <v>2.25</v>
      </c>
      <c r="X15364" s="2" t="s">
        <v>124</v>
      </c>
      <c r="Y15364" t="s">
        <v>125</v>
      </c>
      <c r="Z15364" s="2" t="s">
        <v>126</v>
      </c>
      <c r="AA15364" s="2">
        <v>40.549999999999997</v>
      </c>
    </row>
    <row r="15365" spans="1:27" x14ac:dyDescent="0.25">
      <c r="A15365" s="2">
        <v>39719119</v>
      </c>
      <c r="B15365" s="2">
        <v>46609890</v>
      </c>
      <c r="C15365" s="2">
        <v>34769231</v>
      </c>
      <c r="D15365" t="s">
        <v>874</v>
      </c>
      <c r="E15365" t="s">
        <v>546</v>
      </c>
      <c r="F15365" t="s">
        <v>874</v>
      </c>
      <c r="G15365">
        <v>0</v>
      </c>
      <c r="H15365">
        <v>0</v>
      </c>
      <c r="I15365">
        <v>17794</v>
      </c>
      <c r="J15365" s="1" t="b">
        <v>1</v>
      </c>
      <c r="K15365" s="1">
        <v>301122388</v>
      </c>
      <c r="L15365" s="2" t="s">
        <v>28</v>
      </c>
      <c r="M15365" s="2">
        <v>202588143</v>
      </c>
      <c r="N15365" s="2" t="s">
        <v>29</v>
      </c>
      <c r="O15365">
        <v>40.549999999999997</v>
      </c>
      <c r="P15365">
        <v>5</v>
      </c>
      <c r="Q15365" s="2">
        <v>305459073</v>
      </c>
      <c r="R15365" s="2">
        <v>298711427</v>
      </c>
      <c r="S15365" t="s">
        <v>127</v>
      </c>
      <c r="T15365" t="s">
        <v>128</v>
      </c>
      <c r="U15365" s="2">
        <v>1</v>
      </c>
      <c r="V15365">
        <v>1717</v>
      </c>
      <c r="W15365">
        <v>1.5</v>
      </c>
      <c r="X15365" s="2" t="s">
        <v>129</v>
      </c>
      <c r="AA15365" s="2">
        <v>40.549999999999997</v>
      </c>
    </row>
    <row r="15366" spans="1:27" x14ac:dyDescent="0.25">
      <c r="A15366" s="2">
        <v>39719119</v>
      </c>
      <c r="B15366" s="2">
        <v>46609890</v>
      </c>
      <c r="C15366" s="2">
        <v>34769231</v>
      </c>
      <c r="D15366" t="s">
        <v>874</v>
      </c>
      <c r="E15366" t="s">
        <v>546</v>
      </c>
      <c r="F15366" t="s">
        <v>874</v>
      </c>
      <c r="G15366">
        <v>0</v>
      </c>
      <c r="H15366">
        <v>0</v>
      </c>
      <c r="I15366">
        <v>17794</v>
      </c>
      <c r="J15366" s="1" t="b">
        <v>1</v>
      </c>
      <c r="K15366" s="1">
        <v>301122388</v>
      </c>
      <c r="L15366" s="2" t="s">
        <v>28</v>
      </c>
      <c r="M15366" s="2">
        <v>202588143</v>
      </c>
      <c r="N15366" s="2" t="s">
        <v>29</v>
      </c>
      <c r="O15366">
        <v>40.549999999999997</v>
      </c>
      <c r="P15366">
        <v>5</v>
      </c>
      <c r="Q15366" s="2">
        <v>305459073</v>
      </c>
      <c r="R15366" s="2">
        <v>298711427</v>
      </c>
      <c r="S15366" t="s">
        <v>127</v>
      </c>
      <c r="T15366" t="s">
        <v>128</v>
      </c>
      <c r="U15366" s="2">
        <v>1</v>
      </c>
      <c r="V15366">
        <v>1717</v>
      </c>
      <c r="W15366">
        <v>1.5</v>
      </c>
      <c r="X15366" s="2" t="s">
        <v>414</v>
      </c>
      <c r="AA15366" s="2">
        <v>40.549999999999997</v>
      </c>
    </row>
    <row r="15367" spans="1:27" x14ac:dyDescent="0.25">
      <c r="A15367" s="2">
        <v>39719119</v>
      </c>
      <c r="B15367" s="2">
        <v>46609890</v>
      </c>
      <c r="C15367" s="2">
        <v>34769231</v>
      </c>
      <c r="D15367" t="s">
        <v>874</v>
      </c>
      <c r="E15367" t="s">
        <v>546</v>
      </c>
      <c r="F15367" t="s">
        <v>874</v>
      </c>
      <c r="G15367">
        <v>0</v>
      </c>
      <c r="H15367">
        <v>0</v>
      </c>
      <c r="I15367">
        <v>17794</v>
      </c>
      <c r="J15367" s="1" t="b">
        <v>1</v>
      </c>
      <c r="K15367" s="1">
        <v>301122388</v>
      </c>
      <c r="L15367" s="2" t="s">
        <v>28</v>
      </c>
      <c r="M15367" s="2">
        <v>202588143</v>
      </c>
      <c r="N15367" s="2" t="s">
        <v>29</v>
      </c>
      <c r="O15367">
        <v>40.549999999999997</v>
      </c>
      <c r="P15367">
        <v>5</v>
      </c>
      <c r="Q15367" s="2">
        <v>305459073</v>
      </c>
      <c r="R15367" s="2">
        <v>298711427</v>
      </c>
      <c r="S15367" t="s">
        <v>127</v>
      </c>
      <c r="T15367" t="s">
        <v>128</v>
      </c>
      <c r="U15367" s="2">
        <v>1</v>
      </c>
      <c r="V15367">
        <v>1717</v>
      </c>
      <c r="W15367">
        <v>1.5</v>
      </c>
      <c r="X15367" s="2" t="s">
        <v>636</v>
      </c>
      <c r="AA15367" s="2">
        <v>40.549999999999997</v>
      </c>
    </row>
    <row r="15368" spans="1:27" x14ac:dyDescent="0.25">
      <c r="A15368" s="2">
        <v>39719119</v>
      </c>
      <c r="B15368" s="2">
        <v>46609890</v>
      </c>
      <c r="C15368" s="2">
        <v>34769231</v>
      </c>
      <c r="D15368" t="s">
        <v>874</v>
      </c>
      <c r="E15368" t="s">
        <v>546</v>
      </c>
      <c r="F15368" t="s">
        <v>874</v>
      </c>
      <c r="G15368">
        <v>0</v>
      </c>
      <c r="H15368">
        <v>0</v>
      </c>
      <c r="I15368">
        <v>17794</v>
      </c>
      <c r="J15368" s="1" t="b">
        <v>1</v>
      </c>
      <c r="K15368" s="1">
        <v>301122388</v>
      </c>
      <c r="L15368" s="2" t="s">
        <v>28</v>
      </c>
      <c r="M15368" s="2">
        <v>202588143</v>
      </c>
      <c r="N15368" s="2" t="s">
        <v>29</v>
      </c>
      <c r="O15368">
        <v>40.549999999999997</v>
      </c>
      <c r="P15368">
        <v>2</v>
      </c>
      <c r="Q15368" s="2">
        <v>305500996</v>
      </c>
      <c r="R15368" s="2">
        <v>300962498</v>
      </c>
      <c r="S15368" t="s">
        <v>132</v>
      </c>
      <c r="T15368" t="s">
        <v>133</v>
      </c>
      <c r="U15368" s="2">
        <v>1</v>
      </c>
      <c r="V15368">
        <v>560</v>
      </c>
      <c r="W15368">
        <v>2</v>
      </c>
      <c r="X15368" s="2" t="s">
        <v>144</v>
      </c>
      <c r="Z15368" s="2" t="s">
        <v>145</v>
      </c>
      <c r="AA15368" s="2">
        <v>40.549999999999997</v>
      </c>
    </row>
    <row r="15369" spans="1:27" x14ac:dyDescent="0.25">
      <c r="A15369" s="2">
        <v>39719119</v>
      </c>
      <c r="B15369" s="2">
        <v>46609890</v>
      </c>
      <c r="C15369" s="2">
        <v>34769231</v>
      </c>
      <c r="D15369" t="s">
        <v>874</v>
      </c>
      <c r="E15369" t="s">
        <v>546</v>
      </c>
      <c r="F15369" t="s">
        <v>874</v>
      </c>
      <c r="G15369">
        <v>0</v>
      </c>
      <c r="H15369">
        <v>0</v>
      </c>
      <c r="I15369">
        <v>17794</v>
      </c>
      <c r="J15369" s="1" t="b">
        <v>1</v>
      </c>
      <c r="K15369" s="1">
        <v>301122388</v>
      </c>
      <c r="L15369" s="2" t="s">
        <v>28</v>
      </c>
      <c r="M15369" s="2">
        <v>202588143</v>
      </c>
      <c r="N15369" s="2" t="s">
        <v>29</v>
      </c>
      <c r="O15369">
        <v>40.549999999999997</v>
      </c>
      <c r="P15369">
        <v>2</v>
      </c>
      <c r="Q15369" s="2">
        <v>305500996</v>
      </c>
      <c r="R15369" s="2">
        <v>300962498</v>
      </c>
      <c r="S15369" t="s">
        <v>132</v>
      </c>
      <c r="T15369" t="s">
        <v>133</v>
      </c>
      <c r="U15369" s="2">
        <v>1</v>
      </c>
      <c r="V15369">
        <v>560</v>
      </c>
      <c r="W15369">
        <v>2</v>
      </c>
      <c r="X15369" s="2" t="s">
        <v>138</v>
      </c>
      <c r="Z15369" s="2" t="s">
        <v>139</v>
      </c>
      <c r="AA15369" s="2">
        <v>40.549999999999997</v>
      </c>
    </row>
    <row r="15370" spans="1:27" x14ac:dyDescent="0.25">
      <c r="A15370" s="2">
        <v>39719119</v>
      </c>
      <c r="B15370" s="2">
        <v>46609890</v>
      </c>
      <c r="C15370" s="2">
        <v>34769231</v>
      </c>
      <c r="D15370" t="s">
        <v>874</v>
      </c>
      <c r="E15370" t="s">
        <v>546</v>
      </c>
      <c r="F15370" t="s">
        <v>874</v>
      </c>
      <c r="G15370">
        <v>0</v>
      </c>
      <c r="H15370">
        <v>0</v>
      </c>
      <c r="I15370">
        <v>17794</v>
      </c>
      <c r="J15370" s="1" t="b">
        <v>1</v>
      </c>
      <c r="K15370" s="1">
        <v>301122388</v>
      </c>
      <c r="L15370" s="2" t="s">
        <v>28</v>
      </c>
      <c r="M15370" s="2">
        <v>202588143</v>
      </c>
      <c r="N15370" s="2" t="s">
        <v>29</v>
      </c>
      <c r="O15370">
        <v>40.549999999999997</v>
      </c>
      <c r="P15370">
        <v>2</v>
      </c>
      <c r="Q15370" s="2">
        <v>305500996</v>
      </c>
      <c r="R15370" s="2">
        <v>300962498</v>
      </c>
      <c r="S15370" t="s">
        <v>132</v>
      </c>
      <c r="T15370" t="s">
        <v>133</v>
      </c>
      <c r="U15370" s="2">
        <v>1</v>
      </c>
      <c r="V15370">
        <v>560</v>
      </c>
      <c r="W15370">
        <v>2</v>
      </c>
      <c r="X15370" s="2" t="s">
        <v>624</v>
      </c>
      <c r="Z15370" s="2" t="s">
        <v>625</v>
      </c>
      <c r="AA15370" s="2">
        <v>40.549999999999997</v>
      </c>
    </row>
    <row r="15371" spans="1:27" x14ac:dyDescent="0.25">
      <c r="A15371" s="2">
        <v>39719119</v>
      </c>
      <c r="B15371" s="2">
        <v>46609890</v>
      </c>
      <c r="C15371" s="2">
        <v>34769231</v>
      </c>
      <c r="D15371" t="s">
        <v>874</v>
      </c>
      <c r="E15371" t="s">
        <v>546</v>
      </c>
      <c r="F15371" t="s">
        <v>874</v>
      </c>
      <c r="G15371">
        <v>0</v>
      </c>
      <c r="H15371">
        <v>0</v>
      </c>
      <c r="I15371">
        <v>17794</v>
      </c>
      <c r="J15371" s="1" t="b">
        <v>1</v>
      </c>
      <c r="K15371" s="1">
        <v>301122388</v>
      </c>
      <c r="L15371" s="2" t="s">
        <v>28</v>
      </c>
      <c r="M15371" s="2">
        <v>202588143</v>
      </c>
      <c r="N15371" s="2" t="s">
        <v>29</v>
      </c>
      <c r="O15371">
        <v>40.549999999999997</v>
      </c>
      <c r="P15371">
        <v>2</v>
      </c>
      <c r="Q15371" s="2">
        <v>305500996</v>
      </c>
      <c r="R15371" s="2">
        <v>300962498</v>
      </c>
      <c r="S15371" t="s">
        <v>132</v>
      </c>
      <c r="T15371" t="s">
        <v>133</v>
      </c>
      <c r="U15371" s="2">
        <v>1</v>
      </c>
      <c r="V15371">
        <v>560</v>
      </c>
      <c r="W15371">
        <v>2</v>
      </c>
      <c r="X15371" s="2" t="s">
        <v>136</v>
      </c>
      <c r="Z15371" s="2" t="s">
        <v>137</v>
      </c>
      <c r="AA15371" s="2">
        <v>40.549999999999997</v>
      </c>
    </row>
    <row r="15372" spans="1:27" x14ac:dyDescent="0.25">
      <c r="A15372" s="2">
        <v>39719119</v>
      </c>
      <c r="B15372" s="2">
        <v>46609890</v>
      </c>
      <c r="C15372" s="2">
        <v>34769231</v>
      </c>
      <c r="D15372" t="s">
        <v>874</v>
      </c>
      <c r="E15372" t="s">
        <v>546</v>
      </c>
      <c r="F15372" t="s">
        <v>874</v>
      </c>
      <c r="G15372">
        <v>0</v>
      </c>
      <c r="H15372">
        <v>0</v>
      </c>
      <c r="I15372">
        <v>17794</v>
      </c>
      <c r="J15372" s="1" t="b">
        <v>1</v>
      </c>
      <c r="K15372" s="1">
        <v>301122388</v>
      </c>
      <c r="L15372" s="2" t="s">
        <v>28</v>
      </c>
      <c r="M15372" s="2">
        <v>202588143</v>
      </c>
      <c r="N15372" s="2" t="s">
        <v>29</v>
      </c>
      <c r="O15372">
        <v>40.549999999999997</v>
      </c>
      <c r="P15372">
        <v>3</v>
      </c>
      <c r="Q15372" s="2">
        <v>301142083</v>
      </c>
      <c r="R15372" s="2">
        <v>298121287</v>
      </c>
      <c r="S15372" t="s">
        <v>142</v>
      </c>
      <c r="T15372" t="s">
        <v>143</v>
      </c>
      <c r="U15372" s="2">
        <v>1</v>
      </c>
      <c r="V15372">
        <v>376</v>
      </c>
      <c r="W15372">
        <v>1.5</v>
      </c>
      <c r="X15372" s="2" t="s">
        <v>211</v>
      </c>
      <c r="Z15372" s="2" t="s">
        <v>212</v>
      </c>
      <c r="AA15372" s="2">
        <v>40.549999999999997</v>
      </c>
    </row>
    <row r="15373" spans="1:27" x14ac:dyDescent="0.25">
      <c r="A15373" s="2">
        <v>39719119</v>
      </c>
      <c r="B15373" s="2">
        <v>46609890</v>
      </c>
      <c r="C15373" s="2">
        <v>34769231</v>
      </c>
      <c r="D15373" t="s">
        <v>874</v>
      </c>
      <c r="E15373" t="s">
        <v>546</v>
      </c>
      <c r="F15373" t="s">
        <v>874</v>
      </c>
      <c r="G15373">
        <v>0</v>
      </c>
      <c r="H15373">
        <v>0</v>
      </c>
      <c r="I15373">
        <v>17794</v>
      </c>
      <c r="J15373" s="1" t="b">
        <v>1</v>
      </c>
      <c r="K15373" s="1">
        <v>301122388</v>
      </c>
      <c r="L15373" s="2" t="s">
        <v>28</v>
      </c>
      <c r="M15373" s="2">
        <v>202588143</v>
      </c>
      <c r="N15373" s="2" t="s">
        <v>29</v>
      </c>
      <c r="O15373">
        <v>40.549999999999997</v>
      </c>
      <c r="P15373">
        <v>3</v>
      </c>
      <c r="Q15373" s="2">
        <v>301142083</v>
      </c>
      <c r="R15373" s="2">
        <v>298121287</v>
      </c>
      <c r="S15373" t="s">
        <v>142</v>
      </c>
      <c r="T15373" t="s">
        <v>143</v>
      </c>
      <c r="U15373" s="2">
        <v>1</v>
      </c>
      <c r="V15373">
        <v>376</v>
      </c>
      <c r="W15373">
        <v>1.5</v>
      </c>
      <c r="X15373" s="2" t="s">
        <v>511</v>
      </c>
      <c r="Z15373" s="2" t="s">
        <v>380</v>
      </c>
      <c r="AA15373" s="2">
        <v>40.549999999999997</v>
      </c>
    </row>
    <row r="15374" spans="1:27" x14ac:dyDescent="0.25">
      <c r="A15374" s="2">
        <v>39719119</v>
      </c>
      <c r="B15374" s="2">
        <v>46609890</v>
      </c>
      <c r="C15374" s="2">
        <v>34769231</v>
      </c>
      <c r="D15374" t="s">
        <v>874</v>
      </c>
      <c r="E15374" t="s">
        <v>546</v>
      </c>
      <c r="F15374" t="s">
        <v>874</v>
      </c>
      <c r="G15374">
        <v>0</v>
      </c>
      <c r="H15374">
        <v>0</v>
      </c>
      <c r="I15374">
        <v>17794</v>
      </c>
      <c r="J15374" s="1" t="b">
        <v>1</v>
      </c>
      <c r="K15374" s="1">
        <v>301122388</v>
      </c>
      <c r="L15374" s="2" t="s">
        <v>28</v>
      </c>
      <c r="M15374" s="2">
        <v>202588143</v>
      </c>
      <c r="N15374" s="2" t="s">
        <v>29</v>
      </c>
      <c r="O15374">
        <v>40.549999999999997</v>
      </c>
      <c r="P15374">
        <v>3</v>
      </c>
      <c r="Q15374" s="2">
        <v>301142083</v>
      </c>
      <c r="R15374" s="2">
        <v>298121287</v>
      </c>
      <c r="S15374" t="s">
        <v>142</v>
      </c>
      <c r="T15374" t="s">
        <v>143</v>
      </c>
      <c r="U15374" s="2">
        <v>1</v>
      </c>
      <c r="V15374">
        <v>376</v>
      </c>
      <c r="W15374">
        <v>1.5</v>
      </c>
      <c r="X15374" s="2" t="s">
        <v>152</v>
      </c>
      <c r="Z15374" s="2" t="s">
        <v>153</v>
      </c>
      <c r="AA15374" s="2">
        <v>40.549999999999997</v>
      </c>
    </row>
    <row r="15375" spans="1:27" x14ac:dyDescent="0.25">
      <c r="A15375" s="2">
        <v>39719119</v>
      </c>
      <c r="B15375" s="2">
        <v>46609890</v>
      </c>
      <c r="C15375" s="2">
        <v>34769231</v>
      </c>
      <c r="D15375" t="s">
        <v>874</v>
      </c>
      <c r="E15375" t="s">
        <v>546</v>
      </c>
      <c r="F15375" t="s">
        <v>874</v>
      </c>
      <c r="G15375">
        <v>0</v>
      </c>
      <c r="H15375">
        <v>0</v>
      </c>
      <c r="I15375">
        <v>17794</v>
      </c>
      <c r="J15375" s="1" t="b">
        <v>1</v>
      </c>
      <c r="K15375" s="1">
        <v>301122388</v>
      </c>
      <c r="L15375" s="2" t="s">
        <v>28</v>
      </c>
      <c r="M15375" s="2">
        <v>202588143</v>
      </c>
      <c r="N15375" s="2" t="s">
        <v>29</v>
      </c>
      <c r="O15375">
        <v>40.549999999999997</v>
      </c>
      <c r="P15375">
        <v>3</v>
      </c>
      <c r="Q15375" s="2">
        <v>301142083</v>
      </c>
      <c r="R15375" s="2">
        <v>298121287</v>
      </c>
      <c r="S15375" t="s">
        <v>142</v>
      </c>
      <c r="T15375" t="s">
        <v>143</v>
      </c>
      <c r="U15375" s="2">
        <v>1</v>
      </c>
      <c r="V15375">
        <v>376</v>
      </c>
      <c r="W15375">
        <v>1.5</v>
      </c>
      <c r="X15375" s="2" t="s">
        <v>150</v>
      </c>
      <c r="Z15375" s="2" t="s">
        <v>151</v>
      </c>
      <c r="AA15375" s="2">
        <v>40.549999999999997</v>
      </c>
    </row>
    <row r="15376" spans="1:27" x14ac:dyDescent="0.25">
      <c r="A15376" s="2">
        <v>39719119</v>
      </c>
      <c r="B15376" s="2">
        <v>46609890</v>
      </c>
      <c r="C15376" s="2">
        <v>34769231</v>
      </c>
      <c r="D15376" t="s">
        <v>874</v>
      </c>
      <c r="E15376" t="s">
        <v>546</v>
      </c>
      <c r="F15376" t="s">
        <v>874</v>
      </c>
      <c r="G15376">
        <v>0</v>
      </c>
      <c r="H15376">
        <v>0</v>
      </c>
      <c r="I15376">
        <v>17794</v>
      </c>
      <c r="J15376" s="1" t="b">
        <v>1</v>
      </c>
      <c r="K15376" s="1">
        <v>301122388</v>
      </c>
      <c r="L15376" s="2" t="s">
        <v>28</v>
      </c>
      <c r="M15376" s="2">
        <v>202588143</v>
      </c>
      <c r="N15376" s="2" t="s">
        <v>29</v>
      </c>
      <c r="O15376">
        <v>40.549999999999997</v>
      </c>
      <c r="P15376">
        <v>3</v>
      </c>
      <c r="Q15376" s="2">
        <v>301142083</v>
      </c>
      <c r="R15376" s="2">
        <v>298121287</v>
      </c>
      <c r="S15376" t="s">
        <v>142</v>
      </c>
      <c r="T15376" t="s">
        <v>143</v>
      </c>
      <c r="U15376" s="2">
        <v>1</v>
      </c>
      <c r="V15376">
        <v>376</v>
      </c>
      <c r="W15376">
        <v>1.5</v>
      </c>
      <c r="X15376" s="2" t="s">
        <v>349</v>
      </c>
      <c r="Z15376" s="2" t="s">
        <v>218</v>
      </c>
      <c r="AA15376" s="2">
        <v>40.549999999999997</v>
      </c>
    </row>
    <row r="15377" spans="1:27" x14ac:dyDescent="0.25">
      <c r="A15377" s="2">
        <v>39719119</v>
      </c>
      <c r="B15377" s="2">
        <v>46609890</v>
      </c>
      <c r="C15377" s="2">
        <v>34769231</v>
      </c>
      <c r="D15377" t="s">
        <v>874</v>
      </c>
      <c r="E15377" t="s">
        <v>546</v>
      </c>
      <c r="F15377" t="s">
        <v>874</v>
      </c>
      <c r="G15377">
        <v>0</v>
      </c>
      <c r="H15377">
        <v>0</v>
      </c>
      <c r="I15377">
        <v>17794</v>
      </c>
      <c r="J15377" s="1" t="b">
        <v>1</v>
      </c>
      <c r="K15377" s="1">
        <v>301122388</v>
      </c>
      <c r="L15377" s="2" t="s">
        <v>28</v>
      </c>
      <c r="M15377" s="2">
        <v>202588143</v>
      </c>
      <c r="N15377" s="2" t="s">
        <v>29</v>
      </c>
      <c r="O15377">
        <v>40.549999999999997</v>
      </c>
      <c r="P15377">
        <v>3</v>
      </c>
      <c r="Q15377" s="2">
        <v>301142083</v>
      </c>
      <c r="R15377" s="2">
        <v>298121287</v>
      </c>
      <c r="S15377" t="s">
        <v>142</v>
      </c>
      <c r="T15377" t="s">
        <v>143</v>
      </c>
      <c r="U15377" s="2">
        <v>1</v>
      </c>
      <c r="V15377">
        <v>376</v>
      </c>
      <c r="W15377">
        <v>1.5</v>
      </c>
      <c r="X15377" s="2" t="s">
        <v>689</v>
      </c>
      <c r="Z15377" s="2" t="s">
        <v>207</v>
      </c>
      <c r="AA15377" s="2">
        <v>40.549999999999997</v>
      </c>
    </row>
    <row r="15378" spans="1:27" x14ac:dyDescent="0.25">
      <c r="A15378" s="2">
        <v>39719119</v>
      </c>
      <c r="B15378" s="2">
        <v>46609890</v>
      </c>
      <c r="C15378" s="2">
        <v>34769231</v>
      </c>
      <c r="D15378" t="s">
        <v>874</v>
      </c>
      <c r="E15378" t="s">
        <v>546</v>
      </c>
      <c r="F15378" t="s">
        <v>874</v>
      </c>
      <c r="G15378">
        <v>0</v>
      </c>
      <c r="H15378">
        <v>0</v>
      </c>
      <c r="I15378">
        <v>17794</v>
      </c>
      <c r="J15378" s="1" t="b">
        <v>1</v>
      </c>
      <c r="K15378" s="1">
        <v>301122388</v>
      </c>
      <c r="L15378" s="2" t="s">
        <v>28</v>
      </c>
      <c r="M15378" s="2">
        <v>202588143</v>
      </c>
      <c r="N15378" s="2" t="s">
        <v>29</v>
      </c>
      <c r="O15378">
        <v>40.549999999999997</v>
      </c>
      <c r="P15378">
        <v>2</v>
      </c>
      <c r="Q15378" s="2">
        <v>304269180</v>
      </c>
      <c r="R15378" s="2">
        <v>298567536</v>
      </c>
      <c r="S15378" t="s">
        <v>156</v>
      </c>
      <c r="T15378" t="s">
        <v>157</v>
      </c>
      <c r="U15378" s="2">
        <v>1</v>
      </c>
      <c r="V15378">
        <v>377</v>
      </c>
      <c r="W15378">
        <v>0</v>
      </c>
      <c r="X15378" s="2" t="s">
        <v>436</v>
      </c>
      <c r="Y15378" t="s">
        <v>437</v>
      </c>
      <c r="Z15378" s="2" t="s">
        <v>189</v>
      </c>
      <c r="AA15378" s="2">
        <v>40.549999999999997</v>
      </c>
    </row>
    <row r="15379" spans="1:27" x14ac:dyDescent="0.25">
      <c r="A15379" s="2">
        <v>39719119</v>
      </c>
      <c r="B15379" s="2">
        <v>46609890</v>
      </c>
      <c r="C15379" s="2">
        <v>34769231</v>
      </c>
      <c r="D15379" t="s">
        <v>874</v>
      </c>
      <c r="E15379" t="s">
        <v>546</v>
      </c>
      <c r="F15379" t="s">
        <v>874</v>
      </c>
      <c r="G15379">
        <v>0</v>
      </c>
      <c r="H15379">
        <v>0</v>
      </c>
      <c r="I15379">
        <v>17794</v>
      </c>
      <c r="J15379" s="1" t="b">
        <v>1</v>
      </c>
      <c r="K15379" s="1">
        <v>301122388</v>
      </c>
      <c r="L15379" s="2" t="s">
        <v>28</v>
      </c>
      <c r="M15379" s="2">
        <v>202588143</v>
      </c>
      <c r="N15379" s="2" t="s">
        <v>29</v>
      </c>
      <c r="O15379">
        <v>40.549999999999997</v>
      </c>
      <c r="P15379">
        <v>2</v>
      </c>
      <c r="Q15379" s="2">
        <v>304269180</v>
      </c>
      <c r="R15379" s="2">
        <v>298567536</v>
      </c>
      <c r="S15379" t="s">
        <v>156</v>
      </c>
      <c r="T15379" t="s">
        <v>157</v>
      </c>
      <c r="U15379" s="2">
        <v>1</v>
      </c>
      <c r="V15379">
        <v>377</v>
      </c>
      <c r="W15379">
        <v>0</v>
      </c>
      <c r="X15379" s="2" t="s">
        <v>482</v>
      </c>
      <c r="Y15379" t="s">
        <v>159</v>
      </c>
      <c r="Z15379" s="2" t="s">
        <v>483</v>
      </c>
      <c r="AA15379" s="2">
        <v>40.549999999999997</v>
      </c>
    </row>
    <row r="15380" spans="1:27" x14ac:dyDescent="0.25">
      <c r="A15380" s="2">
        <v>39719119</v>
      </c>
      <c r="B15380" s="2">
        <v>46609890</v>
      </c>
      <c r="C15380" s="2">
        <v>34769231</v>
      </c>
      <c r="D15380" t="s">
        <v>874</v>
      </c>
      <c r="E15380" t="s">
        <v>546</v>
      </c>
      <c r="F15380" t="s">
        <v>874</v>
      </c>
      <c r="G15380">
        <v>0</v>
      </c>
      <c r="H15380">
        <v>0</v>
      </c>
      <c r="I15380">
        <v>17794</v>
      </c>
      <c r="J15380" s="1" t="b">
        <v>1</v>
      </c>
      <c r="K15380" s="1">
        <v>301122388</v>
      </c>
      <c r="L15380" s="2" t="s">
        <v>28</v>
      </c>
      <c r="M15380" s="2">
        <v>202588143</v>
      </c>
      <c r="N15380" s="2" t="s">
        <v>29</v>
      </c>
      <c r="O15380">
        <v>40.549999999999997</v>
      </c>
      <c r="P15380">
        <v>4</v>
      </c>
      <c r="Q15380" s="2">
        <v>304269428</v>
      </c>
      <c r="R15380" s="2">
        <v>298298661</v>
      </c>
      <c r="S15380" t="s">
        <v>164</v>
      </c>
      <c r="T15380" t="s">
        <v>165</v>
      </c>
      <c r="U15380" s="2">
        <v>1</v>
      </c>
      <c r="V15380">
        <v>482</v>
      </c>
      <c r="W15380">
        <v>2</v>
      </c>
      <c r="X15380" s="2" t="s">
        <v>611</v>
      </c>
      <c r="AA15380" s="2">
        <v>40.549999999999997</v>
      </c>
    </row>
    <row r="15381" spans="1:27" x14ac:dyDescent="0.25">
      <c r="A15381" s="2">
        <v>39719119</v>
      </c>
      <c r="B15381" s="2">
        <v>46609890</v>
      </c>
      <c r="C15381" s="2">
        <v>34769231</v>
      </c>
      <c r="D15381" t="s">
        <v>874</v>
      </c>
      <c r="E15381" t="s">
        <v>546</v>
      </c>
      <c r="F15381" t="s">
        <v>874</v>
      </c>
      <c r="G15381">
        <v>0</v>
      </c>
      <c r="H15381">
        <v>0</v>
      </c>
      <c r="I15381">
        <v>17794</v>
      </c>
      <c r="J15381" s="1" t="b">
        <v>1</v>
      </c>
      <c r="K15381" s="1">
        <v>301122388</v>
      </c>
      <c r="L15381" s="2" t="s">
        <v>28</v>
      </c>
      <c r="M15381" s="2">
        <v>202588143</v>
      </c>
      <c r="N15381" s="2" t="s">
        <v>29</v>
      </c>
      <c r="O15381">
        <v>40.549999999999997</v>
      </c>
      <c r="P15381">
        <v>4</v>
      </c>
      <c r="Q15381" s="2">
        <v>304269428</v>
      </c>
      <c r="R15381" s="2">
        <v>298298661</v>
      </c>
      <c r="S15381" t="s">
        <v>164</v>
      </c>
      <c r="T15381" t="s">
        <v>165</v>
      </c>
      <c r="U15381" s="2">
        <v>1</v>
      </c>
      <c r="V15381">
        <v>482</v>
      </c>
      <c r="W15381">
        <v>2</v>
      </c>
      <c r="X15381" s="2" t="s">
        <v>169</v>
      </c>
      <c r="AA15381" s="2">
        <v>40.549999999999997</v>
      </c>
    </row>
    <row r="15382" spans="1:27" x14ac:dyDescent="0.25">
      <c r="A15382" s="2">
        <v>39719119</v>
      </c>
      <c r="B15382" s="2">
        <v>46609890</v>
      </c>
      <c r="C15382" s="2">
        <v>34769231</v>
      </c>
      <c r="D15382" t="s">
        <v>874</v>
      </c>
      <c r="E15382" t="s">
        <v>546</v>
      </c>
      <c r="F15382" t="s">
        <v>874</v>
      </c>
      <c r="G15382">
        <v>0</v>
      </c>
      <c r="H15382">
        <v>0</v>
      </c>
      <c r="I15382">
        <v>17794</v>
      </c>
      <c r="J15382" s="1" t="b">
        <v>1</v>
      </c>
      <c r="K15382" s="1">
        <v>301122388</v>
      </c>
      <c r="L15382" s="2" t="s">
        <v>28</v>
      </c>
      <c r="M15382" s="2">
        <v>202588143</v>
      </c>
      <c r="N15382" s="2" t="s">
        <v>29</v>
      </c>
      <c r="O15382">
        <v>40.549999999999997</v>
      </c>
      <c r="P15382">
        <v>4</v>
      </c>
      <c r="Q15382" s="2">
        <v>304269428</v>
      </c>
      <c r="R15382" s="2">
        <v>298298661</v>
      </c>
      <c r="S15382" t="s">
        <v>164</v>
      </c>
      <c r="T15382" t="s">
        <v>165</v>
      </c>
      <c r="U15382" s="2">
        <v>1</v>
      </c>
      <c r="V15382">
        <v>482</v>
      </c>
      <c r="W15382">
        <v>2</v>
      </c>
      <c r="X15382" s="2" t="s">
        <v>168</v>
      </c>
      <c r="AA15382" s="2">
        <v>40.549999999999997</v>
      </c>
    </row>
    <row r="15383" spans="1:27" x14ac:dyDescent="0.25">
      <c r="A15383" s="2">
        <v>39719119</v>
      </c>
      <c r="B15383" s="2">
        <v>46609890</v>
      </c>
      <c r="C15383" s="2">
        <v>34769231</v>
      </c>
      <c r="D15383" t="s">
        <v>874</v>
      </c>
      <c r="E15383" t="s">
        <v>546</v>
      </c>
      <c r="F15383" t="s">
        <v>874</v>
      </c>
      <c r="G15383">
        <v>0</v>
      </c>
      <c r="H15383">
        <v>0</v>
      </c>
      <c r="I15383">
        <v>17794</v>
      </c>
      <c r="J15383" s="1" t="b">
        <v>1</v>
      </c>
      <c r="K15383" s="1">
        <v>301122388</v>
      </c>
      <c r="L15383" s="2" t="s">
        <v>28</v>
      </c>
      <c r="M15383" s="2">
        <v>202588143</v>
      </c>
      <c r="N15383" s="2" t="s">
        <v>29</v>
      </c>
      <c r="O15383">
        <v>40.549999999999997</v>
      </c>
      <c r="P15383">
        <v>4</v>
      </c>
      <c r="Q15383" s="2">
        <v>304269428</v>
      </c>
      <c r="R15383" s="2">
        <v>298298661</v>
      </c>
      <c r="S15383" t="s">
        <v>164</v>
      </c>
      <c r="T15383" t="s">
        <v>165</v>
      </c>
      <c r="U15383" s="2">
        <v>1</v>
      </c>
      <c r="V15383">
        <v>482</v>
      </c>
      <c r="W15383">
        <v>2</v>
      </c>
      <c r="X15383" s="2" t="s">
        <v>875</v>
      </c>
      <c r="AA15383" s="2">
        <v>40.549999999999997</v>
      </c>
    </row>
    <row r="15384" spans="1:27" x14ac:dyDescent="0.25">
      <c r="A15384" s="2">
        <v>39719119</v>
      </c>
      <c r="B15384" s="2">
        <v>46609890</v>
      </c>
      <c r="C15384" s="2">
        <v>34769231</v>
      </c>
      <c r="D15384" t="s">
        <v>874</v>
      </c>
      <c r="E15384" t="s">
        <v>546</v>
      </c>
      <c r="F15384" t="s">
        <v>874</v>
      </c>
      <c r="G15384">
        <v>0</v>
      </c>
      <c r="H15384">
        <v>0</v>
      </c>
      <c r="I15384">
        <v>17794</v>
      </c>
      <c r="J15384" s="1" t="b">
        <v>1</v>
      </c>
      <c r="K15384" s="1">
        <v>301122388</v>
      </c>
      <c r="L15384" s="2" t="s">
        <v>28</v>
      </c>
      <c r="M15384" s="2">
        <v>202588143</v>
      </c>
      <c r="N15384" s="2" t="s">
        <v>29</v>
      </c>
      <c r="O15384">
        <v>40.549999999999997</v>
      </c>
      <c r="P15384">
        <v>4</v>
      </c>
      <c r="Q15384" s="2">
        <v>304269428</v>
      </c>
      <c r="R15384" s="2">
        <v>298298661</v>
      </c>
      <c r="S15384" t="s">
        <v>164</v>
      </c>
      <c r="T15384" t="s">
        <v>165</v>
      </c>
      <c r="U15384" s="2">
        <v>1</v>
      </c>
      <c r="V15384">
        <v>482</v>
      </c>
      <c r="W15384">
        <v>2</v>
      </c>
      <c r="X15384" s="2" t="s">
        <v>167</v>
      </c>
      <c r="AA15384" s="2">
        <v>40.549999999999997</v>
      </c>
    </row>
    <row r="15385" spans="1:27" x14ac:dyDescent="0.25">
      <c r="A15385" s="2">
        <v>39719119</v>
      </c>
      <c r="B15385" s="2">
        <v>46609890</v>
      </c>
      <c r="C15385" s="2">
        <v>34769231</v>
      </c>
      <c r="D15385" t="s">
        <v>874</v>
      </c>
      <c r="E15385" t="s">
        <v>546</v>
      </c>
      <c r="F15385" t="s">
        <v>874</v>
      </c>
      <c r="G15385">
        <v>0</v>
      </c>
      <c r="H15385">
        <v>0</v>
      </c>
      <c r="I15385">
        <v>17794</v>
      </c>
      <c r="J15385" s="1" t="b">
        <v>1</v>
      </c>
      <c r="K15385" s="1">
        <v>301122388</v>
      </c>
      <c r="L15385" s="2" t="s">
        <v>28</v>
      </c>
      <c r="M15385" s="2">
        <v>202588143</v>
      </c>
      <c r="N15385" s="2" t="s">
        <v>29</v>
      </c>
      <c r="O15385">
        <v>40.549999999999997</v>
      </c>
      <c r="P15385">
        <v>4</v>
      </c>
      <c r="Q15385" s="2">
        <v>304269428</v>
      </c>
      <c r="R15385" s="2">
        <v>298298661</v>
      </c>
      <c r="S15385" t="s">
        <v>164</v>
      </c>
      <c r="T15385" t="s">
        <v>165</v>
      </c>
      <c r="U15385" s="2">
        <v>1</v>
      </c>
      <c r="V15385">
        <v>482</v>
      </c>
      <c r="W15385">
        <v>2</v>
      </c>
      <c r="X15385" s="2" t="s">
        <v>166</v>
      </c>
      <c r="AA15385" s="2">
        <v>40.549999999999997</v>
      </c>
    </row>
    <row r="15386" spans="1:27" x14ac:dyDescent="0.25">
      <c r="A15386" s="2">
        <v>39719119</v>
      </c>
      <c r="B15386" s="2">
        <v>46609890</v>
      </c>
      <c r="C15386" s="2">
        <v>34769231</v>
      </c>
      <c r="D15386" t="s">
        <v>874</v>
      </c>
      <c r="E15386" t="s">
        <v>546</v>
      </c>
      <c r="F15386" t="s">
        <v>874</v>
      </c>
      <c r="G15386">
        <v>0</v>
      </c>
      <c r="H15386">
        <v>0</v>
      </c>
      <c r="I15386">
        <v>17794</v>
      </c>
      <c r="J15386" s="1" t="b">
        <v>1</v>
      </c>
      <c r="K15386" s="1">
        <v>301122388</v>
      </c>
      <c r="L15386" s="2" t="s">
        <v>28</v>
      </c>
      <c r="M15386" s="2">
        <v>202588143</v>
      </c>
      <c r="N15386" s="2" t="s">
        <v>29</v>
      </c>
      <c r="O15386">
        <v>40.549999999999997</v>
      </c>
      <c r="P15386">
        <v>4</v>
      </c>
      <c r="Q15386" s="2">
        <v>304269428</v>
      </c>
      <c r="R15386" s="2">
        <v>298298661</v>
      </c>
      <c r="S15386" t="s">
        <v>164</v>
      </c>
      <c r="T15386" t="s">
        <v>165</v>
      </c>
      <c r="U15386" s="2">
        <v>1</v>
      </c>
      <c r="V15386">
        <v>482</v>
      </c>
      <c r="W15386">
        <v>2</v>
      </c>
      <c r="X15386" s="2" t="s">
        <v>173</v>
      </c>
      <c r="AA15386" s="2">
        <v>40.549999999999997</v>
      </c>
    </row>
    <row r="15387" spans="1:27" x14ac:dyDescent="0.25">
      <c r="A15387" s="2">
        <v>39719119</v>
      </c>
      <c r="B15387" s="2">
        <v>46609890</v>
      </c>
      <c r="C15387" s="2">
        <v>34769231</v>
      </c>
      <c r="D15387" t="s">
        <v>874</v>
      </c>
      <c r="E15387" t="s">
        <v>546</v>
      </c>
      <c r="F15387" t="s">
        <v>874</v>
      </c>
      <c r="G15387">
        <v>0</v>
      </c>
      <c r="H15387">
        <v>0</v>
      </c>
      <c r="I15387">
        <v>17794</v>
      </c>
      <c r="J15387" s="1" t="b">
        <v>1</v>
      </c>
      <c r="K15387" s="1">
        <v>301122388</v>
      </c>
      <c r="L15387" s="2" t="s">
        <v>28</v>
      </c>
      <c r="M15387" s="2">
        <v>202588143</v>
      </c>
      <c r="N15387" s="2" t="s">
        <v>29</v>
      </c>
      <c r="O15387">
        <v>40.549999999999997</v>
      </c>
      <c r="P15387">
        <v>4</v>
      </c>
      <c r="Q15387" s="2">
        <v>304269428</v>
      </c>
      <c r="R15387" s="2">
        <v>298298661</v>
      </c>
      <c r="S15387" t="s">
        <v>164</v>
      </c>
      <c r="T15387" t="s">
        <v>165</v>
      </c>
      <c r="U15387" s="2">
        <v>1</v>
      </c>
      <c r="V15387">
        <v>482</v>
      </c>
      <c r="W15387">
        <v>2</v>
      </c>
      <c r="X15387" s="2" t="s">
        <v>876</v>
      </c>
      <c r="AA15387" s="2">
        <v>40.549999999999997</v>
      </c>
    </row>
    <row r="15388" spans="1:27" x14ac:dyDescent="0.25">
      <c r="A15388" s="2">
        <v>39719119</v>
      </c>
      <c r="B15388" s="2">
        <v>46609890</v>
      </c>
      <c r="C15388" s="2">
        <v>34769231</v>
      </c>
      <c r="D15388" t="s">
        <v>874</v>
      </c>
      <c r="E15388" t="s">
        <v>546</v>
      </c>
      <c r="F15388" t="s">
        <v>874</v>
      </c>
      <c r="G15388">
        <v>0</v>
      </c>
      <c r="H15388">
        <v>0</v>
      </c>
      <c r="I15388">
        <v>17794</v>
      </c>
      <c r="J15388" s="1" t="b">
        <v>1</v>
      </c>
      <c r="K15388" s="1">
        <v>301122388</v>
      </c>
      <c r="L15388" s="2" t="s">
        <v>28</v>
      </c>
      <c r="M15388" s="2">
        <v>202588143</v>
      </c>
      <c r="N15388" s="2" t="s">
        <v>29</v>
      </c>
      <c r="O15388">
        <v>40.549999999999997</v>
      </c>
      <c r="P15388">
        <v>3</v>
      </c>
      <c r="Q15388" s="2">
        <v>304269517</v>
      </c>
      <c r="R15388" s="2">
        <v>298402277</v>
      </c>
      <c r="S15388" t="s">
        <v>174</v>
      </c>
      <c r="T15388" t="s">
        <v>175</v>
      </c>
      <c r="U15388" s="2">
        <v>1</v>
      </c>
      <c r="V15388">
        <v>274</v>
      </c>
      <c r="W15388">
        <v>2</v>
      </c>
      <c r="X15388" s="2" t="s">
        <v>176</v>
      </c>
      <c r="Y15388" t="s">
        <v>177</v>
      </c>
      <c r="Z15388" s="2" t="s">
        <v>49</v>
      </c>
      <c r="AA15388" s="2">
        <v>40.549999999999997</v>
      </c>
    </row>
    <row r="15389" spans="1:27" x14ac:dyDescent="0.25">
      <c r="A15389" s="2">
        <v>39719119</v>
      </c>
      <c r="B15389" s="2">
        <v>46609890</v>
      </c>
      <c r="C15389" s="2">
        <v>34769231</v>
      </c>
      <c r="D15389" t="s">
        <v>874</v>
      </c>
      <c r="E15389" t="s">
        <v>546</v>
      </c>
      <c r="F15389" t="s">
        <v>874</v>
      </c>
      <c r="G15389">
        <v>0</v>
      </c>
      <c r="H15389">
        <v>0</v>
      </c>
      <c r="I15389">
        <v>17794</v>
      </c>
      <c r="J15389" s="1" t="b">
        <v>1</v>
      </c>
      <c r="K15389" s="1">
        <v>301122388</v>
      </c>
      <c r="L15389" s="2" t="s">
        <v>28</v>
      </c>
      <c r="M15389" s="2">
        <v>202588143</v>
      </c>
      <c r="N15389" s="2" t="s">
        <v>29</v>
      </c>
      <c r="O15389">
        <v>40.549999999999997</v>
      </c>
      <c r="P15389">
        <v>3</v>
      </c>
      <c r="Q15389" s="2">
        <v>304269517</v>
      </c>
      <c r="R15389" s="2">
        <v>298402277</v>
      </c>
      <c r="S15389" t="s">
        <v>174</v>
      </c>
      <c r="T15389" t="s">
        <v>175</v>
      </c>
      <c r="U15389" s="2">
        <v>1</v>
      </c>
      <c r="V15389">
        <v>274</v>
      </c>
      <c r="W15389">
        <v>2</v>
      </c>
      <c r="X15389" s="2" t="s">
        <v>178</v>
      </c>
      <c r="Y15389" t="s">
        <v>179</v>
      </c>
      <c r="Z15389" s="2" t="s">
        <v>180</v>
      </c>
      <c r="AA15389" s="2">
        <v>40.549999999999997</v>
      </c>
    </row>
    <row r="15390" spans="1:27" x14ac:dyDescent="0.25">
      <c r="A15390" s="2">
        <v>39719119</v>
      </c>
      <c r="B15390" s="2">
        <v>46609890</v>
      </c>
      <c r="C15390" s="2">
        <v>34769231</v>
      </c>
      <c r="D15390" t="s">
        <v>874</v>
      </c>
      <c r="E15390" t="s">
        <v>546</v>
      </c>
      <c r="F15390" t="s">
        <v>874</v>
      </c>
      <c r="G15390">
        <v>0</v>
      </c>
      <c r="H15390">
        <v>0</v>
      </c>
      <c r="I15390">
        <v>17794</v>
      </c>
      <c r="J15390" s="1" t="b">
        <v>1</v>
      </c>
      <c r="K15390" s="1">
        <v>301122388</v>
      </c>
      <c r="L15390" s="2" t="s">
        <v>28</v>
      </c>
      <c r="M15390" s="2">
        <v>202588143</v>
      </c>
      <c r="N15390" s="2" t="s">
        <v>29</v>
      </c>
      <c r="O15390">
        <v>40.549999999999997</v>
      </c>
      <c r="P15390">
        <v>3</v>
      </c>
      <c r="Q15390" s="2">
        <v>304269517</v>
      </c>
      <c r="R15390" s="2">
        <v>298402277</v>
      </c>
      <c r="S15390" t="s">
        <v>174</v>
      </c>
      <c r="T15390" t="s">
        <v>175</v>
      </c>
      <c r="U15390" s="2">
        <v>1</v>
      </c>
      <c r="V15390">
        <v>274</v>
      </c>
      <c r="W15390">
        <v>2</v>
      </c>
      <c r="X15390" s="2" t="s">
        <v>181</v>
      </c>
      <c r="Y15390" t="s">
        <v>182</v>
      </c>
      <c r="Z15390" s="2" t="s">
        <v>183</v>
      </c>
      <c r="AA15390" s="2">
        <v>40.549999999999997</v>
      </c>
    </row>
    <row r="15391" spans="1:27" x14ac:dyDescent="0.25">
      <c r="A15391" s="2">
        <v>39719119</v>
      </c>
      <c r="B15391" s="2">
        <v>46609890</v>
      </c>
      <c r="C15391" s="2">
        <v>34769231</v>
      </c>
      <c r="D15391" t="s">
        <v>874</v>
      </c>
      <c r="E15391" t="s">
        <v>546</v>
      </c>
      <c r="F15391" t="s">
        <v>874</v>
      </c>
      <c r="G15391">
        <v>0</v>
      </c>
      <c r="H15391">
        <v>0</v>
      </c>
      <c r="I15391">
        <v>17794</v>
      </c>
      <c r="J15391" s="1" t="b">
        <v>1</v>
      </c>
      <c r="K15391" s="1">
        <v>301122388</v>
      </c>
      <c r="L15391" s="2" t="s">
        <v>28</v>
      </c>
      <c r="M15391" s="2">
        <v>202588143</v>
      </c>
      <c r="N15391" s="2" t="s">
        <v>29</v>
      </c>
      <c r="O15391">
        <v>40.549999999999997</v>
      </c>
      <c r="P15391">
        <v>3</v>
      </c>
      <c r="Q15391" s="2">
        <v>304269517</v>
      </c>
      <c r="R15391" s="2">
        <v>298402277</v>
      </c>
      <c r="S15391" t="s">
        <v>174</v>
      </c>
      <c r="T15391" t="s">
        <v>175</v>
      </c>
      <c r="U15391" s="2">
        <v>1</v>
      </c>
      <c r="V15391">
        <v>274</v>
      </c>
      <c r="W15391">
        <v>2</v>
      </c>
      <c r="X15391" s="2" t="s">
        <v>419</v>
      </c>
      <c r="Y15391" t="s">
        <v>420</v>
      </c>
      <c r="Z15391" s="2" t="s">
        <v>163</v>
      </c>
      <c r="AA15391" s="2">
        <v>40.549999999999997</v>
      </c>
    </row>
    <row r="15392" spans="1:27" x14ac:dyDescent="0.25">
      <c r="A15392" s="2">
        <v>39719119</v>
      </c>
      <c r="B15392" s="2">
        <v>46609890</v>
      </c>
      <c r="C15392" s="2">
        <v>34769231</v>
      </c>
      <c r="D15392" t="s">
        <v>874</v>
      </c>
      <c r="E15392" t="s">
        <v>546</v>
      </c>
      <c r="F15392" t="s">
        <v>874</v>
      </c>
      <c r="G15392">
        <v>0</v>
      </c>
      <c r="H15392">
        <v>0</v>
      </c>
      <c r="I15392">
        <v>17794</v>
      </c>
      <c r="J15392" s="1" t="b">
        <v>1</v>
      </c>
      <c r="K15392" s="1">
        <v>301122388</v>
      </c>
      <c r="L15392" s="2" t="s">
        <v>28</v>
      </c>
      <c r="M15392" s="2">
        <v>202588143</v>
      </c>
      <c r="N15392" s="2" t="s">
        <v>29</v>
      </c>
      <c r="O15392">
        <v>40.549999999999997</v>
      </c>
      <c r="P15392">
        <v>3</v>
      </c>
      <c r="Q15392" s="2">
        <v>304269517</v>
      </c>
      <c r="R15392" s="2">
        <v>298402277</v>
      </c>
      <c r="S15392" t="s">
        <v>174</v>
      </c>
      <c r="T15392" t="s">
        <v>175</v>
      </c>
      <c r="U15392" s="2">
        <v>1</v>
      </c>
      <c r="V15392">
        <v>274</v>
      </c>
      <c r="W15392">
        <v>2</v>
      </c>
      <c r="X15392" s="2" t="s">
        <v>376</v>
      </c>
      <c r="Y15392" t="s">
        <v>377</v>
      </c>
      <c r="Z15392" s="2" t="s">
        <v>378</v>
      </c>
      <c r="AA15392" s="2">
        <v>40.549999999999997</v>
      </c>
    </row>
    <row r="15393" spans="1:27" x14ac:dyDescent="0.25">
      <c r="A15393" s="2">
        <v>39719119</v>
      </c>
      <c r="B15393" s="2">
        <v>46609890</v>
      </c>
      <c r="C15393" s="2">
        <v>34769231</v>
      </c>
      <c r="D15393" t="s">
        <v>874</v>
      </c>
      <c r="E15393" t="s">
        <v>546</v>
      </c>
      <c r="F15393" t="s">
        <v>874</v>
      </c>
      <c r="G15393">
        <v>0</v>
      </c>
      <c r="H15393">
        <v>0</v>
      </c>
      <c r="I15393">
        <v>17794</v>
      </c>
      <c r="J15393" s="1" t="b">
        <v>1</v>
      </c>
      <c r="K15393" s="1">
        <v>301122388</v>
      </c>
      <c r="L15393" s="2" t="s">
        <v>28</v>
      </c>
      <c r="M15393" s="2">
        <v>202588143</v>
      </c>
      <c r="N15393" s="2" t="s">
        <v>29</v>
      </c>
      <c r="O15393">
        <v>40.549999999999997</v>
      </c>
      <c r="P15393">
        <v>3</v>
      </c>
      <c r="Q15393" s="2">
        <v>304269517</v>
      </c>
      <c r="R15393" s="2">
        <v>298402277</v>
      </c>
      <c r="S15393" t="s">
        <v>174</v>
      </c>
      <c r="T15393" t="s">
        <v>175</v>
      </c>
      <c r="U15393" s="2">
        <v>1</v>
      </c>
      <c r="V15393">
        <v>274</v>
      </c>
      <c r="W15393">
        <v>2</v>
      </c>
      <c r="X15393" s="2" t="s">
        <v>187</v>
      </c>
      <c r="Y15393" t="s">
        <v>188</v>
      </c>
      <c r="Z15393" s="2" t="s">
        <v>189</v>
      </c>
      <c r="AA15393" s="2">
        <v>40.549999999999997</v>
      </c>
    </row>
    <row r="15394" spans="1:27" x14ac:dyDescent="0.25">
      <c r="A15394" s="2">
        <v>39719119</v>
      </c>
      <c r="B15394" s="2">
        <v>46609890</v>
      </c>
      <c r="C15394" s="2">
        <v>34769231</v>
      </c>
      <c r="D15394" t="s">
        <v>874</v>
      </c>
      <c r="E15394" t="s">
        <v>546</v>
      </c>
      <c r="F15394" t="s">
        <v>874</v>
      </c>
      <c r="G15394">
        <v>0</v>
      </c>
      <c r="H15394">
        <v>0</v>
      </c>
      <c r="I15394">
        <v>17794</v>
      </c>
      <c r="J15394" s="1" t="b">
        <v>1</v>
      </c>
      <c r="K15394" s="1">
        <v>301122388</v>
      </c>
      <c r="L15394" s="2" t="s">
        <v>28</v>
      </c>
      <c r="M15394" s="2">
        <v>202588143</v>
      </c>
      <c r="N15394" s="2" t="s">
        <v>29</v>
      </c>
      <c r="O15394">
        <v>40.549999999999997</v>
      </c>
      <c r="P15394">
        <v>3</v>
      </c>
      <c r="Q15394" s="2">
        <v>304269517</v>
      </c>
      <c r="R15394" s="2">
        <v>298402277</v>
      </c>
      <c r="S15394" t="s">
        <v>174</v>
      </c>
      <c r="T15394" t="s">
        <v>175</v>
      </c>
      <c r="U15394" s="2">
        <v>1</v>
      </c>
      <c r="V15394">
        <v>274</v>
      </c>
      <c r="W15394">
        <v>2</v>
      </c>
      <c r="X15394" s="2" t="s">
        <v>190</v>
      </c>
      <c r="Y15394" t="s">
        <v>191</v>
      </c>
      <c r="Z15394" s="2" t="s">
        <v>192</v>
      </c>
      <c r="AA15394" s="2">
        <v>40.549999999999997</v>
      </c>
    </row>
    <row r="15395" spans="1:27" x14ac:dyDescent="0.25">
      <c r="A15395" s="2">
        <v>39719119</v>
      </c>
      <c r="B15395" s="2">
        <v>46609890</v>
      </c>
      <c r="C15395" s="2">
        <v>34769231</v>
      </c>
      <c r="D15395" t="s">
        <v>874</v>
      </c>
      <c r="E15395" t="s">
        <v>546</v>
      </c>
      <c r="F15395" t="s">
        <v>874</v>
      </c>
      <c r="G15395">
        <v>0</v>
      </c>
      <c r="H15395">
        <v>0</v>
      </c>
      <c r="I15395">
        <v>17794</v>
      </c>
      <c r="J15395" s="1" t="b">
        <v>1</v>
      </c>
      <c r="K15395" s="1">
        <v>301122388</v>
      </c>
      <c r="L15395" s="2" t="s">
        <v>28</v>
      </c>
      <c r="M15395" s="2">
        <v>202588143</v>
      </c>
      <c r="N15395" s="2" t="s">
        <v>29</v>
      </c>
      <c r="O15395">
        <v>40.549999999999997</v>
      </c>
      <c r="P15395">
        <v>2</v>
      </c>
      <c r="Q15395" s="2">
        <v>301142519</v>
      </c>
      <c r="R15395" s="2">
        <v>299207489</v>
      </c>
      <c r="S15395" t="s">
        <v>193</v>
      </c>
      <c r="T15395" t="s">
        <v>194</v>
      </c>
      <c r="U15395" s="2">
        <v>1</v>
      </c>
      <c r="V15395">
        <v>169</v>
      </c>
      <c r="W15395">
        <v>1.75</v>
      </c>
      <c r="X15395" s="2" t="s">
        <v>197</v>
      </c>
      <c r="AA15395" s="2">
        <v>40.549999999999997</v>
      </c>
    </row>
    <row r="15396" spans="1:27" x14ac:dyDescent="0.25">
      <c r="A15396" s="2">
        <v>39719119</v>
      </c>
      <c r="B15396" s="2">
        <v>46609890</v>
      </c>
      <c r="C15396" s="2">
        <v>34769231</v>
      </c>
      <c r="D15396" t="s">
        <v>874</v>
      </c>
      <c r="E15396" t="s">
        <v>546</v>
      </c>
      <c r="F15396" t="s">
        <v>874</v>
      </c>
      <c r="G15396">
        <v>0</v>
      </c>
      <c r="H15396">
        <v>0</v>
      </c>
      <c r="I15396">
        <v>17794</v>
      </c>
      <c r="J15396" s="1" t="b">
        <v>1</v>
      </c>
      <c r="K15396" s="1">
        <v>301122388</v>
      </c>
      <c r="L15396" s="2" t="s">
        <v>28</v>
      </c>
      <c r="M15396" s="2">
        <v>202588143</v>
      </c>
      <c r="N15396" s="2" t="s">
        <v>29</v>
      </c>
      <c r="O15396">
        <v>40.549999999999997</v>
      </c>
      <c r="P15396">
        <v>2</v>
      </c>
      <c r="Q15396" s="2">
        <v>301142519</v>
      </c>
      <c r="R15396" s="2">
        <v>299207489</v>
      </c>
      <c r="S15396" t="s">
        <v>193</v>
      </c>
      <c r="T15396" t="s">
        <v>194</v>
      </c>
      <c r="U15396" s="2">
        <v>1</v>
      </c>
      <c r="V15396">
        <v>169</v>
      </c>
      <c r="W15396">
        <v>1.75</v>
      </c>
      <c r="X15396" s="2" t="s">
        <v>203</v>
      </c>
      <c r="AA15396" s="2">
        <v>40.549999999999997</v>
      </c>
    </row>
    <row r="15397" spans="1:27" x14ac:dyDescent="0.25">
      <c r="A15397" s="2">
        <v>39719119</v>
      </c>
      <c r="B15397" s="2">
        <v>46609890</v>
      </c>
      <c r="C15397" s="2">
        <v>34769231</v>
      </c>
      <c r="D15397" t="s">
        <v>874</v>
      </c>
      <c r="E15397" t="s">
        <v>546</v>
      </c>
      <c r="F15397" t="s">
        <v>874</v>
      </c>
      <c r="G15397">
        <v>0</v>
      </c>
      <c r="H15397">
        <v>0</v>
      </c>
      <c r="I15397">
        <v>17794</v>
      </c>
      <c r="J15397" s="1" t="b">
        <v>1</v>
      </c>
      <c r="K15397" s="1">
        <v>301122388</v>
      </c>
      <c r="L15397" s="2" t="s">
        <v>28</v>
      </c>
      <c r="M15397" s="2">
        <v>202588143</v>
      </c>
      <c r="N15397" s="2" t="s">
        <v>29</v>
      </c>
      <c r="O15397">
        <v>40.549999999999997</v>
      </c>
      <c r="P15397">
        <v>2</v>
      </c>
      <c r="Q15397" s="2">
        <v>301142519</v>
      </c>
      <c r="R15397" s="2">
        <v>299207489</v>
      </c>
      <c r="S15397" t="s">
        <v>193</v>
      </c>
      <c r="T15397" t="s">
        <v>194</v>
      </c>
      <c r="U15397" s="2">
        <v>1</v>
      </c>
      <c r="V15397">
        <v>169</v>
      </c>
      <c r="W15397">
        <v>1.75</v>
      </c>
      <c r="X15397" s="2" t="s">
        <v>200</v>
      </c>
      <c r="AA15397" s="2">
        <v>40.549999999999997</v>
      </c>
    </row>
    <row r="15398" spans="1:27" x14ac:dyDescent="0.25">
      <c r="A15398" s="2">
        <v>39719119</v>
      </c>
      <c r="B15398" s="2">
        <v>46609890</v>
      </c>
      <c r="C15398" s="2">
        <v>34769231</v>
      </c>
      <c r="D15398" t="s">
        <v>874</v>
      </c>
      <c r="E15398" t="s">
        <v>546</v>
      </c>
      <c r="F15398" t="s">
        <v>874</v>
      </c>
      <c r="G15398">
        <v>0</v>
      </c>
      <c r="H15398">
        <v>0</v>
      </c>
      <c r="I15398">
        <v>17794</v>
      </c>
      <c r="J15398" s="1" t="b">
        <v>1</v>
      </c>
      <c r="K15398" s="1">
        <v>301122388</v>
      </c>
      <c r="L15398" s="2" t="s">
        <v>28</v>
      </c>
      <c r="M15398" s="2">
        <v>202588143</v>
      </c>
      <c r="N15398" s="2" t="s">
        <v>29</v>
      </c>
      <c r="O15398">
        <v>40.549999999999997</v>
      </c>
      <c r="P15398">
        <v>2</v>
      </c>
      <c r="Q15398" s="2">
        <v>301142519</v>
      </c>
      <c r="R15398" s="2">
        <v>299207489</v>
      </c>
      <c r="S15398" t="s">
        <v>193</v>
      </c>
      <c r="T15398" t="s">
        <v>194</v>
      </c>
      <c r="U15398" s="2">
        <v>1</v>
      </c>
      <c r="V15398">
        <v>169</v>
      </c>
      <c r="W15398">
        <v>1.75</v>
      </c>
      <c r="X15398" s="2" t="s">
        <v>198</v>
      </c>
      <c r="AA15398" s="2">
        <v>40.549999999999997</v>
      </c>
    </row>
    <row r="15399" spans="1:27" x14ac:dyDescent="0.25">
      <c r="A15399" s="2">
        <v>39719119</v>
      </c>
      <c r="B15399" s="2">
        <v>46609890</v>
      </c>
      <c r="C15399" s="2">
        <v>34769231</v>
      </c>
      <c r="D15399" t="s">
        <v>874</v>
      </c>
      <c r="E15399" t="s">
        <v>546</v>
      </c>
      <c r="F15399" t="s">
        <v>874</v>
      </c>
      <c r="G15399">
        <v>0</v>
      </c>
      <c r="H15399">
        <v>0</v>
      </c>
      <c r="I15399">
        <v>17794</v>
      </c>
      <c r="J15399" s="1" t="b">
        <v>1</v>
      </c>
      <c r="K15399" s="1">
        <v>301122388</v>
      </c>
      <c r="L15399" s="2" t="s">
        <v>28</v>
      </c>
      <c r="M15399" s="2">
        <v>202588143</v>
      </c>
      <c r="N15399" s="2" t="s">
        <v>29</v>
      </c>
      <c r="O15399">
        <v>40.549999999999997</v>
      </c>
      <c r="P15399">
        <v>2</v>
      </c>
      <c r="Q15399" s="2">
        <v>301142519</v>
      </c>
      <c r="R15399" s="2">
        <v>299207489</v>
      </c>
      <c r="S15399" t="s">
        <v>193</v>
      </c>
      <c r="T15399" t="s">
        <v>194</v>
      </c>
      <c r="U15399" s="2">
        <v>1</v>
      </c>
      <c r="V15399">
        <v>169</v>
      </c>
      <c r="W15399">
        <v>1.75</v>
      </c>
      <c r="X15399" s="2" t="s">
        <v>199</v>
      </c>
      <c r="AA15399" s="2">
        <v>40.549999999999997</v>
      </c>
    </row>
    <row r="15400" spans="1:27" x14ac:dyDescent="0.25">
      <c r="A15400" s="2">
        <v>39719119</v>
      </c>
      <c r="B15400" s="2">
        <v>46609890</v>
      </c>
      <c r="C15400" s="2">
        <v>34769231</v>
      </c>
      <c r="D15400" t="s">
        <v>874</v>
      </c>
      <c r="E15400" t="s">
        <v>546</v>
      </c>
      <c r="F15400" t="s">
        <v>874</v>
      </c>
      <c r="G15400">
        <v>0</v>
      </c>
      <c r="H15400">
        <v>0</v>
      </c>
      <c r="I15400">
        <v>17794</v>
      </c>
      <c r="J15400" s="1" t="b">
        <v>1</v>
      </c>
      <c r="K15400" s="1">
        <v>301122388</v>
      </c>
      <c r="L15400" s="2" t="s">
        <v>28</v>
      </c>
      <c r="M15400" s="2">
        <v>202588143</v>
      </c>
      <c r="N15400" s="2" t="s">
        <v>29</v>
      </c>
      <c r="O15400">
        <v>40.549999999999997</v>
      </c>
      <c r="P15400">
        <v>2</v>
      </c>
      <c r="Q15400" s="2">
        <v>301142519</v>
      </c>
      <c r="R15400" s="2">
        <v>299207489</v>
      </c>
      <c r="S15400" t="s">
        <v>193</v>
      </c>
      <c r="T15400" t="s">
        <v>194</v>
      </c>
      <c r="U15400" s="2">
        <v>1</v>
      </c>
      <c r="V15400">
        <v>169</v>
      </c>
      <c r="W15400">
        <v>1.75</v>
      </c>
      <c r="X15400" s="2" t="s">
        <v>196</v>
      </c>
      <c r="AA15400" s="2">
        <v>40.549999999999997</v>
      </c>
    </row>
    <row r="15401" spans="1:27" x14ac:dyDescent="0.25">
      <c r="A15401" s="2">
        <v>39719119</v>
      </c>
      <c r="B15401" s="2">
        <v>46609890</v>
      </c>
      <c r="C15401" s="2">
        <v>34769231</v>
      </c>
      <c r="D15401" t="s">
        <v>874</v>
      </c>
      <c r="E15401" t="s">
        <v>546</v>
      </c>
      <c r="F15401" t="s">
        <v>874</v>
      </c>
      <c r="G15401">
        <v>0</v>
      </c>
      <c r="H15401">
        <v>0</v>
      </c>
      <c r="I15401">
        <v>17794</v>
      </c>
      <c r="J15401" s="1" t="b">
        <v>1</v>
      </c>
      <c r="K15401" s="1">
        <v>301122388</v>
      </c>
      <c r="L15401" s="2" t="s">
        <v>28</v>
      </c>
      <c r="M15401" s="2">
        <v>202588143</v>
      </c>
      <c r="N15401" s="2" t="s">
        <v>29</v>
      </c>
      <c r="O15401">
        <v>40.549999999999997</v>
      </c>
      <c r="P15401">
        <v>2</v>
      </c>
      <c r="Q15401" s="2">
        <v>301142519</v>
      </c>
      <c r="R15401" s="2">
        <v>299207489</v>
      </c>
      <c r="S15401" t="s">
        <v>193</v>
      </c>
      <c r="T15401" t="s">
        <v>194</v>
      </c>
      <c r="U15401" s="2">
        <v>1</v>
      </c>
      <c r="V15401">
        <v>169</v>
      </c>
      <c r="W15401">
        <v>1.75</v>
      </c>
      <c r="X15401" s="2" t="s">
        <v>201</v>
      </c>
      <c r="AA15401" s="2">
        <v>40.549999999999997</v>
      </c>
    </row>
    <row r="15402" spans="1:27" x14ac:dyDescent="0.25">
      <c r="A15402" s="2">
        <v>39719119</v>
      </c>
      <c r="B15402" s="2">
        <v>46609890</v>
      </c>
      <c r="C15402" s="2">
        <v>34769231</v>
      </c>
      <c r="D15402" t="s">
        <v>874</v>
      </c>
      <c r="E15402" t="s">
        <v>546</v>
      </c>
      <c r="F15402" t="s">
        <v>874</v>
      </c>
      <c r="G15402">
        <v>0</v>
      </c>
      <c r="H15402">
        <v>0</v>
      </c>
      <c r="I15402">
        <v>17794</v>
      </c>
      <c r="J15402" s="1" t="b">
        <v>1</v>
      </c>
      <c r="K15402" s="1">
        <v>301122388</v>
      </c>
      <c r="L15402" s="2" t="s">
        <v>28</v>
      </c>
      <c r="M15402" s="2">
        <v>202588143</v>
      </c>
      <c r="N15402" s="2" t="s">
        <v>29</v>
      </c>
      <c r="O15402">
        <v>40.549999999999997</v>
      </c>
      <c r="P15402">
        <v>3</v>
      </c>
      <c r="Q15402" s="2">
        <v>301142840</v>
      </c>
      <c r="R15402" s="2">
        <v>298251997</v>
      </c>
      <c r="S15402" t="s">
        <v>204</v>
      </c>
      <c r="T15402" t="s">
        <v>205</v>
      </c>
      <c r="U15402" s="2">
        <v>1</v>
      </c>
      <c r="V15402">
        <v>690</v>
      </c>
      <c r="W15402">
        <v>1.65</v>
      </c>
      <c r="X15402" s="2" t="s">
        <v>359</v>
      </c>
      <c r="Z15402" s="2" t="s">
        <v>155</v>
      </c>
      <c r="AA15402" s="2">
        <v>40.549999999999997</v>
      </c>
    </row>
    <row r="15403" spans="1:27" x14ac:dyDescent="0.25">
      <c r="A15403" s="2">
        <v>39719119</v>
      </c>
      <c r="B15403" s="2">
        <v>46609890</v>
      </c>
      <c r="C15403" s="2">
        <v>34769231</v>
      </c>
      <c r="D15403" t="s">
        <v>874</v>
      </c>
      <c r="E15403" t="s">
        <v>546</v>
      </c>
      <c r="F15403" t="s">
        <v>874</v>
      </c>
      <c r="G15403">
        <v>0</v>
      </c>
      <c r="H15403">
        <v>0</v>
      </c>
      <c r="I15403">
        <v>17794</v>
      </c>
      <c r="J15403" s="1" t="b">
        <v>1</v>
      </c>
      <c r="K15403" s="1">
        <v>301122388</v>
      </c>
      <c r="L15403" s="2" t="s">
        <v>28</v>
      </c>
      <c r="M15403" s="2">
        <v>202588143</v>
      </c>
      <c r="N15403" s="2" t="s">
        <v>29</v>
      </c>
      <c r="O15403">
        <v>40.549999999999997</v>
      </c>
      <c r="P15403">
        <v>3</v>
      </c>
      <c r="Q15403" s="2">
        <v>301142840</v>
      </c>
      <c r="R15403" s="2">
        <v>298251997</v>
      </c>
      <c r="S15403" t="s">
        <v>204</v>
      </c>
      <c r="T15403" t="s">
        <v>205</v>
      </c>
      <c r="U15403" s="2">
        <v>1</v>
      </c>
      <c r="V15403">
        <v>690</v>
      </c>
      <c r="W15403">
        <v>1.65</v>
      </c>
      <c r="X15403" s="2" t="s">
        <v>213</v>
      </c>
      <c r="Z15403" s="2" t="s">
        <v>214</v>
      </c>
      <c r="AA15403" s="2">
        <v>40.549999999999997</v>
      </c>
    </row>
    <row r="15404" spans="1:27" x14ac:dyDescent="0.25">
      <c r="A15404" s="2">
        <v>39719119</v>
      </c>
      <c r="B15404" s="2">
        <v>46609890</v>
      </c>
      <c r="C15404" s="2">
        <v>34769231</v>
      </c>
      <c r="D15404" t="s">
        <v>874</v>
      </c>
      <c r="E15404" t="s">
        <v>546</v>
      </c>
      <c r="F15404" t="s">
        <v>874</v>
      </c>
      <c r="G15404">
        <v>0</v>
      </c>
      <c r="H15404">
        <v>0</v>
      </c>
      <c r="I15404">
        <v>17794</v>
      </c>
      <c r="J15404" s="1" t="b">
        <v>1</v>
      </c>
      <c r="K15404" s="1">
        <v>301122388</v>
      </c>
      <c r="L15404" s="2" t="s">
        <v>28</v>
      </c>
      <c r="M15404" s="2">
        <v>202588143</v>
      </c>
      <c r="N15404" s="2" t="s">
        <v>29</v>
      </c>
      <c r="O15404">
        <v>40.549999999999997</v>
      </c>
      <c r="P15404">
        <v>3</v>
      </c>
      <c r="Q15404" s="2">
        <v>301142840</v>
      </c>
      <c r="R15404" s="2">
        <v>298251997</v>
      </c>
      <c r="S15404" t="s">
        <v>204</v>
      </c>
      <c r="T15404" t="s">
        <v>205</v>
      </c>
      <c r="U15404" s="2">
        <v>1</v>
      </c>
      <c r="V15404">
        <v>690</v>
      </c>
      <c r="W15404">
        <v>1.65</v>
      </c>
      <c r="X15404" s="2" t="s">
        <v>211</v>
      </c>
      <c r="Z15404" s="2" t="s">
        <v>212</v>
      </c>
      <c r="AA15404" s="2">
        <v>40.549999999999997</v>
      </c>
    </row>
    <row r="15405" spans="1:27" x14ac:dyDescent="0.25">
      <c r="A15405" s="2">
        <v>39719119</v>
      </c>
      <c r="B15405" s="2">
        <v>46609890</v>
      </c>
      <c r="C15405" s="2">
        <v>34769231</v>
      </c>
      <c r="D15405" t="s">
        <v>874</v>
      </c>
      <c r="E15405" t="s">
        <v>546</v>
      </c>
      <c r="F15405" t="s">
        <v>874</v>
      </c>
      <c r="G15405">
        <v>0</v>
      </c>
      <c r="H15405">
        <v>0</v>
      </c>
      <c r="I15405">
        <v>17794</v>
      </c>
      <c r="J15405" s="1" t="b">
        <v>1</v>
      </c>
      <c r="K15405" s="1">
        <v>301122388</v>
      </c>
      <c r="L15405" s="2" t="s">
        <v>28</v>
      </c>
      <c r="M15405" s="2">
        <v>202588143</v>
      </c>
      <c r="N15405" s="2" t="s">
        <v>29</v>
      </c>
      <c r="O15405">
        <v>40.549999999999997</v>
      </c>
      <c r="P15405">
        <v>3</v>
      </c>
      <c r="Q15405" s="2">
        <v>301142840</v>
      </c>
      <c r="R15405" s="2">
        <v>298251997</v>
      </c>
      <c r="S15405" t="s">
        <v>204</v>
      </c>
      <c r="T15405" t="s">
        <v>205</v>
      </c>
      <c r="U15405" s="2">
        <v>1</v>
      </c>
      <c r="V15405">
        <v>690</v>
      </c>
      <c r="W15405">
        <v>1.65</v>
      </c>
      <c r="X15405" s="2" t="s">
        <v>221</v>
      </c>
      <c r="Z15405" s="2" t="s">
        <v>222</v>
      </c>
      <c r="AA15405" s="2">
        <v>40.549999999999997</v>
      </c>
    </row>
    <row r="15406" spans="1:27" x14ac:dyDescent="0.25">
      <c r="A15406" s="2">
        <v>39719119</v>
      </c>
      <c r="B15406" s="2">
        <v>46609890</v>
      </c>
      <c r="C15406" s="2">
        <v>34769231</v>
      </c>
      <c r="D15406" t="s">
        <v>874</v>
      </c>
      <c r="E15406" t="s">
        <v>546</v>
      </c>
      <c r="F15406" t="s">
        <v>874</v>
      </c>
      <c r="G15406">
        <v>0</v>
      </c>
      <c r="H15406">
        <v>0</v>
      </c>
      <c r="I15406">
        <v>17794</v>
      </c>
      <c r="J15406" s="1" t="b">
        <v>1</v>
      </c>
      <c r="K15406" s="1">
        <v>301122388</v>
      </c>
      <c r="L15406" s="2" t="s">
        <v>28</v>
      </c>
      <c r="M15406" s="2">
        <v>202588143</v>
      </c>
      <c r="N15406" s="2" t="s">
        <v>29</v>
      </c>
      <c r="O15406">
        <v>40.549999999999997</v>
      </c>
      <c r="P15406">
        <v>3</v>
      </c>
      <c r="Q15406" s="2">
        <v>301142840</v>
      </c>
      <c r="R15406" s="2">
        <v>298251997</v>
      </c>
      <c r="S15406" t="s">
        <v>204</v>
      </c>
      <c r="T15406" t="s">
        <v>205</v>
      </c>
      <c r="U15406" s="2">
        <v>1</v>
      </c>
      <c r="V15406">
        <v>690</v>
      </c>
      <c r="W15406">
        <v>1.65</v>
      </c>
      <c r="X15406" s="2" t="s">
        <v>208</v>
      </c>
      <c r="Z15406" s="2" t="s">
        <v>209</v>
      </c>
      <c r="AA15406" s="2">
        <v>40.549999999999997</v>
      </c>
    </row>
    <row r="15407" spans="1:27" x14ac:dyDescent="0.25">
      <c r="A15407" s="2">
        <v>39719119</v>
      </c>
      <c r="B15407" s="2">
        <v>46609890</v>
      </c>
      <c r="C15407" s="2">
        <v>34769231</v>
      </c>
      <c r="D15407" t="s">
        <v>874</v>
      </c>
      <c r="E15407" t="s">
        <v>546</v>
      </c>
      <c r="F15407" t="s">
        <v>874</v>
      </c>
      <c r="G15407">
        <v>0</v>
      </c>
      <c r="H15407">
        <v>0</v>
      </c>
      <c r="I15407">
        <v>17794</v>
      </c>
      <c r="J15407" s="1" t="b">
        <v>1</v>
      </c>
      <c r="K15407" s="1">
        <v>301122388</v>
      </c>
      <c r="L15407" s="2" t="s">
        <v>28</v>
      </c>
      <c r="M15407" s="2">
        <v>202588143</v>
      </c>
      <c r="N15407" s="2" t="s">
        <v>29</v>
      </c>
      <c r="O15407">
        <v>40.549999999999997</v>
      </c>
      <c r="P15407">
        <v>3</v>
      </c>
      <c r="Q15407" s="2">
        <v>301142840</v>
      </c>
      <c r="R15407" s="2">
        <v>298251997</v>
      </c>
      <c r="S15407" t="s">
        <v>204</v>
      </c>
      <c r="T15407" t="s">
        <v>205</v>
      </c>
      <c r="U15407" s="2">
        <v>1</v>
      </c>
      <c r="V15407">
        <v>690</v>
      </c>
      <c r="W15407">
        <v>1.65</v>
      </c>
      <c r="X15407" s="2" t="s">
        <v>210</v>
      </c>
      <c r="Z15407" s="2" t="s">
        <v>149</v>
      </c>
      <c r="AA15407" s="2">
        <v>40.549999999999997</v>
      </c>
    </row>
    <row r="15408" spans="1:27" x14ac:dyDescent="0.25">
      <c r="A15408" s="2">
        <v>39719119</v>
      </c>
      <c r="B15408" s="2">
        <v>46609890</v>
      </c>
      <c r="C15408" s="2">
        <v>34769231</v>
      </c>
      <c r="D15408" t="s">
        <v>874</v>
      </c>
      <c r="E15408" t="s">
        <v>546</v>
      </c>
      <c r="F15408" t="s">
        <v>874</v>
      </c>
      <c r="G15408">
        <v>0</v>
      </c>
      <c r="H15408">
        <v>0</v>
      </c>
      <c r="I15408">
        <v>17794</v>
      </c>
      <c r="J15408" s="1" t="b">
        <v>1</v>
      </c>
      <c r="K15408" s="1">
        <v>301122388</v>
      </c>
      <c r="L15408" s="2" t="s">
        <v>28</v>
      </c>
      <c r="M15408" s="2">
        <v>202588143</v>
      </c>
      <c r="N15408" s="2" t="s">
        <v>29</v>
      </c>
      <c r="O15408">
        <v>40.549999999999997</v>
      </c>
      <c r="P15408">
        <v>3</v>
      </c>
      <c r="Q15408" s="2">
        <v>301142840</v>
      </c>
      <c r="R15408" s="2">
        <v>298251997</v>
      </c>
      <c r="S15408" t="s">
        <v>204</v>
      </c>
      <c r="T15408" t="s">
        <v>205</v>
      </c>
      <c r="U15408" s="2">
        <v>1</v>
      </c>
      <c r="V15408">
        <v>690</v>
      </c>
      <c r="W15408">
        <v>1.65</v>
      </c>
      <c r="X15408" s="2" t="s">
        <v>215</v>
      </c>
      <c r="Z15408" s="2" t="s">
        <v>216</v>
      </c>
      <c r="AA15408" s="2">
        <v>40.549999999999997</v>
      </c>
    </row>
    <row r="15409" spans="1:27" x14ac:dyDescent="0.25">
      <c r="A15409" s="2">
        <v>39719119</v>
      </c>
      <c r="B15409" s="2">
        <v>46609890</v>
      </c>
      <c r="C15409" s="2">
        <v>34769231</v>
      </c>
      <c r="D15409" t="s">
        <v>874</v>
      </c>
      <c r="E15409" t="s">
        <v>546</v>
      </c>
      <c r="F15409" t="s">
        <v>874</v>
      </c>
      <c r="G15409">
        <v>0</v>
      </c>
      <c r="H15409">
        <v>0</v>
      </c>
      <c r="I15409">
        <v>17794</v>
      </c>
      <c r="J15409" s="1" t="b">
        <v>1</v>
      </c>
      <c r="K15409" s="1">
        <v>301122388</v>
      </c>
      <c r="L15409" s="2" t="s">
        <v>28</v>
      </c>
      <c r="M15409" s="2">
        <v>202588143</v>
      </c>
      <c r="N15409" s="2" t="s">
        <v>29</v>
      </c>
      <c r="O15409">
        <v>40.549999999999997</v>
      </c>
      <c r="P15409">
        <v>3</v>
      </c>
      <c r="Q15409" s="2">
        <v>301142840</v>
      </c>
      <c r="R15409" s="2">
        <v>298251997</v>
      </c>
      <c r="S15409" t="s">
        <v>204</v>
      </c>
      <c r="T15409" t="s">
        <v>205</v>
      </c>
      <c r="U15409" s="2">
        <v>1</v>
      </c>
      <c r="V15409">
        <v>690</v>
      </c>
      <c r="W15409">
        <v>1.65</v>
      </c>
      <c r="X15409" s="2" t="s">
        <v>422</v>
      </c>
      <c r="Z15409" s="2" t="s">
        <v>289</v>
      </c>
      <c r="AA15409" s="2">
        <v>40.549999999999997</v>
      </c>
    </row>
    <row r="15410" spans="1:27" x14ac:dyDescent="0.25">
      <c r="A15410" s="2">
        <v>39719119</v>
      </c>
      <c r="B15410" s="2">
        <v>46609890</v>
      </c>
      <c r="C15410" s="2">
        <v>34769231</v>
      </c>
      <c r="D15410" t="s">
        <v>874</v>
      </c>
      <c r="E15410" t="s">
        <v>546</v>
      </c>
      <c r="F15410" t="s">
        <v>874</v>
      </c>
      <c r="G15410">
        <v>0</v>
      </c>
      <c r="H15410">
        <v>0</v>
      </c>
      <c r="I15410">
        <v>17794</v>
      </c>
      <c r="J15410" s="1" t="b">
        <v>1</v>
      </c>
      <c r="K15410" s="1">
        <v>301122388</v>
      </c>
      <c r="L15410" s="2" t="s">
        <v>28</v>
      </c>
      <c r="M15410" s="2">
        <v>202588143</v>
      </c>
      <c r="N15410" s="2" t="s">
        <v>29</v>
      </c>
      <c r="O15410">
        <v>40.549999999999997</v>
      </c>
      <c r="P15410">
        <v>3</v>
      </c>
      <c r="Q15410" s="2">
        <v>301142840</v>
      </c>
      <c r="R15410" s="2">
        <v>298251997</v>
      </c>
      <c r="S15410" t="s">
        <v>204</v>
      </c>
      <c r="T15410" t="s">
        <v>205</v>
      </c>
      <c r="U15410" s="2">
        <v>1</v>
      </c>
      <c r="V15410">
        <v>690</v>
      </c>
      <c r="W15410">
        <v>1.65</v>
      </c>
      <c r="X15410" s="2" t="s">
        <v>471</v>
      </c>
      <c r="Z15410" s="2" t="s">
        <v>472</v>
      </c>
      <c r="AA15410" s="2">
        <v>40.549999999999997</v>
      </c>
    </row>
    <row r="15411" spans="1:27" x14ac:dyDescent="0.25">
      <c r="A15411" s="2">
        <v>39719119</v>
      </c>
      <c r="B15411" s="2">
        <v>46609890</v>
      </c>
      <c r="C15411" s="2">
        <v>34769231</v>
      </c>
      <c r="D15411" t="s">
        <v>874</v>
      </c>
      <c r="E15411" t="s">
        <v>546</v>
      </c>
      <c r="F15411" t="s">
        <v>874</v>
      </c>
      <c r="G15411">
        <v>0</v>
      </c>
      <c r="H15411">
        <v>0</v>
      </c>
      <c r="I15411">
        <v>17794</v>
      </c>
      <c r="J15411" s="1" t="b">
        <v>1</v>
      </c>
      <c r="K15411" s="1">
        <v>301122388</v>
      </c>
      <c r="L15411" s="2" t="s">
        <v>28</v>
      </c>
      <c r="M15411" s="2">
        <v>202588143</v>
      </c>
      <c r="N15411" s="2" t="s">
        <v>29</v>
      </c>
      <c r="O15411">
        <v>40.549999999999997</v>
      </c>
      <c r="P15411">
        <v>4</v>
      </c>
      <c r="Q15411" s="2">
        <v>301143825</v>
      </c>
      <c r="R15411" s="2">
        <v>298245566</v>
      </c>
      <c r="S15411" t="s">
        <v>223</v>
      </c>
      <c r="T15411" t="s">
        <v>224</v>
      </c>
      <c r="U15411" s="2">
        <v>1</v>
      </c>
      <c r="V15411">
        <v>859</v>
      </c>
      <c r="W15411">
        <v>1.75</v>
      </c>
      <c r="X15411" s="2" t="s">
        <v>350</v>
      </c>
      <c r="Y15411" t="s">
        <v>351</v>
      </c>
      <c r="Z15411" s="2" t="s">
        <v>34</v>
      </c>
      <c r="AA15411" s="2">
        <v>40.549999999999997</v>
      </c>
    </row>
    <row r="15412" spans="1:27" x14ac:dyDescent="0.25">
      <c r="A15412" s="2">
        <v>39719119</v>
      </c>
      <c r="B15412" s="2">
        <v>46609890</v>
      </c>
      <c r="C15412" s="2">
        <v>34769231</v>
      </c>
      <c r="D15412" t="s">
        <v>874</v>
      </c>
      <c r="E15412" t="s">
        <v>546</v>
      </c>
      <c r="F15412" t="s">
        <v>874</v>
      </c>
      <c r="G15412">
        <v>0</v>
      </c>
      <c r="H15412">
        <v>0</v>
      </c>
      <c r="I15412">
        <v>17794</v>
      </c>
      <c r="J15412" s="1" t="b">
        <v>1</v>
      </c>
      <c r="K15412" s="1">
        <v>301122388</v>
      </c>
      <c r="L15412" s="2" t="s">
        <v>28</v>
      </c>
      <c r="M15412" s="2">
        <v>202588143</v>
      </c>
      <c r="N15412" s="2" t="s">
        <v>29</v>
      </c>
      <c r="O15412">
        <v>40.549999999999997</v>
      </c>
      <c r="P15412">
        <v>4</v>
      </c>
      <c r="Q15412" s="2">
        <v>301143825</v>
      </c>
      <c r="R15412" s="2">
        <v>298245566</v>
      </c>
      <c r="S15412" t="s">
        <v>223</v>
      </c>
      <c r="T15412" t="s">
        <v>224</v>
      </c>
      <c r="U15412" s="2">
        <v>1</v>
      </c>
      <c r="V15412">
        <v>859</v>
      </c>
      <c r="W15412">
        <v>1.75</v>
      </c>
      <c r="X15412" s="2" t="s">
        <v>233</v>
      </c>
      <c r="Y15412" t="s">
        <v>234</v>
      </c>
      <c r="Z15412" s="2" t="s">
        <v>40</v>
      </c>
      <c r="AA15412" s="2">
        <v>40.549999999999997</v>
      </c>
    </row>
    <row r="15413" spans="1:27" x14ac:dyDescent="0.25">
      <c r="A15413" s="2">
        <v>39719119</v>
      </c>
      <c r="B15413" s="2">
        <v>46609890</v>
      </c>
      <c r="C15413" s="2">
        <v>34769231</v>
      </c>
      <c r="D15413" t="s">
        <v>874</v>
      </c>
      <c r="E15413" t="s">
        <v>546</v>
      </c>
      <c r="F15413" t="s">
        <v>874</v>
      </c>
      <c r="G15413">
        <v>0</v>
      </c>
      <c r="H15413">
        <v>0</v>
      </c>
      <c r="I15413">
        <v>17794</v>
      </c>
      <c r="J15413" s="1" t="b">
        <v>1</v>
      </c>
      <c r="K15413" s="1">
        <v>301122388</v>
      </c>
      <c r="L15413" s="2" t="s">
        <v>28</v>
      </c>
      <c r="M15413" s="2">
        <v>202588143</v>
      </c>
      <c r="N15413" s="2" t="s">
        <v>29</v>
      </c>
      <c r="O15413">
        <v>40.549999999999997</v>
      </c>
      <c r="P15413">
        <v>4</v>
      </c>
      <c r="Q15413" s="2">
        <v>301143825</v>
      </c>
      <c r="R15413" s="2">
        <v>298245566</v>
      </c>
      <c r="S15413" t="s">
        <v>223</v>
      </c>
      <c r="T15413" t="s">
        <v>224</v>
      </c>
      <c r="U15413" s="2">
        <v>1</v>
      </c>
      <c r="V15413">
        <v>859</v>
      </c>
      <c r="W15413">
        <v>1.75</v>
      </c>
      <c r="X15413" s="2" t="s">
        <v>235</v>
      </c>
      <c r="Y15413" t="s">
        <v>236</v>
      </c>
      <c r="Z15413" s="2" t="s">
        <v>49</v>
      </c>
      <c r="AA15413" s="2">
        <v>40.549999999999997</v>
      </c>
    </row>
    <row r="15414" spans="1:27" x14ac:dyDescent="0.25">
      <c r="A15414" s="2">
        <v>39719119</v>
      </c>
      <c r="B15414" s="2">
        <v>46609890</v>
      </c>
      <c r="C15414" s="2">
        <v>34769231</v>
      </c>
      <c r="D15414" t="s">
        <v>874</v>
      </c>
      <c r="E15414" t="s">
        <v>546</v>
      </c>
      <c r="F15414" t="s">
        <v>874</v>
      </c>
      <c r="G15414">
        <v>0</v>
      </c>
      <c r="H15414">
        <v>0</v>
      </c>
      <c r="I15414">
        <v>17794</v>
      </c>
      <c r="J15414" s="1" t="b">
        <v>1</v>
      </c>
      <c r="K15414" s="1">
        <v>301122388</v>
      </c>
      <c r="L15414" s="2" t="s">
        <v>28</v>
      </c>
      <c r="M15414" s="2">
        <v>202588143</v>
      </c>
      <c r="N15414" s="2" t="s">
        <v>29</v>
      </c>
      <c r="O15414">
        <v>40.549999999999997</v>
      </c>
      <c r="P15414">
        <v>4</v>
      </c>
      <c r="Q15414" s="2">
        <v>301143825</v>
      </c>
      <c r="R15414" s="2">
        <v>298245566</v>
      </c>
      <c r="S15414" t="s">
        <v>223</v>
      </c>
      <c r="T15414" t="s">
        <v>224</v>
      </c>
      <c r="U15414" s="2">
        <v>1</v>
      </c>
      <c r="V15414">
        <v>859</v>
      </c>
      <c r="W15414">
        <v>1.75</v>
      </c>
      <c r="X15414" s="2" t="s">
        <v>240</v>
      </c>
      <c r="Y15414" t="s">
        <v>241</v>
      </c>
      <c r="Z15414" s="2" t="s">
        <v>242</v>
      </c>
      <c r="AA15414" s="2">
        <v>40.549999999999997</v>
      </c>
    </row>
    <row r="15415" spans="1:27" x14ac:dyDescent="0.25">
      <c r="A15415" s="2">
        <v>39719119</v>
      </c>
      <c r="B15415" s="2">
        <v>46609890</v>
      </c>
      <c r="C15415" s="2">
        <v>34769231</v>
      </c>
      <c r="D15415" t="s">
        <v>874</v>
      </c>
      <c r="E15415" t="s">
        <v>546</v>
      </c>
      <c r="F15415" t="s">
        <v>874</v>
      </c>
      <c r="G15415">
        <v>0</v>
      </c>
      <c r="H15415">
        <v>0</v>
      </c>
      <c r="I15415">
        <v>17794</v>
      </c>
      <c r="J15415" s="1" t="b">
        <v>1</v>
      </c>
      <c r="K15415" s="1">
        <v>301122388</v>
      </c>
      <c r="L15415" s="2" t="s">
        <v>28</v>
      </c>
      <c r="M15415" s="2">
        <v>202588143</v>
      </c>
      <c r="N15415" s="2" t="s">
        <v>29</v>
      </c>
      <c r="O15415">
        <v>40.549999999999997</v>
      </c>
      <c r="P15415">
        <v>4</v>
      </c>
      <c r="Q15415" s="2">
        <v>301143825</v>
      </c>
      <c r="R15415" s="2">
        <v>298245566</v>
      </c>
      <c r="S15415" t="s">
        <v>223</v>
      </c>
      <c r="T15415" t="s">
        <v>224</v>
      </c>
      <c r="U15415" s="2">
        <v>1</v>
      </c>
      <c r="V15415">
        <v>859</v>
      </c>
      <c r="W15415">
        <v>1.75</v>
      </c>
      <c r="X15415" s="2" t="s">
        <v>237</v>
      </c>
      <c r="Y15415" t="s">
        <v>238</v>
      </c>
      <c r="Z15415" s="2" t="s">
        <v>239</v>
      </c>
      <c r="AA15415" s="2">
        <v>40.549999999999997</v>
      </c>
    </row>
    <row r="15416" spans="1:27" x14ac:dyDescent="0.25">
      <c r="A15416" s="2">
        <v>39719119</v>
      </c>
      <c r="B15416" s="2">
        <v>46609890</v>
      </c>
      <c r="C15416" s="2">
        <v>34769231</v>
      </c>
      <c r="D15416" t="s">
        <v>874</v>
      </c>
      <c r="E15416" t="s">
        <v>546</v>
      </c>
      <c r="F15416" t="s">
        <v>874</v>
      </c>
      <c r="G15416">
        <v>0</v>
      </c>
      <c r="H15416">
        <v>0</v>
      </c>
      <c r="I15416">
        <v>17794</v>
      </c>
      <c r="J15416" s="1" t="b">
        <v>1</v>
      </c>
      <c r="K15416" s="1">
        <v>301122388</v>
      </c>
      <c r="L15416" s="2" t="s">
        <v>28</v>
      </c>
      <c r="M15416" s="2">
        <v>202588143</v>
      </c>
      <c r="N15416" s="2" t="s">
        <v>29</v>
      </c>
      <c r="O15416">
        <v>40.549999999999997</v>
      </c>
      <c r="P15416">
        <v>4</v>
      </c>
      <c r="Q15416" s="2">
        <v>301143825</v>
      </c>
      <c r="R15416" s="2">
        <v>298245566</v>
      </c>
      <c r="S15416" t="s">
        <v>223</v>
      </c>
      <c r="T15416" t="s">
        <v>224</v>
      </c>
      <c r="U15416" s="2">
        <v>1</v>
      </c>
      <c r="V15416">
        <v>859</v>
      </c>
      <c r="W15416">
        <v>1.75</v>
      </c>
      <c r="X15416" s="2" t="s">
        <v>408</v>
      </c>
      <c r="Y15416" t="s">
        <v>409</v>
      </c>
      <c r="Z15416" s="2" t="s">
        <v>160</v>
      </c>
      <c r="AA15416" s="2">
        <v>40.549999999999997</v>
      </c>
    </row>
    <row r="15417" spans="1:27" x14ac:dyDescent="0.25">
      <c r="A15417" s="2">
        <v>39719119</v>
      </c>
      <c r="B15417" s="2">
        <v>46609890</v>
      </c>
      <c r="C15417" s="2">
        <v>34769231</v>
      </c>
      <c r="D15417" t="s">
        <v>874</v>
      </c>
      <c r="E15417" t="s">
        <v>546</v>
      </c>
      <c r="F15417" t="s">
        <v>874</v>
      </c>
      <c r="G15417">
        <v>0</v>
      </c>
      <c r="H15417">
        <v>0</v>
      </c>
      <c r="I15417">
        <v>17794</v>
      </c>
      <c r="J15417" s="1" t="b">
        <v>1</v>
      </c>
      <c r="K15417" s="1">
        <v>301122388</v>
      </c>
      <c r="L15417" s="2" t="s">
        <v>28</v>
      </c>
      <c r="M15417" s="2">
        <v>202588143</v>
      </c>
      <c r="N15417" s="2" t="s">
        <v>29</v>
      </c>
      <c r="O15417">
        <v>40.549999999999997</v>
      </c>
      <c r="P15417">
        <v>4</v>
      </c>
      <c r="Q15417" s="2">
        <v>301146757</v>
      </c>
      <c r="R15417" s="2">
        <v>298402410</v>
      </c>
      <c r="S15417" t="s">
        <v>245</v>
      </c>
      <c r="T15417" t="s">
        <v>246</v>
      </c>
      <c r="U15417" s="2">
        <v>1</v>
      </c>
      <c r="V15417">
        <v>163</v>
      </c>
      <c r="W15417">
        <v>3.75</v>
      </c>
      <c r="X15417" s="2" t="s">
        <v>247</v>
      </c>
      <c r="Y15417" t="s">
        <v>248</v>
      </c>
      <c r="Z15417" s="2" t="s">
        <v>71</v>
      </c>
      <c r="AA15417" s="2">
        <v>40.549999999999997</v>
      </c>
    </row>
    <row r="15418" spans="1:27" x14ac:dyDescent="0.25">
      <c r="A15418" s="2">
        <v>39719119</v>
      </c>
      <c r="B15418" s="2">
        <v>46609890</v>
      </c>
      <c r="C15418" s="2">
        <v>34769231</v>
      </c>
      <c r="D15418" t="s">
        <v>874</v>
      </c>
      <c r="E15418" t="s">
        <v>546</v>
      </c>
      <c r="F15418" t="s">
        <v>874</v>
      </c>
      <c r="G15418">
        <v>0</v>
      </c>
      <c r="H15418">
        <v>0</v>
      </c>
      <c r="I15418">
        <v>17794</v>
      </c>
      <c r="J15418" s="1" t="b">
        <v>1</v>
      </c>
      <c r="K15418" s="1">
        <v>301122388</v>
      </c>
      <c r="L15418" s="2" t="s">
        <v>28</v>
      </c>
      <c r="M15418" s="2">
        <v>202588143</v>
      </c>
      <c r="N15418" s="2" t="s">
        <v>29</v>
      </c>
      <c r="O15418">
        <v>40.549999999999997</v>
      </c>
      <c r="P15418">
        <v>4</v>
      </c>
      <c r="Q15418" s="2">
        <v>301146757</v>
      </c>
      <c r="R15418" s="2">
        <v>298402410</v>
      </c>
      <c r="S15418" t="s">
        <v>245</v>
      </c>
      <c r="T15418" t="s">
        <v>246</v>
      </c>
      <c r="U15418" s="2">
        <v>1</v>
      </c>
      <c r="V15418">
        <v>163</v>
      </c>
      <c r="W15418">
        <v>3.75</v>
      </c>
      <c r="X15418" s="2" t="s">
        <v>401</v>
      </c>
      <c r="Y15418" t="s">
        <v>402</v>
      </c>
      <c r="Z15418" s="2" t="s">
        <v>108</v>
      </c>
      <c r="AA15418" s="2">
        <v>40.549999999999997</v>
      </c>
    </row>
    <row r="15419" spans="1:27" x14ac:dyDescent="0.25">
      <c r="A15419" s="2">
        <v>39719119</v>
      </c>
      <c r="B15419" s="2">
        <v>46609890</v>
      </c>
      <c r="C15419" s="2">
        <v>34769231</v>
      </c>
      <c r="D15419" t="s">
        <v>874</v>
      </c>
      <c r="E15419" t="s">
        <v>546</v>
      </c>
      <c r="F15419" t="s">
        <v>874</v>
      </c>
      <c r="G15419">
        <v>0</v>
      </c>
      <c r="H15419">
        <v>0</v>
      </c>
      <c r="I15419">
        <v>17794</v>
      </c>
      <c r="J15419" s="1" t="b">
        <v>1</v>
      </c>
      <c r="K15419" s="1">
        <v>301122388</v>
      </c>
      <c r="L15419" s="2" t="s">
        <v>28</v>
      </c>
      <c r="M15419" s="2">
        <v>202588143</v>
      </c>
      <c r="N15419" s="2" t="s">
        <v>29</v>
      </c>
      <c r="O15419">
        <v>40.549999999999997</v>
      </c>
      <c r="P15419">
        <v>4</v>
      </c>
      <c r="Q15419" s="2">
        <v>301146757</v>
      </c>
      <c r="R15419" s="2">
        <v>298402410</v>
      </c>
      <c r="S15419" t="s">
        <v>245</v>
      </c>
      <c r="T15419" t="s">
        <v>246</v>
      </c>
      <c r="U15419" s="2">
        <v>1</v>
      </c>
      <c r="V15419">
        <v>163</v>
      </c>
      <c r="W15419">
        <v>3.75</v>
      </c>
      <c r="X15419" s="2" t="s">
        <v>329</v>
      </c>
      <c r="Y15419" t="s">
        <v>330</v>
      </c>
      <c r="Z15419" s="2" t="s">
        <v>34</v>
      </c>
      <c r="AA15419" s="2">
        <v>40.549999999999997</v>
      </c>
    </row>
    <row r="15420" spans="1:27" x14ac:dyDescent="0.25">
      <c r="A15420" s="2">
        <v>39719119</v>
      </c>
      <c r="B15420" s="2">
        <v>46609890</v>
      </c>
      <c r="C15420" s="2">
        <v>34769231</v>
      </c>
      <c r="D15420" t="s">
        <v>874</v>
      </c>
      <c r="E15420" t="s">
        <v>546</v>
      </c>
      <c r="F15420" t="s">
        <v>874</v>
      </c>
      <c r="G15420">
        <v>0</v>
      </c>
      <c r="H15420">
        <v>0</v>
      </c>
      <c r="I15420">
        <v>17794</v>
      </c>
      <c r="J15420" s="1" t="b">
        <v>1</v>
      </c>
      <c r="K15420" s="1">
        <v>301122388</v>
      </c>
      <c r="L15420" s="2" t="s">
        <v>28</v>
      </c>
      <c r="M15420" s="2">
        <v>202588143</v>
      </c>
      <c r="N15420" s="2" t="s">
        <v>29</v>
      </c>
      <c r="O15420">
        <v>40.549999999999997</v>
      </c>
      <c r="P15420">
        <v>4</v>
      </c>
      <c r="Q15420" s="2">
        <v>301146757</v>
      </c>
      <c r="R15420" s="2">
        <v>298402410</v>
      </c>
      <c r="S15420" t="s">
        <v>245</v>
      </c>
      <c r="T15420" t="s">
        <v>246</v>
      </c>
      <c r="U15420" s="2">
        <v>1</v>
      </c>
      <c r="V15420">
        <v>163</v>
      </c>
      <c r="W15420">
        <v>3.75</v>
      </c>
      <c r="X15420" s="2" t="s">
        <v>249</v>
      </c>
      <c r="Y15420" t="s">
        <v>250</v>
      </c>
      <c r="Z15420" s="2" t="s">
        <v>42</v>
      </c>
      <c r="AA15420" s="2">
        <v>40.549999999999997</v>
      </c>
    </row>
    <row r="15421" spans="1:27" x14ac:dyDescent="0.25">
      <c r="A15421" s="2">
        <v>39719119</v>
      </c>
      <c r="B15421" s="2">
        <v>46609890</v>
      </c>
      <c r="C15421" s="2">
        <v>34769231</v>
      </c>
      <c r="D15421" t="s">
        <v>874</v>
      </c>
      <c r="E15421" t="s">
        <v>546</v>
      </c>
      <c r="F15421" t="s">
        <v>874</v>
      </c>
      <c r="G15421">
        <v>0</v>
      </c>
      <c r="H15421">
        <v>0</v>
      </c>
      <c r="I15421">
        <v>17794</v>
      </c>
      <c r="J15421" s="1" t="b">
        <v>1</v>
      </c>
      <c r="K15421" s="1">
        <v>301122388</v>
      </c>
      <c r="L15421" s="2" t="s">
        <v>28</v>
      </c>
      <c r="M15421" s="2">
        <v>202588143</v>
      </c>
      <c r="N15421" s="2" t="s">
        <v>29</v>
      </c>
      <c r="O15421">
        <v>40.549999999999997</v>
      </c>
      <c r="P15421">
        <v>4</v>
      </c>
      <c r="Q15421" s="2">
        <v>301146757</v>
      </c>
      <c r="R15421" s="2">
        <v>298402410</v>
      </c>
      <c r="S15421" t="s">
        <v>245</v>
      </c>
      <c r="T15421" t="s">
        <v>246</v>
      </c>
      <c r="U15421" s="2">
        <v>1</v>
      </c>
      <c r="V15421">
        <v>163</v>
      </c>
      <c r="W15421">
        <v>3.75</v>
      </c>
      <c r="X15421" s="2" t="s">
        <v>251</v>
      </c>
      <c r="Y15421" t="s">
        <v>252</v>
      </c>
      <c r="Z15421" s="2" t="s">
        <v>40</v>
      </c>
      <c r="AA15421" s="2">
        <v>40.549999999999997</v>
      </c>
    </row>
    <row r="15422" spans="1:27" x14ac:dyDescent="0.25">
      <c r="A15422" s="2">
        <v>39719119</v>
      </c>
      <c r="B15422" s="2">
        <v>46609890</v>
      </c>
      <c r="C15422" s="2">
        <v>34769231</v>
      </c>
      <c r="D15422" t="s">
        <v>874</v>
      </c>
      <c r="E15422" t="s">
        <v>546</v>
      </c>
      <c r="F15422" t="s">
        <v>874</v>
      </c>
      <c r="G15422">
        <v>0</v>
      </c>
      <c r="H15422">
        <v>0</v>
      </c>
      <c r="I15422">
        <v>17794</v>
      </c>
      <c r="J15422" s="1" t="b">
        <v>1</v>
      </c>
      <c r="K15422" s="1">
        <v>301122388</v>
      </c>
      <c r="L15422" s="2" t="s">
        <v>28</v>
      </c>
      <c r="M15422" s="2">
        <v>202588143</v>
      </c>
      <c r="N15422" s="2" t="s">
        <v>29</v>
      </c>
      <c r="O15422">
        <v>40.549999999999997</v>
      </c>
      <c r="P15422">
        <v>4</v>
      </c>
      <c r="Q15422" s="2">
        <v>301146757</v>
      </c>
      <c r="R15422" s="2">
        <v>298402410</v>
      </c>
      <c r="S15422" t="s">
        <v>245</v>
      </c>
      <c r="T15422" t="s">
        <v>246</v>
      </c>
      <c r="U15422" s="2">
        <v>1</v>
      </c>
      <c r="V15422">
        <v>163</v>
      </c>
      <c r="W15422">
        <v>3.75</v>
      </c>
      <c r="X15422" s="2" t="s">
        <v>253</v>
      </c>
      <c r="Y15422" t="s">
        <v>254</v>
      </c>
      <c r="Z15422" s="2" t="s">
        <v>37</v>
      </c>
      <c r="AA15422" s="2">
        <v>40.549999999999997</v>
      </c>
    </row>
    <row r="15423" spans="1:27" x14ac:dyDescent="0.25">
      <c r="A15423" s="2">
        <v>39719119</v>
      </c>
      <c r="B15423" s="2">
        <v>46609890</v>
      </c>
      <c r="C15423" s="2">
        <v>34769231</v>
      </c>
      <c r="D15423" t="s">
        <v>874</v>
      </c>
      <c r="E15423" t="s">
        <v>546</v>
      </c>
      <c r="F15423" t="s">
        <v>874</v>
      </c>
      <c r="G15423">
        <v>0</v>
      </c>
      <c r="H15423">
        <v>0</v>
      </c>
      <c r="I15423">
        <v>17794</v>
      </c>
      <c r="J15423" s="1" t="b">
        <v>1</v>
      </c>
      <c r="K15423" s="1">
        <v>301122388</v>
      </c>
      <c r="L15423" s="2" t="s">
        <v>28</v>
      </c>
      <c r="M15423" s="2">
        <v>202588143</v>
      </c>
      <c r="N15423" s="2" t="s">
        <v>29</v>
      </c>
      <c r="O15423">
        <v>40.549999999999997</v>
      </c>
      <c r="P15423">
        <v>4</v>
      </c>
      <c r="Q15423" s="2">
        <v>301146757</v>
      </c>
      <c r="R15423" s="2">
        <v>298402410</v>
      </c>
      <c r="S15423" t="s">
        <v>245</v>
      </c>
      <c r="T15423" t="s">
        <v>246</v>
      </c>
      <c r="U15423" s="2">
        <v>1</v>
      </c>
      <c r="V15423">
        <v>163</v>
      </c>
      <c r="W15423">
        <v>3.75</v>
      </c>
      <c r="X15423" s="2" t="s">
        <v>255</v>
      </c>
      <c r="Y15423" t="s">
        <v>256</v>
      </c>
      <c r="Z15423" s="2" t="s">
        <v>46</v>
      </c>
      <c r="AA15423" s="2">
        <v>40.549999999999997</v>
      </c>
    </row>
    <row r="15424" spans="1:27" x14ac:dyDescent="0.25">
      <c r="A15424" s="2">
        <v>39719119</v>
      </c>
      <c r="B15424" s="2">
        <v>46609890</v>
      </c>
      <c r="C15424" s="2">
        <v>34769231</v>
      </c>
      <c r="D15424" t="s">
        <v>874</v>
      </c>
      <c r="E15424" t="s">
        <v>546</v>
      </c>
      <c r="F15424" t="s">
        <v>874</v>
      </c>
      <c r="G15424">
        <v>0</v>
      </c>
      <c r="H15424">
        <v>0</v>
      </c>
      <c r="I15424">
        <v>17794</v>
      </c>
      <c r="J15424" s="1" t="b">
        <v>1</v>
      </c>
      <c r="K15424" s="1">
        <v>301122388</v>
      </c>
      <c r="L15424" s="2" t="s">
        <v>28</v>
      </c>
      <c r="M15424" s="2">
        <v>202588143</v>
      </c>
      <c r="N15424" s="2" t="s">
        <v>29</v>
      </c>
      <c r="O15424">
        <v>40.549999999999997</v>
      </c>
      <c r="P15424">
        <v>4</v>
      </c>
      <c r="Q15424" s="2">
        <v>301146757</v>
      </c>
      <c r="R15424" s="2">
        <v>298402410</v>
      </c>
      <c r="S15424" t="s">
        <v>245</v>
      </c>
      <c r="T15424" t="s">
        <v>246</v>
      </c>
      <c r="U15424" s="2">
        <v>1</v>
      </c>
      <c r="V15424">
        <v>163</v>
      </c>
      <c r="W15424">
        <v>3.75</v>
      </c>
      <c r="X15424" s="2" t="s">
        <v>259</v>
      </c>
      <c r="Y15424" t="s">
        <v>260</v>
      </c>
      <c r="Z15424" s="2" t="s">
        <v>239</v>
      </c>
      <c r="AA15424" s="2">
        <v>40.549999999999997</v>
      </c>
    </row>
    <row r="15425" spans="1:27" x14ac:dyDescent="0.25">
      <c r="A15425" s="2">
        <v>39719119</v>
      </c>
      <c r="B15425" s="2">
        <v>46609890</v>
      </c>
      <c r="C15425" s="2">
        <v>34769231</v>
      </c>
      <c r="D15425" t="s">
        <v>874</v>
      </c>
      <c r="E15425" t="s">
        <v>546</v>
      </c>
      <c r="F15425" t="s">
        <v>874</v>
      </c>
      <c r="G15425">
        <v>0</v>
      </c>
      <c r="H15425">
        <v>0</v>
      </c>
      <c r="I15425">
        <v>17794</v>
      </c>
      <c r="J15425" s="1" t="b">
        <v>1</v>
      </c>
      <c r="K15425" s="1">
        <v>301122388</v>
      </c>
      <c r="L15425" s="2" t="s">
        <v>28</v>
      </c>
      <c r="M15425" s="2">
        <v>202588143</v>
      </c>
      <c r="N15425" s="2" t="s">
        <v>29</v>
      </c>
      <c r="O15425">
        <v>40.549999999999997</v>
      </c>
      <c r="P15425">
        <v>4</v>
      </c>
      <c r="Q15425" s="2">
        <v>301146757</v>
      </c>
      <c r="R15425" s="2">
        <v>298402410</v>
      </c>
      <c r="S15425" t="s">
        <v>245</v>
      </c>
      <c r="T15425" t="s">
        <v>246</v>
      </c>
      <c r="U15425" s="2">
        <v>1</v>
      </c>
      <c r="V15425">
        <v>163</v>
      </c>
      <c r="W15425">
        <v>3.75</v>
      </c>
      <c r="X15425" s="2" t="s">
        <v>257</v>
      </c>
      <c r="Y15425" t="s">
        <v>258</v>
      </c>
      <c r="Z15425" s="2" t="s">
        <v>44</v>
      </c>
      <c r="AA15425" s="2">
        <v>40.549999999999997</v>
      </c>
    </row>
    <row r="15426" spans="1:27" x14ac:dyDescent="0.25">
      <c r="A15426" s="2">
        <v>39719119</v>
      </c>
      <c r="B15426" s="2">
        <v>46609890</v>
      </c>
      <c r="C15426" s="2">
        <v>34769231</v>
      </c>
      <c r="D15426" t="s">
        <v>874</v>
      </c>
      <c r="E15426" t="s">
        <v>546</v>
      </c>
      <c r="F15426" t="s">
        <v>874</v>
      </c>
      <c r="G15426">
        <v>0</v>
      </c>
      <c r="H15426">
        <v>0</v>
      </c>
      <c r="I15426">
        <v>17794</v>
      </c>
      <c r="J15426" s="1" t="b">
        <v>1</v>
      </c>
      <c r="K15426" s="1">
        <v>301122388</v>
      </c>
      <c r="L15426" s="2" t="s">
        <v>28</v>
      </c>
      <c r="M15426" s="2">
        <v>202588143</v>
      </c>
      <c r="N15426" s="2" t="s">
        <v>29</v>
      </c>
      <c r="O15426">
        <v>40.549999999999997</v>
      </c>
      <c r="P15426">
        <v>4</v>
      </c>
      <c r="Q15426" s="2">
        <v>301052549</v>
      </c>
      <c r="R15426" s="2">
        <v>193415613</v>
      </c>
      <c r="S15426" t="s">
        <v>261</v>
      </c>
      <c r="T15426" t="s">
        <v>262</v>
      </c>
      <c r="U15426" s="2">
        <v>1</v>
      </c>
      <c r="V15426">
        <v>120</v>
      </c>
      <c r="W15426">
        <v>0</v>
      </c>
      <c r="X15426" s="2" t="s">
        <v>211</v>
      </c>
      <c r="Z15426" s="2" t="s">
        <v>212</v>
      </c>
      <c r="AA15426" s="2">
        <v>40.549999999999997</v>
      </c>
    </row>
    <row r="15427" spans="1:27" x14ac:dyDescent="0.25">
      <c r="A15427" s="2">
        <v>39719119</v>
      </c>
      <c r="B15427" s="2">
        <v>46609890</v>
      </c>
      <c r="C15427" s="2">
        <v>34769231</v>
      </c>
      <c r="D15427" t="s">
        <v>874</v>
      </c>
      <c r="E15427" t="s">
        <v>546</v>
      </c>
      <c r="F15427" t="s">
        <v>874</v>
      </c>
      <c r="G15427">
        <v>0</v>
      </c>
      <c r="H15427">
        <v>0</v>
      </c>
      <c r="I15427">
        <v>17794</v>
      </c>
      <c r="J15427" s="1" t="b">
        <v>1</v>
      </c>
      <c r="K15427" s="1">
        <v>301122388</v>
      </c>
      <c r="L15427" s="2" t="s">
        <v>28</v>
      </c>
      <c r="M15427" s="2">
        <v>202588143</v>
      </c>
      <c r="N15427" s="2" t="s">
        <v>29</v>
      </c>
      <c r="O15427">
        <v>40.549999999999997</v>
      </c>
      <c r="P15427">
        <v>4</v>
      </c>
      <c r="Q15427" s="2">
        <v>301052549</v>
      </c>
      <c r="R15427" s="2">
        <v>193415613</v>
      </c>
      <c r="S15427" t="s">
        <v>261</v>
      </c>
      <c r="T15427" t="s">
        <v>262</v>
      </c>
      <c r="U15427" s="2">
        <v>1</v>
      </c>
      <c r="V15427">
        <v>120</v>
      </c>
      <c r="W15427">
        <v>0</v>
      </c>
      <c r="X15427" s="2" t="s">
        <v>140</v>
      </c>
      <c r="Z15427" s="2" t="s">
        <v>141</v>
      </c>
      <c r="AA15427" s="2">
        <v>40.549999999999997</v>
      </c>
    </row>
    <row r="15428" spans="1:27" x14ac:dyDescent="0.25">
      <c r="A15428" s="2">
        <v>39719119</v>
      </c>
      <c r="B15428" s="2">
        <v>46609890</v>
      </c>
      <c r="C15428" s="2">
        <v>34769231</v>
      </c>
      <c r="D15428" t="s">
        <v>874</v>
      </c>
      <c r="E15428" t="s">
        <v>546</v>
      </c>
      <c r="F15428" t="s">
        <v>874</v>
      </c>
      <c r="G15428">
        <v>0</v>
      </c>
      <c r="H15428">
        <v>0</v>
      </c>
      <c r="I15428">
        <v>17794</v>
      </c>
      <c r="J15428" s="1" t="b">
        <v>1</v>
      </c>
      <c r="K15428" s="1">
        <v>301122388</v>
      </c>
      <c r="L15428" s="2" t="s">
        <v>28</v>
      </c>
      <c r="M15428" s="2">
        <v>202588143</v>
      </c>
      <c r="N15428" s="2" t="s">
        <v>29</v>
      </c>
      <c r="O15428">
        <v>40.549999999999997</v>
      </c>
      <c r="P15428">
        <v>4</v>
      </c>
      <c r="Q15428" s="2">
        <v>301052549</v>
      </c>
      <c r="R15428" s="2">
        <v>193415613</v>
      </c>
      <c r="S15428" t="s">
        <v>261</v>
      </c>
      <c r="T15428" t="s">
        <v>262</v>
      </c>
      <c r="U15428" s="2">
        <v>1</v>
      </c>
      <c r="V15428">
        <v>120</v>
      </c>
      <c r="W15428">
        <v>0</v>
      </c>
      <c r="X15428" s="2" t="s">
        <v>263</v>
      </c>
      <c r="Z15428" s="2" t="s">
        <v>151</v>
      </c>
      <c r="AA15428" s="2">
        <v>40.549999999999997</v>
      </c>
    </row>
    <row r="15429" spans="1:27" x14ac:dyDescent="0.25">
      <c r="A15429" s="2">
        <v>39719119</v>
      </c>
      <c r="B15429" s="2">
        <v>46609890</v>
      </c>
      <c r="C15429" s="2">
        <v>34769231</v>
      </c>
      <c r="D15429" t="s">
        <v>874</v>
      </c>
      <c r="E15429" t="s">
        <v>546</v>
      </c>
      <c r="F15429" t="s">
        <v>874</v>
      </c>
      <c r="G15429">
        <v>0</v>
      </c>
      <c r="H15429">
        <v>0</v>
      </c>
      <c r="I15429">
        <v>17794</v>
      </c>
      <c r="J15429" s="1" t="b">
        <v>1</v>
      </c>
      <c r="K15429" s="1">
        <v>301122388</v>
      </c>
      <c r="L15429" s="2" t="s">
        <v>28</v>
      </c>
      <c r="M15429" s="2">
        <v>202588143</v>
      </c>
      <c r="N15429" s="2" t="s">
        <v>29</v>
      </c>
      <c r="O15429">
        <v>40.549999999999997</v>
      </c>
      <c r="P15429">
        <v>4</v>
      </c>
      <c r="Q15429" s="2">
        <v>301052549</v>
      </c>
      <c r="R15429" s="2">
        <v>193415613</v>
      </c>
      <c r="S15429" t="s">
        <v>261</v>
      </c>
      <c r="T15429" t="s">
        <v>262</v>
      </c>
      <c r="U15429" s="2">
        <v>1</v>
      </c>
      <c r="V15429">
        <v>120</v>
      </c>
      <c r="W15429">
        <v>0</v>
      </c>
      <c r="X15429" s="2" t="s">
        <v>403</v>
      </c>
      <c r="Z15429" s="2" t="s">
        <v>139</v>
      </c>
      <c r="AA15429" s="2">
        <v>40.549999999999997</v>
      </c>
    </row>
    <row r="15430" spans="1:27" x14ac:dyDescent="0.25">
      <c r="A15430" s="2">
        <v>39719119</v>
      </c>
      <c r="B15430" s="2">
        <v>46609890</v>
      </c>
      <c r="C15430" s="2">
        <v>34769231</v>
      </c>
      <c r="D15430" t="s">
        <v>874</v>
      </c>
      <c r="E15430" t="s">
        <v>546</v>
      </c>
      <c r="F15430" t="s">
        <v>874</v>
      </c>
      <c r="G15430">
        <v>0</v>
      </c>
      <c r="H15430">
        <v>0</v>
      </c>
      <c r="I15430">
        <v>17794</v>
      </c>
      <c r="J15430" s="1" t="b">
        <v>1</v>
      </c>
      <c r="K15430" s="1">
        <v>301122388</v>
      </c>
      <c r="L15430" s="2" t="s">
        <v>28</v>
      </c>
      <c r="M15430" s="2">
        <v>202588143</v>
      </c>
      <c r="N15430" s="2" t="s">
        <v>29</v>
      </c>
      <c r="O15430">
        <v>40.549999999999997</v>
      </c>
      <c r="P15430">
        <v>4</v>
      </c>
      <c r="Q15430" s="2">
        <v>301052549</v>
      </c>
      <c r="R15430" s="2">
        <v>193415613</v>
      </c>
      <c r="S15430" t="s">
        <v>261</v>
      </c>
      <c r="T15430" t="s">
        <v>262</v>
      </c>
      <c r="U15430" s="2">
        <v>1</v>
      </c>
      <c r="V15430">
        <v>120</v>
      </c>
      <c r="W15430">
        <v>0</v>
      </c>
      <c r="X15430" s="2" t="s">
        <v>265</v>
      </c>
      <c r="Z15430" s="2" t="s">
        <v>266</v>
      </c>
      <c r="AA15430" s="2">
        <v>40.549999999999997</v>
      </c>
    </row>
    <row r="15431" spans="1:27" x14ac:dyDescent="0.25">
      <c r="A15431" s="2">
        <v>39719119</v>
      </c>
      <c r="B15431" s="2">
        <v>46609890</v>
      </c>
      <c r="C15431" s="2">
        <v>34769231</v>
      </c>
      <c r="D15431" t="s">
        <v>874</v>
      </c>
      <c r="E15431" t="s">
        <v>546</v>
      </c>
      <c r="F15431" t="s">
        <v>874</v>
      </c>
      <c r="G15431">
        <v>0</v>
      </c>
      <c r="H15431">
        <v>0</v>
      </c>
      <c r="I15431">
        <v>17794</v>
      </c>
      <c r="J15431" s="1" t="b">
        <v>1</v>
      </c>
      <c r="K15431" s="1">
        <v>301122388</v>
      </c>
      <c r="L15431" s="2" t="s">
        <v>28</v>
      </c>
      <c r="M15431" s="2">
        <v>202588143</v>
      </c>
      <c r="N15431" s="2" t="s">
        <v>29</v>
      </c>
      <c r="O15431">
        <v>40.549999999999997</v>
      </c>
      <c r="P15431">
        <v>4</v>
      </c>
      <c r="Q15431" s="2">
        <v>301052549</v>
      </c>
      <c r="R15431" s="2">
        <v>193415613</v>
      </c>
      <c r="S15431" t="s">
        <v>261</v>
      </c>
      <c r="T15431" t="s">
        <v>262</v>
      </c>
      <c r="U15431" s="2">
        <v>1</v>
      </c>
      <c r="V15431">
        <v>120</v>
      </c>
      <c r="W15431">
        <v>0</v>
      </c>
      <c r="X15431" s="2" t="s">
        <v>465</v>
      </c>
      <c r="Z15431" s="2" t="s">
        <v>289</v>
      </c>
      <c r="AA15431" s="2">
        <v>40.549999999999997</v>
      </c>
    </row>
    <row r="15432" spans="1:27" x14ac:dyDescent="0.25">
      <c r="A15432" s="2">
        <v>39719119</v>
      </c>
      <c r="B15432" s="2">
        <v>46609890</v>
      </c>
      <c r="C15432" s="2">
        <v>34769231</v>
      </c>
      <c r="D15432" t="s">
        <v>874</v>
      </c>
      <c r="E15432" t="s">
        <v>546</v>
      </c>
      <c r="F15432" t="s">
        <v>874</v>
      </c>
      <c r="G15432">
        <v>0</v>
      </c>
      <c r="H15432">
        <v>0</v>
      </c>
      <c r="I15432">
        <v>17794</v>
      </c>
      <c r="J15432" s="1" t="b">
        <v>1</v>
      </c>
      <c r="K15432" s="1">
        <v>301122388</v>
      </c>
      <c r="L15432" s="2" t="s">
        <v>28</v>
      </c>
      <c r="M15432" s="2">
        <v>202588143</v>
      </c>
      <c r="N15432" s="2" t="s">
        <v>29</v>
      </c>
      <c r="O15432">
        <v>40.549999999999997</v>
      </c>
      <c r="P15432">
        <v>4</v>
      </c>
      <c r="Q15432" s="2">
        <v>301052549</v>
      </c>
      <c r="R15432" s="2">
        <v>193415613</v>
      </c>
      <c r="S15432" t="s">
        <v>261</v>
      </c>
      <c r="T15432" t="s">
        <v>262</v>
      </c>
      <c r="U15432" s="2">
        <v>1</v>
      </c>
      <c r="V15432">
        <v>120</v>
      </c>
      <c r="W15432">
        <v>0</v>
      </c>
      <c r="X15432" s="2" t="s">
        <v>676</v>
      </c>
      <c r="Z15432" s="2" t="s">
        <v>209</v>
      </c>
      <c r="AA15432" s="2">
        <v>40.549999999999997</v>
      </c>
    </row>
    <row r="15433" spans="1:27" x14ac:dyDescent="0.25">
      <c r="A15433" s="2">
        <v>39719119</v>
      </c>
      <c r="B15433" s="2">
        <v>46609890</v>
      </c>
      <c r="C15433" s="2">
        <v>34769231</v>
      </c>
      <c r="D15433" t="s">
        <v>874</v>
      </c>
      <c r="E15433" t="s">
        <v>546</v>
      </c>
      <c r="F15433" t="s">
        <v>874</v>
      </c>
      <c r="G15433">
        <v>0</v>
      </c>
      <c r="H15433">
        <v>0</v>
      </c>
      <c r="I15433">
        <v>17794</v>
      </c>
      <c r="J15433" s="1" t="b">
        <v>1</v>
      </c>
      <c r="K15433" s="1">
        <v>301122388</v>
      </c>
      <c r="L15433" s="2" t="s">
        <v>28</v>
      </c>
      <c r="M15433" s="2">
        <v>202588143</v>
      </c>
      <c r="N15433" s="2" t="s">
        <v>29</v>
      </c>
      <c r="O15433">
        <v>40.549999999999997</v>
      </c>
      <c r="P15433">
        <v>4</v>
      </c>
      <c r="Q15433" s="2">
        <v>301052549</v>
      </c>
      <c r="R15433" s="2">
        <v>193415613</v>
      </c>
      <c r="S15433" t="s">
        <v>261</v>
      </c>
      <c r="T15433" t="s">
        <v>262</v>
      </c>
      <c r="U15433" s="2">
        <v>1</v>
      </c>
      <c r="V15433">
        <v>120</v>
      </c>
      <c r="W15433">
        <v>0</v>
      </c>
      <c r="X15433" s="2" t="s">
        <v>267</v>
      </c>
      <c r="Z15433" s="2" t="s">
        <v>220</v>
      </c>
      <c r="AA15433" s="2">
        <v>40.549999999999997</v>
      </c>
    </row>
    <row r="15434" spans="1:27" x14ac:dyDescent="0.25">
      <c r="A15434" s="2">
        <v>39719119</v>
      </c>
      <c r="B15434" s="2">
        <v>46609890</v>
      </c>
      <c r="C15434" s="2">
        <v>34769231</v>
      </c>
      <c r="D15434" t="s">
        <v>874</v>
      </c>
      <c r="E15434" t="s">
        <v>546</v>
      </c>
      <c r="F15434" t="s">
        <v>874</v>
      </c>
      <c r="G15434">
        <v>0</v>
      </c>
      <c r="H15434">
        <v>0</v>
      </c>
      <c r="I15434">
        <v>17794</v>
      </c>
      <c r="J15434" s="1" t="b">
        <v>1</v>
      </c>
      <c r="K15434" s="1">
        <v>301122388</v>
      </c>
      <c r="L15434" s="2" t="s">
        <v>28</v>
      </c>
      <c r="M15434" s="2">
        <v>202588143</v>
      </c>
      <c r="N15434" s="2" t="s">
        <v>29</v>
      </c>
      <c r="O15434">
        <v>40.549999999999997</v>
      </c>
      <c r="P15434">
        <v>3</v>
      </c>
      <c r="Q15434" s="2">
        <v>301053286</v>
      </c>
      <c r="R15434" s="2">
        <v>193636590</v>
      </c>
      <c r="S15434" t="s">
        <v>270</v>
      </c>
      <c r="T15434" t="s">
        <v>271</v>
      </c>
      <c r="U15434" s="2">
        <v>1</v>
      </c>
      <c r="V15434">
        <v>278</v>
      </c>
      <c r="W15434">
        <v>1</v>
      </c>
      <c r="X15434" s="2" t="s">
        <v>32</v>
      </c>
      <c r="Y15434" t="s">
        <v>274</v>
      </c>
      <c r="Z15434" s="2" t="s">
        <v>34</v>
      </c>
      <c r="AA15434" s="2">
        <v>40.549999999999997</v>
      </c>
    </row>
    <row r="15435" spans="1:27" x14ac:dyDescent="0.25">
      <c r="A15435" s="2">
        <v>39719119</v>
      </c>
      <c r="B15435" s="2">
        <v>46609890</v>
      </c>
      <c r="C15435" s="2">
        <v>34769231</v>
      </c>
      <c r="D15435" t="s">
        <v>874</v>
      </c>
      <c r="E15435" t="s">
        <v>546</v>
      </c>
      <c r="F15435" t="s">
        <v>874</v>
      </c>
      <c r="G15435">
        <v>0</v>
      </c>
      <c r="H15435">
        <v>0</v>
      </c>
      <c r="I15435">
        <v>17794</v>
      </c>
      <c r="J15435" s="1" t="b">
        <v>1</v>
      </c>
      <c r="K15435" s="1">
        <v>301122388</v>
      </c>
      <c r="L15435" s="2" t="s">
        <v>28</v>
      </c>
      <c r="M15435" s="2">
        <v>202588143</v>
      </c>
      <c r="N15435" s="2" t="s">
        <v>29</v>
      </c>
      <c r="O15435">
        <v>40.549999999999997</v>
      </c>
      <c r="P15435">
        <v>3</v>
      </c>
      <c r="Q15435" s="2">
        <v>301046783</v>
      </c>
      <c r="R15435" s="2">
        <v>193416940</v>
      </c>
      <c r="S15435" t="s">
        <v>276</v>
      </c>
      <c r="T15435" t="s">
        <v>277</v>
      </c>
      <c r="U15435" s="2">
        <v>1</v>
      </c>
      <c r="V15435">
        <v>102</v>
      </c>
      <c r="W15435">
        <v>0</v>
      </c>
      <c r="X15435" s="2" t="s">
        <v>183</v>
      </c>
      <c r="AA15435" s="2">
        <v>40.549999999999997</v>
      </c>
    </row>
    <row r="15436" spans="1:27" x14ac:dyDescent="0.25">
      <c r="A15436" s="2">
        <v>39719119</v>
      </c>
      <c r="B15436" s="2">
        <v>46609890</v>
      </c>
      <c r="C15436" s="2">
        <v>34769231</v>
      </c>
      <c r="D15436" t="s">
        <v>874</v>
      </c>
      <c r="E15436" t="s">
        <v>546</v>
      </c>
      <c r="F15436" t="s">
        <v>874</v>
      </c>
      <c r="G15436">
        <v>0</v>
      </c>
      <c r="H15436">
        <v>0</v>
      </c>
      <c r="I15436">
        <v>17794</v>
      </c>
      <c r="J15436" s="1" t="b">
        <v>1</v>
      </c>
      <c r="K15436" s="1">
        <v>301122388</v>
      </c>
      <c r="L15436" s="2" t="s">
        <v>28</v>
      </c>
      <c r="M15436" s="2">
        <v>202588143</v>
      </c>
      <c r="N15436" s="2" t="s">
        <v>29</v>
      </c>
      <c r="O15436">
        <v>40.549999999999997</v>
      </c>
      <c r="P15436">
        <v>4</v>
      </c>
      <c r="Q15436" s="2">
        <v>301046392</v>
      </c>
      <c r="R15436" s="2">
        <v>193422136</v>
      </c>
      <c r="S15436" t="s">
        <v>278</v>
      </c>
      <c r="T15436" t="s">
        <v>279</v>
      </c>
      <c r="U15436" s="2">
        <v>1</v>
      </c>
      <c r="V15436">
        <v>300</v>
      </c>
      <c r="W15436">
        <v>4</v>
      </c>
      <c r="X15436" s="2" t="s">
        <v>280</v>
      </c>
      <c r="AA15436" s="2">
        <v>40.549999999999997</v>
      </c>
    </row>
    <row r="15437" spans="1:27" x14ac:dyDescent="0.25">
      <c r="A15437" s="2">
        <v>39719119</v>
      </c>
      <c r="B15437" s="2">
        <v>46609890</v>
      </c>
      <c r="C15437" s="2">
        <v>34769231</v>
      </c>
      <c r="D15437" t="s">
        <v>874</v>
      </c>
      <c r="E15437" t="s">
        <v>546</v>
      </c>
      <c r="F15437" t="s">
        <v>874</v>
      </c>
      <c r="G15437">
        <v>0</v>
      </c>
      <c r="H15437">
        <v>0</v>
      </c>
      <c r="I15437">
        <v>17794</v>
      </c>
      <c r="J15437" s="1" t="b">
        <v>1</v>
      </c>
      <c r="K15437" s="1">
        <v>301122388</v>
      </c>
      <c r="L15437" s="2" t="s">
        <v>28</v>
      </c>
      <c r="M15437" s="2">
        <v>202588143</v>
      </c>
      <c r="N15437" s="2" t="s">
        <v>29</v>
      </c>
      <c r="O15437">
        <v>40.549999999999997</v>
      </c>
      <c r="P15437">
        <v>6</v>
      </c>
      <c r="Q15437" s="2">
        <v>301046605</v>
      </c>
      <c r="R15437" s="2">
        <v>301009091</v>
      </c>
      <c r="S15437" t="s">
        <v>281</v>
      </c>
      <c r="T15437" t="s">
        <v>282</v>
      </c>
      <c r="U15437" s="2">
        <v>1</v>
      </c>
      <c r="V15437">
        <v>850</v>
      </c>
      <c r="W15437">
        <v>0</v>
      </c>
      <c r="X15437" s="2" t="s">
        <v>836</v>
      </c>
      <c r="AA15437" s="2">
        <v>40.549999999999997</v>
      </c>
    </row>
    <row r="15438" spans="1:27" x14ac:dyDescent="0.25">
      <c r="A15438" s="2">
        <v>39719119</v>
      </c>
      <c r="B15438" s="2">
        <v>46609890</v>
      </c>
      <c r="C15438" s="2">
        <v>34769231</v>
      </c>
      <c r="D15438" t="s">
        <v>874</v>
      </c>
      <c r="E15438" t="s">
        <v>546</v>
      </c>
      <c r="F15438" t="s">
        <v>874</v>
      </c>
      <c r="G15438">
        <v>0</v>
      </c>
      <c r="H15438">
        <v>0</v>
      </c>
      <c r="I15438">
        <v>17794</v>
      </c>
      <c r="J15438" s="1" t="b">
        <v>1</v>
      </c>
      <c r="K15438" s="1">
        <v>301122388</v>
      </c>
      <c r="L15438" s="2" t="s">
        <v>28</v>
      </c>
      <c r="M15438" s="2">
        <v>202588143</v>
      </c>
      <c r="N15438" s="2" t="s">
        <v>29</v>
      </c>
      <c r="O15438">
        <v>40.549999999999997</v>
      </c>
      <c r="P15438">
        <v>6</v>
      </c>
      <c r="Q15438" s="2">
        <v>301046605</v>
      </c>
      <c r="R15438" s="2">
        <v>301009091</v>
      </c>
      <c r="S15438" t="s">
        <v>281</v>
      </c>
      <c r="T15438" t="s">
        <v>282</v>
      </c>
      <c r="U15438" s="2">
        <v>1</v>
      </c>
      <c r="V15438">
        <v>850</v>
      </c>
      <c r="W15438">
        <v>0</v>
      </c>
      <c r="X15438" s="2" t="s">
        <v>877</v>
      </c>
      <c r="AA15438" s="2">
        <v>40.549999999999997</v>
      </c>
    </row>
    <row r="15439" spans="1:27" x14ac:dyDescent="0.25">
      <c r="A15439" s="2">
        <v>39719119</v>
      </c>
      <c r="B15439" s="2">
        <v>46609890</v>
      </c>
      <c r="C15439" s="2">
        <v>34769231</v>
      </c>
      <c r="D15439" t="s">
        <v>874</v>
      </c>
      <c r="E15439" t="s">
        <v>546</v>
      </c>
      <c r="F15439" t="s">
        <v>874</v>
      </c>
      <c r="G15439">
        <v>0</v>
      </c>
      <c r="H15439">
        <v>0</v>
      </c>
      <c r="I15439">
        <v>17794</v>
      </c>
      <c r="J15439" s="1" t="b">
        <v>1</v>
      </c>
      <c r="K15439" s="1">
        <v>301122388</v>
      </c>
      <c r="L15439" s="2" t="s">
        <v>28</v>
      </c>
      <c r="M15439" s="2">
        <v>202588143</v>
      </c>
      <c r="N15439" s="2" t="s">
        <v>29</v>
      </c>
      <c r="O15439">
        <v>40.549999999999997</v>
      </c>
      <c r="P15439">
        <v>2</v>
      </c>
      <c r="Q15439" s="2">
        <v>301051030</v>
      </c>
      <c r="R15439" s="2">
        <v>131559664</v>
      </c>
      <c r="S15439" t="s">
        <v>285</v>
      </c>
      <c r="T15439" t="s">
        <v>286</v>
      </c>
      <c r="U15439" s="2">
        <v>1</v>
      </c>
      <c r="V15439">
        <v>246</v>
      </c>
      <c r="W15439">
        <v>0</v>
      </c>
      <c r="X15439" s="2" t="s">
        <v>388</v>
      </c>
      <c r="Z15439" s="2" t="s">
        <v>220</v>
      </c>
      <c r="AA15439" s="2">
        <v>40.549999999999997</v>
      </c>
    </row>
    <row r="15440" spans="1:27" x14ac:dyDescent="0.25">
      <c r="A15440" s="2">
        <v>39719119</v>
      </c>
      <c r="B15440" s="2">
        <v>46609890</v>
      </c>
      <c r="C15440" s="2">
        <v>34769231</v>
      </c>
      <c r="D15440" t="s">
        <v>874</v>
      </c>
      <c r="E15440" t="s">
        <v>546</v>
      </c>
      <c r="F15440" t="s">
        <v>874</v>
      </c>
      <c r="G15440">
        <v>0</v>
      </c>
      <c r="H15440">
        <v>0</v>
      </c>
      <c r="I15440">
        <v>17794</v>
      </c>
      <c r="J15440" s="1" t="b">
        <v>1</v>
      </c>
      <c r="K15440" s="1">
        <v>301122388</v>
      </c>
      <c r="L15440" s="2" t="s">
        <v>28</v>
      </c>
      <c r="M15440" s="2">
        <v>202588143</v>
      </c>
      <c r="N15440" s="2" t="s">
        <v>29</v>
      </c>
      <c r="O15440">
        <v>40.549999999999997</v>
      </c>
      <c r="P15440">
        <v>2</v>
      </c>
      <c r="Q15440" s="2">
        <v>301051030</v>
      </c>
      <c r="R15440" s="2">
        <v>131559664</v>
      </c>
      <c r="S15440" t="s">
        <v>285</v>
      </c>
      <c r="T15440" t="s">
        <v>286</v>
      </c>
      <c r="U15440" s="2">
        <v>1</v>
      </c>
      <c r="V15440">
        <v>246</v>
      </c>
      <c r="W15440">
        <v>0</v>
      </c>
      <c r="X15440" s="2" t="s">
        <v>340</v>
      </c>
      <c r="Z15440" s="2" t="s">
        <v>207</v>
      </c>
      <c r="AA15440" s="2">
        <v>40.549999999999997</v>
      </c>
    </row>
    <row r="15441" spans="1:27" x14ac:dyDescent="0.25">
      <c r="A15441" s="2">
        <v>39719119</v>
      </c>
      <c r="B15441" s="2">
        <v>46609890</v>
      </c>
      <c r="C15441" s="2">
        <v>34769231</v>
      </c>
      <c r="D15441" t="s">
        <v>874</v>
      </c>
      <c r="E15441" t="s">
        <v>546</v>
      </c>
      <c r="F15441" t="s">
        <v>874</v>
      </c>
      <c r="G15441">
        <v>0</v>
      </c>
      <c r="H15441">
        <v>0</v>
      </c>
      <c r="I15441">
        <v>17794</v>
      </c>
      <c r="J15441" s="1" t="b">
        <v>1</v>
      </c>
      <c r="K15441" s="1">
        <v>301122388</v>
      </c>
      <c r="L15441" s="2" t="s">
        <v>28</v>
      </c>
      <c r="M15441" s="2">
        <v>202588143</v>
      </c>
      <c r="N15441" s="2" t="s">
        <v>29</v>
      </c>
      <c r="O15441">
        <v>40.549999999999997</v>
      </c>
      <c r="P15441">
        <v>2</v>
      </c>
      <c r="Q15441" s="2">
        <v>301051030</v>
      </c>
      <c r="R15441" s="2">
        <v>131559664</v>
      </c>
      <c r="S15441" t="s">
        <v>285</v>
      </c>
      <c r="T15441" t="s">
        <v>286</v>
      </c>
      <c r="U15441" s="2">
        <v>1</v>
      </c>
      <c r="V15441">
        <v>246</v>
      </c>
      <c r="W15441">
        <v>0</v>
      </c>
      <c r="X15441" s="2" t="s">
        <v>211</v>
      </c>
      <c r="Z15441" s="2" t="s">
        <v>212</v>
      </c>
      <c r="AA15441" s="2">
        <v>40.549999999999997</v>
      </c>
    </row>
    <row r="15442" spans="1:27" x14ac:dyDescent="0.25">
      <c r="A15442" s="2">
        <v>39719119</v>
      </c>
      <c r="B15442" s="2">
        <v>46609890</v>
      </c>
      <c r="C15442" s="2">
        <v>34769231</v>
      </c>
      <c r="D15442" t="s">
        <v>874</v>
      </c>
      <c r="E15442" t="s">
        <v>546</v>
      </c>
      <c r="F15442" t="s">
        <v>874</v>
      </c>
      <c r="G15442">
        <v>0</v>
      </c>
      <c r="H15442">
        <v>0</v>
      </c>
      <c r="I15442">
        <v>17794</v>
      </c>
      <c r="J15442" s="1" t="b">
        <v>1</v>
      </c>
      <c r="K15442" s="1">
        <v>301122388</v>
      </c>
      <c r="L15442" s="2" t="s">
        <v>28</v>
      </c>
      <c r="M15442" s="2">
        <v>202588143</v>
      </c>
      <c r="N15442" s="2" t="s">
        <v>29</v>
      </c>
      <c r="O15442">
        <v>40.549999999999997</v>
      </c>
      <c r="P15442">
        <v>2</v>
      </c>
      <c r="Q15442" s="2">
        <v>301051030</v>
      </c>
      <c r="R15442" s="2">
        <v>131559664</v>
      </c>
      <c r="S15442" t="s">
        <v>285</v>
      </c>
      <c r="T15442" t="s">
        <v>286</v>
      </c>
      <c r="U15442" s="2">
        <v>1</v>
      </c>
      <c r="V15442">
        <v>246</v>
      </c>
      <c r="W15442">
        <v>0</v>
      </c>
      <c r="X15442" s="2" t="s">
        <v>337</v>
      </c>
      <c r="Z15442" s="2" t="s">
        <v>338</v>
      </c>
      <c r="AA15442" s="2">
        <v>40.549999999999997</v>
      </c>
    </row>
    <row r="15443" spans="1:27" x14ac:dyDescent="0.25">
      <c r="A15443" s="2">
        <v>39719119</v>
      </c>
      <c r="B15443" s="2">
        <v>46609890</v>
      </c>
      <c r="C15443" s="2">
        <v>34769231</v>
      </c>
      <c r="D15443" t="s">
        <v>874</v>
      </c>
      <c r="E15443" t="s">
        <v>546</v>
      </c>
      <c r="F15443" t="s">
        <v>874</v>
      </c>
      <c r="G15443">
        <v>0</v>
      </c>
      <c r="H15443">
        <v>0</v>
      </c>
      <c r="I15443">
        <v>17794</v>
      </c>
      <c r="J15443" s="1" t="b">
        <v>1</v>
      </c>
      <c r="K15443" s="1">
        <v>301122388</v>
      </c>
      <c r="L15443" s="2" t="s">
        <v>28</v>
      </c>
      <c r="M15443" s="2">
        <v>202588143</v>
      </c>
      <c r="N15443" s="2" t="s">
        <v>29</v>
      </c>
      <c r="O15443">
        <v>40.549999999999997</v>
      </c>
      <c r="P15443">
        <v>2</v>
      </c>
      <c r="Q15443" s="2">
        <v>301051030</v>
      </c>
      <c r="R15443" s="2">
        <v>131559664</v>
      </c>
      <c r="S15443" t="s">
        <v>285</v>
      </c>
      <c r="T15443" t="s">
        <v>286</v>
      </c>
      <c r="U15443" s="2">
        <v>1</v>
      </c>
      <c r="V15443">
        <v>246</v>
      </c>
      <c r="W15443">
        <v>0</v>
      </c>
      <c r="X15443" s="2" t="s">
        <v>287</v>
      </c>
      <c r="Z15443" s="2" t="s">
        <v>137</v>
      </c>
      <c r="AA15443" s="2">
        <v>40.549999999999997</v>
      </c>
    </row>
    <row r="15444" spans="1:27" x14ac:dyDescent="0.25">
      <c r="A15444" s="2">
        <v>39719119</v>
      </c>
      <c r="B15444" s="2">
        <v>46609890</v>
      </c>
      <c r="C15444" s="2">
        <v>34769231</v>
      </c>
      <c r="D15444" t="s">
        <v>874</v>
      </c>
      <c r="E15444" t="s">
        <v>546</v>
      </c>
      <c r="F15444" t="s">
        <v>874</v>
      </c>
      <c r="G15444">
        <v>0</v>
      </c>
      <c r="H15444">
        <v>0</v>
      </c>
      <c r="I15444">
        <v>17794</v>
      </c>
      <c r="J15444" s="1" t="b">
        <v>1</v>
      </c>
      <c r="K15444" s="1">
        <v>301122388</v>
      </c>
      <c r="L15444" s="2" t="s">
        <v>28</v>
      </c>
      <c r="M15444" s="2">
        <v>202588143</v>
      </c>
      <c r="N15444" s="2" t="s">
        <v>29</v>
      </c>
      <c r="O15444">
        <v>40.549999999999997</v>
      </c>
      <c r="P15444">
        <v>2</v>
      </c>
      <c r="Q15444" s="2">
        <v>301051030</v>
      </c>
      <c r="R15444" s="2">
        <v>131559664</v>
      </c>
      <c r="S15444" t="s">
        <v>285</v>
      </c>
      <c r="T15444" t="s">
        <v>286</v>
      </c>
      <c r="U15444" s="2">
        <v>1</v>
      </c>
      <c r="V15444">
        <v>246</v>
      </c>
      <c r="W15444">
        <v>0</v>
      </c>
      <c r="X15444" s="2" t="s">
        <v>293</v>
      </c>
      <c r="Z15444" s="2" t="s">
        <v>209</v>
      </c>
      <c r="AA15444" s="2">
        <v>40.549999999999997</v>
      </c>
    </row>
    <row r="15445" spans="1:27" x14ac:dyDescent="0.25">
      <c r="A15445" s="2">
        <v>39719119</v>
      </c>
      <c r="B15445" s="2">
        <v>46609890</v>
      </c>
      <c r="C15445" s="2">
        <v>34769231</v>
      </c>
      <c r="D15445" t="s">
        <v>874</v>
      </c>
      <c r="E15445" t="s">
        <v>546</v>
      </c>
      <c r="F15445" t="s">
        <v>874</v>
      </c>
      <c r="G15445">
        <v>0</v>
      </c>
      <c r="H15445">
        <v>0</v>
      </c>
      <c r="I15445">
        <v>17794</v>
      </c>
      <c r="J15445" s="1" t="b">
        <v>1</v>
      </c>
      <c r="K15445" s="1">
        <v>301122388</v>
      </c>
      <c r="L15445" s="2" t="s">
        <v>28</v>
      </c>
      <c r="M15445" s="2">
        <v>202588143</v>
      </c>
      <c r="N15445" s="2" t="s">
        <v>29</v>
      </c>
      <c r="O15445">
        <v>40.549999999999997</v>
      </c>
      <c r="P15445">
        <v>2</v>
      </c>
      <c r="Q15445" s="2">
        <v>301051030</v>
      </c>
      <c r="R15445" s="2">
        <v>131559664</v>
      </c>
      <c r="S15445" t="s">
        <v>285</v>
      </c>
      <c r="T15445" t="s">
        <v>286</v>
      </c>
      <c r="U15445" s="2">
        <v>1</v>
      </c>
      <c r="V15445">
        <v>246</v>
      </c>
      <c r="W15445">
        <v>0</v>
      </c>
      <c r="X15445" s="2" t="s">
        <v>290</v>
      </c>
      <c r="Z15445" s="2" t="s">
        <v>139</v>
      </c>
      <c r="AA15445" s="2">
        <v>40.549999999999997</v>
      </c>
    </row>
    <row r="15446" spans="1:27" x14ac:dyDescent="0.25">
      <c r="A15446" s="2">
        <v>39719119</v>
      </c>
      <c r="B15446" s="2">
        <v>46609890</v>
      </c>
      <c r="C15446" s="2">
        <v>34769231</v>
      </c>
      <c r="D15446" t="s">
        <v>874</v>
      </c>
      <c r="E15446" t="s">
        <v>546</v>
      </c>
      <c r="F15446" t="s">
        <v>874</v>
      </c>
      <c r="G15446">
        <v>0</v>
      </c>
      <c r="H15446">
        <v>0</v>
      </c>
      <c r="I15446">
        <v>17794</v>
      </c>
      <c r="J15446" s="1" t="b">
        <v>1</v>
      </c>
      <c r="K15446" s="1">
        <v>301122388</v>
      </c>
      <c r="L15446" s="2" t="s">
        <v>28</v>
      </c>
      <c r="M15446" s="2">
        <v>202588143</v>
      </c>
      <c r="N15446" s="2" t="s">
        <v>29</v>
      </c>
      <c r="O15446">
        <v>40.549999999999997</v>
      </c>
      <c r="P15446">
        <v>2</v>
      </c>
      <c r="Q15446" s="2">
        <v>301051030</v>
      </c>
      <c r="R15446" s="2">
        <v>131559664</v>
      </c>
      <c r="S15446" t="s">
        <v>285</v>
      </c>
      <c r="T15446" t="s">
        <v>286</v>
      </c>
      <c r="U15446" s="2">
        <v>1</v>
      </c>
      <c r="V15446">
        <v>246</v>
      </c>
      <c r="W15446">
        <v>0</v>
      </c>
      <c r="X15446" s="2" t="s">
        <v>294</v>
      </c>
      <c r="Z15446" s="2" t="s">
        <v>266</v>
      </c>
      <c r="AA15446" s="2">
        <v>40.549999999999997</v>
      </c>
    </row>
    <row r="15447" spans="1:27" x14ac:dyDescent="0.25">
      <c r="A15447" s="2">
        <v>39719119</v>
      </c>
      <c r="B15447" s="2">
        <v>46609890</v>
      </c>
      <c r="C15447" s="2">
        <v>34769231</v>
      </c>
      <c r="D15447" t="s">
        <v>874</v>
      </c>
      <c r="E15447" t="s">
        <v>546</v>
      </c>
      <c r="F15447" t="s">
        <v>874</v>
      </c>
      <c r="G15447">
        <v>0</v>
      </c>
      <c r="H15447">
        <v>0</v>
      </c>
      <c r="I15447">
        <v>17794</v>
      </c>
      <c r="J15447" s="1" t="b">
        <v>1</v>
      </c>
      <c r="K15447" s="1">
        <v>301122388</v>
      </c>
      <c r="L15447" s="2" t="s">
        <v>28</v>
      </c>
      <c r="M15447" s="2">
        <v>202588143</v>
      </c>
      <c r="N15447" s="2" t="s">
        <v>29</v>
      </c>
      <c r="O15447">
        <v>40.549999999999997</v>
      </c>
      <c r="P15447">
        <v>1</v>
      </c>
      <c r="Q15447" s="2">
        <v>301051627</v>
      </c>
      <c r="R15447" s="2">
        <v>36280738</v>
      </c>
      <c r="S15447" t="s">
        <v>295</v>
      </c>
      <c r="T15447" t="s">
        <v>296</v>
      </c>
      <c r="U15447" s="2">
        <v>1</v>
      </c>
      <c r="V15447">
        <v>51</v>
      </c>
      <c r="W15447">
        <v>0</v>
      </c>
      <c r="X15447" s="2" t="s">
        <v>32</v>
      </c>
      <c r="Y15447" t="s">
        <v>341</v>
      </c>
      <c r="Z15447" s="2" t="s">
        <v>34</v>
      </c>
      <c r="AA15447" s="2">
        <v>40.549999999999997</v>
      </c>
    </row>
    <row r="15448" spans="1:27" x14ac:dyDescent="0.25">
      <c r="A15448" s="2">
        <v>39719119</v>
      </c>
      <c r="B15448" s="2">
        <v>46609890</v>
      </c>
      <c r="C15448" s="2">
        <v>34769231</v>
      </c>
      <c r="D15448" t="s">
        <v>874</v>
      </c>
      <c r="E15448" t="s">
        <v>546</v>
      </c>
      <c r="F15448" t="s">
        <v>874</v>
      </c>
      <c r="G15448">
        <v>0</v>
      </c>
      <c r="H15448">
        <v>0</v>
      </c>
      <c r="I15448">
        <v>17794</v>
      </c>
      <c r="J15448" s="1" t="b">
        <v>1</v>
      </c>
      <c r="K15448" s="1">
        <v>301122388</v>
      </c>
      <c r="L15448" s="2" t="s">
        <v>28</v>
      </c>
      <c r="M15448" s="2">
        <v>202588143</v>
      </c>
      <c r="N15448" s="2" t="s">
        <v>29</v>
      </c>
      <c r="O15448">
        <v>40.549999999999997</v>
      </c>
      <c r="P15448">
        <v>2</v>
      </c>
      <c r="Q15448" s="2">
        <v>301051331</v>
      </c>
      <c r="R15448" s="2">
        <v>135245596</v>
      </c>
      <c r="S15448" t="s">
        <v>300</v>
      </c>
      <c r="T15448" t="s">
        <v>301</v>
      </c>
      <c r="U15448" s="2">
        <v>1</v>
      </c>
      <c r="V15448">
        <v>254</v>
      </c>
      <c r="W15448">
        <v>0</v>
      </c>
      <c r="X15448" s="2" t="s">
        <v>111</v>
      </c>
      <c r="Y15448" t="s">
        <v>303</v>
      </c>
      <c r="Z15448" s="2" t="s">
        <v>71</v>
      </c>
      <c r="AA15448" s="2">
        <v>40.549999999999997</v>
      </c>
    </row>
    <row r="15449" spans="1:27" x14ac:dyDescent="0.25">
      <c r="A15449" s="2">
        <v>39719178</v>
      </c>
      <c r="B15449" s="2">
        <v>46609939</v>
      </c>
      <c r="C15449" s="2">
        <v>34768750</v>
      </c>
      <c r="D15449" t="s">
        <v>878</v>
      </c>
      <c r="E15449" t="s">
        <v>560</v>
      </c>
      <c r="F15449" t="s">
        <v>878</v>
      </c>
      <c r="G15449">
        <v>0</v>
      </c>
      <c r="H15449">
        <v>0</v>
      </c>
      <c r="I15449">
        <v>17296</v>
      </c>
      <c r="J15449" s="1" t="b">
        <v>1</v>
      </c>
      <c r="K15449" s="1">
        <v>301122388</v>
      </c>
      <c r="L15449" s="2" t="s">
        <v>28</v>
      </c>
      <c r="M15449" s="2">
        <v>124791884</v>
      </c>
      <c r="N15449" s="2" t="s">
        <v>29</v>
      </c>
      <c r="O15449">
        <v>81.19</v>
      </c>
      <c r="P15449">
        <v>2.4</v>
      </c>
      <c r="Q15449" s="2">
        <v>301134763</v>
      </c>
      <c r="R15449" s="2">
        <v>267129466</v>
      </c>
      <c r="S15449" t="s">
        <v>30</v>
      </c>
      <c r="T15449" t="s">
        <v>31</v>
      </c>
      <c r="U15449" s="2">
        <v>1</v>
      </c>
      <c r="V15449">
        <v>79</v>
      </c>
      <c r="W15449">
        <v>2.4</v>
      </c>
      <c r="X15449" s="2" t="s">
        <v>32</v>
      </c>
      <c r="Y15449" t="s">
        <v>33</v>
      </c>
      <c r="Z15449" s="2" t="s">
        <v>34</v>
      </c>
      <c r="AA15449" s="2">
        <v>81.19</v>
      </c>
    </row>
    <row r="15450" spans="1:27" x14ac:dyDescent="0.25">
      <c r="A15450" s="2">
        <v>39719178</v>
      </c>
      <c r="B15450" s="2">
        <v>46609939</v>
      </c>
      <c r="C15450" s="2">
        <v>34768750</v>
      </c>
      <c r="D15450" t="s">
        <v>878</v>
      </c>
      <c r="E15450" t="s">
        <v>560</v>
      </c>
      <c r="F15450" t="s">
        <v>878</v>
      </c>
      <c r="G15450">
        <v>0</v>
      </c>
      <c r="H15450">
        <v>0</v>
      </c>
      <c r="I15450">
        <v>17296</v>
      </c>
      <c r="J15450" s="1" t="b">
        <v>1</v>
      </c>
      <c r="K15450" s="1">
        <v>301122388</v>
      </c>
      <c r="L15450" s="2" t="s">
        <v>28</v>
      </c>
      <c r="M15450" s="2">
        <v>124791884</v>
      </c>
      <c r="N15450" s="2" t="s">
        <v>29</v>
      </c>
      <c r="O15450">
        <v>81.19</v>
      </c>
      <c r="P15450">
        <v>2.4</v>
      </c>
      <c r="Q15450" s="2">
        <v>301134763</v>
      </c>
      <c r="R15450" s="2">
        <v>267129466</v>
      </c>
      <c r="S15450" t="s">
        <v>30</v>
      </c>
      <c r="T15450" t="s">
        <v>31</v>
      </c>
      <c r="U15450" s="2">
        <v>1</v>
      </c>
      <c r="V15450">
        <v>79</v>
      </c>
      <c r="W15450">
        <v>2.4</v>
      </c>
      <c r="X15450" s="2" t="s">
        <v>35</v>
      </c>
      <c r="Y15450" t="s">
        <v>36</v>
      </c>
      <c r="Z15450" s="2" t="s">
        <v>37</v>
      </c>
      <c r="AA15450" s="2">
        <v>81.19</v>
      </c>
    </row>
    <row r="15451" spans="1:27" x14ac:dyDescent="0.25">
      <c r="A15451" s="2">
        <v>39719178</v>
      </c>
      <c r="B15451" s="2">
        <v>46609939</v>
      </c>
      <c r="C15451" s="2">
        <v>34768750</v>
      </c>
      <c r="D15451" t="s">
        <v>878</v>
      </c>
      <c r="E15451" t="s">
        <v>560</v>
      </c>
      <c r="F15451" t="s">
        <v>878</v>
      </c>
      <c r="G15451">
        <v>0</v>
      </c>
      <c r="H15451">
        <v>0</v>
      </c>
      <c r="I15451">
        <v>17296</v>
      </c>
      <c r="J15451" s="1" t="b">
        <v>1</v>
      </c>
      <c r="K15451" s="1">
        <v>301122388</v>
      </c>
      <c r="L15451" s="2" t="s">
        <v>28</v>
      </c>
      <c r="M15451" s="2">
        <v>124791884</v>
      </c>
      <c r="N15451" s="2" t="s">
        <v>29</v>
      </c>
      <c r="O15451">
        <v>81.19</v>
      </c>
      <c r="P15451">
        <v>2.4</v>
      </c>
      <c r="Q15451" s="2">
        <v>301134763</v>
      </c>
      <c r="R15451" s="2">
        <v>267129466</v>
      </c>
      <c r="S15451" t="s">
        <v>30</v>
      </c>
      <c r="T15451" t="s">
        <v>31</v>
      </c>
      <c r="U15451" s="2">
        <v>1</v>
      </c>
      <c r="V15451">
        <v>79</v>
      </c>
      <c r="W15451">
        <v>2.4</v>
      </c>
      <c r="X15451" s="2" t="s">
        <v>38</v>
      </c>
      <c r="Y15451" t="s">
        <v>39</v>
      </c>
      <c r="Z15451" s="2" t="s">
        <v>40</v>
      </c>
      <c r="AA15451" s="2">
        <v>81.19</v>
      </c>
    </row>
    <row r="15452" spans="1:27" x14ac:dyDescent="0.25">
      <c r="A15452" s="2">
        <v>39719178</v>
      </c>
      <c r="B15452" s="2">
        <v>46609939</v>
      </c>
      <c r="C15452" s="2">
        <v>34768750</v>
      </c>
      <c r="D15452" t="s">
        <v>878</v>
      </c>
      <c r="E15452" t="s">
        <v>560</v>
      </c>
      <c r="F15452" t="s">
        <v>878</v>
      </c>
      <c r="G15452">
        <v>0</v>
      </c>
      <c r="H15452">
        <v>0</v>
      </c>
      <c r="I15452">
        <v>17296</v>
      </c>
      <c r="J15452" s="1" t="b">
        <v>1</v>
      </c>
      <c r="K15452" s="1">
        <v>301122388</v>
      </c>
      <c r="L15452" s="2" t="s">
        <v>28</v>
      </c>
      <c r="M15452" s="2">
        <v>124791884</v>
      </c>
      <c r="N15452" s="2" t="s">
        <v>29</v>
      </c>
      <c r="O15452">
        <v>81.19</v>
      </c>
      <c r="P15452">
        <v>2.4</v>
      </c>
      <c r="Q15452" s="2">
        <v>301134763</v>
      </c>
      <c r="R15452" s="2">
        <v>267129466</v>
      </c>
      <c r="S15452" t="s">
        <v>30</v>
      </c>
      <c r="T15452" t="s">
        <v>31</v>
      </c>
      <c r="U15452" s="2">
        <v>1</v>
      </c>
      <c r="V15452">
        <v>79</v>
      </c>
      <c r="W15452">
        <v>2.4</v>
      </c>
      <c r="X15452" s="2" t="s">
        <v>41</v>
      </c>
      <c r="Y15452" t="s">
        <v>33</v>
      </c>
      <c r="Z15452" s="2" t="s">
        <v>42</v>
      </c>
      <c r="AA15452" s="2">
        <v>81.19</v>
      </c>
    </row>
    <row r="15453" spans="1:27" x14ac:dyDescent="0.25">
      <c r="A15453" s="2">
        <v>39719178</v>
      </c>
      <c r="B15453" s="2">
        <v>46609939</v>
      </c>
      <c r="C15453" s="2">
        <v>34768750</v>
      </c>
      <c r="D15453" t="s">
        <v>878</v>
      </c>
      <c r="E15453" t="s">
        <v>560</v>
      </c>
      <c r="F15453" t="s">
        <v>878</v>
      </c>
      <c r="G15453">
        <v>0</v>
      </c>
      <c r="H15453">
        <v>0</v>
      </c>
      <c r="I15453">
        <v>17296</v>
      </c>
      <c r="J15453" s="1" t="b">
        <v>1</v>
      </c>
      <c r="K15453" s="1">
        <v>301122388</v>
      </c>
      <c r="L15453" s="2" t="s">
        <v>28</v>
      </c>
      <c r="M15453" s="2">
        <v>124791884</v>
      </c>
      <c r="N15453" s="2" t="s">
        <v>29</v>
      </c>
      <c r="O15453">
        <v>81.19</v>
      </c>
      <c r="P15453">
        <v>2.4</v>
      </c>
      <c r="Q15453" s="2">
        <v>301134763</v>
      </c>
      <c r="R15453" s="2">
        <v>267129466</v>
      </c>
      <c r="S15453" t="s">
        <v>30</v>
      </c>
      <c r="T15453" t="s">
        <v>31</v>
      </c>
      <c r="U15453" s="2">
        <v>1</v>
      </c>
      <c r="V15453">
        <v>79</v>
      </c>
      <c r="W15453">
        <v>2.4</v>
      </c>
      <c r="X15453" s="2" t="s">
        <v>47</v>
      </c>
      <c r="Y15453" t="s">
        <v>48</v>
      </c>
      <c r="Z15453" s="2" t="s">
        <v>49</v>
      </c>
      <c r="AA15453" s="2">
        <v>81.19</v>
      </c>
    </row>
    <row r="15454" spans="1:27" x14ac:dyDescent="0.25">
      <c r="A15454" s="2">
        <v>39719178</v>
      </c>
      <c r="B15454" s="2">
        <v>46609939</v>
      </c>
      <c r="C15454" s="2">
        <v>34768750</v>
      </c>
      <c r="D15454" t="s">
        <v>878</v>
      </c>
      <c r="E15454" t="s">
        <v>560</v>
      </c>
      <c r="F15454" t="s">
        <v>878</v>
      </c>
      <c r="G15454">
        <v>0</v>
      </c>
      <c r="H15454">
        <v>0</v>
      </c>
      <c r="I15454">
        <v>17296</v>
      </c>
      <c r="J15454" s="1" t="b">
        <v>1</v>
      </c>
      <c r="K15454" s="1">
        <v>301122388</v>
      </c>
      <c r="L15454" s="2" t="s">
        <v>28</v>
      </c>
      <c r="M15454" s="2">
        <v>124791884</v>
      </c>
      <c r="N15454" s="2" t="s">
        <v>29</v>
      </c>
      <c r="O15454">
        <v>81.19</v>
      </c>
      <c r="P15454">
        <v>2.4</v>
      </c>
      <c r="Q15454" s="2">
        <v>301134763</v>
      </c>
      <c r="R15454" s="2">
        <v>267129466</v>
      </c>
      <c r="S15454" t="s">
        <v>30</v>
      </c>
      <c r="T15454" t="s">
        <v>31</v>
      </c>
      <c r="U15454" s="2">
        <v>1</v>
      </c>
      <c r="V15454">
        <v>79</v>
      </c>
      <c r="W15454">
        <v>2.4</v>
      </c>
      <c r="X15454" s="2" t="s">
        <v>43</v>
      </c>
      <c r="Y15454" t="s">
        <v>39</v>
      </c>
      <c r="Z15454" s="2" t="s">
        <v>44</v>
      </c>
      <c r="AA15454" s="2">
        <v>81.19</v>
      </c>
    </row>
    <row r="15455" spans="1:27" x14ac:dyDescent="0.25">
      <c r="A15455" s="2">
        <v>39719178</v>
      </c>
      <c r="B15455" s="2">
        <v>46609939</v>
      </c>
      <c r="C15455" s="2">
        <v>34768750</v>
      </c>
      <c r="D15455" t="s">
        <v>878</v>
      </c>
      <c r="E15455" t="s">
        <v>560</v>
      </c>
      <c r="F15455" t="s">
        <v>878</v>
      </c>
      <c r="G15455">
        <v>0</v>
      </c>
      <c r="H15455">
        <v>0</v>
      </c>
      <c r="I15455">
        <v>17296</v>
      </c>
      <c r="J15455" s="1" t="b">
        <v>1</v>
      </c>
      <c r="K15455" s="1">
        <v>301122388</v>
      </c>
      <c r="L15455" s="2" t="s">
        <v>28</v>
      </c>
      <c r="M15455" s="2">
        <v>124791884</v>
      </c>
      <c r="N15455" s="2" t="s">
        <v>29</v>
      </c>
      <c r="O15455">
        <v>81.19</v>
      </c>
      <c r="P15455">
        <v>2.4</v>
      </c>
      <c r="Q15455" s="2">
        <v>301134763</v>
      </c>
      <c r="R15455" s="2">
        <v>267129466</v>
      </c>
      <c r="S15455" t="s">
        <v>30</v>
      </c>
      <c r="T15455" t="s">
        <v>31</v>
      </c>
      <c r="U15455" s="2">
        <v>1</v>
      </c>
      <c r="V15455">
        <v>79</v>
      </c>
      <c r="W15455">
        <v>2.4</v>
      </c>
      <c r="X15455" s="2" t="s">
        <v>50</v>
      </c>
      <c r="Y15455" t="s">
        <v>33</v>
      </c>
      <c r="Z15455" s="2" t="s">
        <v>51</v>
      </c>
      <c r="AA15455" s="2">
        <v>81.19</v>
      </c>
    </row>
    <row r="15456" spans="1:27" x14ac:dyDescent="0.25">
      <c r="A15456" s="2">
        <v>39719178</v>
      </c>
      <c r="B15456" s="2">
        <v>46609939</v>
      </c>
      <c r="C15456" s="2">
        <v>34768750</v>
      </c>
      <c r="D15456" t="s">
        <v>878</v>
      </c>
      <c r="E15456" t="s">
        <v>560</v>
      </c>
      <c r="F15456" t="s">
        <v>878</v>
      </c>
      <c r="G15456">
        <v>0</v>
      </c>
      <c r="H15456">
        <v>0</v>
      </c>
      <c r="I15456">
        <v>17296</v>
      </c>
      <c r="J15456" s="1" t="b">
        <v>1</v>
      </c>
      <c r="K15456" s="1">
        <v>301122388</v>
      </c>
      <c r="L15456" s="2" t="s">
        <v>28</v>
      </c>
      <c r="M15456" s="2">
        <v>124791884</v>
      </c>
      <c r="N15456" s="2" t="s">
        <v>29</v>
      </c>
      <c r="O15456">
        <v>81.19</v>
      </c>
      <c r="P15456">
        <v>2.4</v>
      </c>
      <c r="Q15456" s="2">
        <v>301134763</v>
      </c>
      <c r="R15456" s="2">
        <v>267129466</v>
      </c>
      <c r="S15456" t="s">
        <v>30</v>
      </c>
      <c r="T15456" t="s">
        <v>31</v>
      </c>
      <c r="U15456" s="2">
        <v>1</v>
      </c>
      <c r="V15456">
        <v>79</v>
      </c>
      <c r="W15456">
        <v>2.4</v>
      </c>
      <c r="X15456" s="2" t="s">
        <v>45</v>
      </c>
      <c r="Y15456" t="s">
        <v>36</v>
      </c>
      <c r="Z15456" s="2" t="s">
        <v>46</v>
      </c>
      <c r="AA15456" s="2">
        <v>81.19</v>
      </c>
    </row>
    <row r="15457" spans="1:27" x14ac:dyDescent="0.25">
      <c r="A15457" s="2">
        <v>39719178</v>
      </c>
      <c r="B15457" s="2">
        <v>46609939</v>
      </c>
      <c r="C15457" s="2">
        <v>34768750</v>
      </c>
      <c r="D15457" t="s">
        <v>878</v>
      </c>
      <c r="E15457" t="s">
        <v>560</v>
      </c>
      <c r="F15457" t="s">
        <v>878</v>
      </c>
      <c r="G15457">
        <v>0</v>
      </c>
      <c r="H15457">
        <v>0</v>
      </c>
      <c r="I15457">
        <v>17296</v>
      </c>
      <c r="J15457" s="1" t="b">
        <v>1</v>
      </c>
      <c r="K15457" s="1">
        <v>301122388</v>
      </c>
      <c r="L15457" s="2" t="s">
        <v>28</v>
      </c>
      <c r="M15457" s="2">
        <v>124791884</v>
      </c>
      <c r="N15457" s="2" t="s">
        <v>29</v>
      </c>
      <c r="O15457">
        <v>81.19</v>
      </c>
      <c r="P15457">
        <v>3</v>
      </c>
      <c r="Q15457" s="2">
        <v>301021018</v>
      </c>
      <c r="R15457" s="2">
        <v>267129491</v>
      </c>
      <c r="S15457" t="s">
        <v>52</v>
      </c>
      <c r="T15457" t="s">
        <v>53</v>
      </c>
      <c r="U15457" s="2">
        <v>1</v>
      </c>
      <c r="V15457">
        <v>184</v>
      </c>
      <c r="W15457">
        <v>3</v>
      </c>
      <c r="X15457" s="2" t="s">
        <v>57</v>
      </c>
      <c r="AA15457" s="2">
        <v>81.19</v>
      </c>
    </row>
    <row r="15458" spans="1:27" x14ac:dyDescent="0.25">
      <c r="A15458" s="2">
        <v>39719178</v>
      </c>
      <c r="B15458" s="2">
        <v>46609939</v>
      </c>
      <c r="C15458" s="2">
        <v>34768750</v>
      </c>
      <c r="D15458" t="s">
        <v>878</v>
      </c>
      <c r="E15458" t="s">
        <v>560</v>
      </c>
      <c r="F15458" t="s">
        <v>878</v>
      </c>
      <c r="G15458">
        <v>0</v>
      </c>
      <c r="H15458">
        <v>0</v>
      </c>
      <c r="I15458">
        <v>17296</v>
      </c>
      <c r="J15458" s="1" t="b">
        <v>1</v>
      </c>
      <c r="K15458" s="1">
        <v>301122388</v>
      </c>
      <c r="L15458" s="2" t="s">
        <v>28</v>
      </c>
      <c r="M15458" s="2">
        <v>124791884</v>
      </c>
      <c r="N15458" s="2" t="s">
        <v>29</v>
      </c>
      <c r="O15458">
        <v>81.19</v>
      </c>
      <c r="P15458">
        <v>3</v>
      </c>
      <c r="Q15458" s="2">
        <v>301021018</v>
      </c>
      <c r="R15458" s="2">
        <v>267129491</v>
      </c>
      <c r="S15458" t="s">
        <v>52</v>
      </c>
      <c r="T15458" t="s">
        <v>53</v>
      </c>
      <c r="U15458" s="2">
        <v>1</v>
      </c>
      <c r="V15458">
        <v>184</v>
      </c>
      <c r="W15458">
        <v>3</v>
      </c>
      <c r="X15458" s="2" t="s">
        <v>54</v>
      </c>
      <c r="AA15458" s="2">
        <v>81.19</v>
      </c>
    </row>
    <row r="15459" spans="1:27" x14ac:dyDescent="0.25">
      <c r="A15459" s="2">
        <v>39719178</v>
      </c>
      <c r="B15459" s="2">
        <v>46609939</v>
      </c>
      <c r="C15459" s="2">
        <v>34768750</v>
      </c>
      <c r="D15459" t="s">
        <v>878</v>
      </c>
      <c r="E15459" t="s">
        <v>560</v>
      </c>
      <c r="F15459" t="s">
        <v>878</v>
      </c>
      <c r="G15459">
        <v>0</v>
      </c>
      <c r="H15459">
        <v>0</v>
      </c>
      <c r="I15459">
        <v>17296</v>
      </c>
      <c r="J15459" s="1" t="b">
        <v>1</v>
      </c>
      <c r="K15459" s="1">
        <v>301122388</v>
      </c>
      <c r="L15459" s="2" t="s">
        <v>28</v>
      </c>
      <c r="M15459" s="2">
        <v>124791884</v>
      </c>
      <c r="N15459" s="2" t="s">
        <v>29</v>
      </c>
      <c r="O15459">
        <v>81.19</v>
      </c>
      <c r="P15459">
        <v>3</v>
      </c>
      <c r="Q15459" s="2">
        <v>301021018</v>
      </c>
      <c r="R15459" s="2">
        <v>267129491</v>
      </c>
      <c r="S15459" t="s">
        <v>52</v>
      </c>
      <c r="T15459" t="s">
        <v>53</v>
      </c>
      <c r="U15459" s="2">
        <v>1</v>
      </c>
      <c r="V15459">
        <v>184</v>
      </c>
      <c r="W15459">
        <v>3</v>
      </c>
      <c r="X15459" s="2" t="s">
        <v>56</v>
      </c>
      <c r="AA15459" s="2">
        <v>81.19</v>
      </c>
    </row>
    <row r="15460" spans="1:27" x14ac:dyDescent="0.25">
      <c r="A15460" s="2">
        <v>39719178</v>
      </c>
      <c r="B15460" s="2">
        <v>46609939</v>
      </c>
      <c r="C15460" s="2">
        <v>34768750</v>
      </c>
      <c r="D15460" t="s">
        <v>878</v>
      </c>
      <c r="E15460" t="s">
        <v>560</v>
      </c>
      <c r="F15460" t="s">
        <v>878</v>
      </c>
      <c r="G15460">
        <v>0</v>
      </c>
      <c r="H15460">
        <v>0</v>
      </c>
      <c r="I15460">
        <v>17296</v>
      </c>
      <c r="J15460" s="1" t="b">
        <v>1</v>
      </c>
      <c r="K15460" s="1">
        <v>301122388</v>
      </c>
      <c r="L15460" s="2" t="s">
        <v>28</v>
      </c>
      <c r="M15460" s="2">
        <v>124791884</v>
      </c>
      <c r="N15460" s="2" t="s">
        <v>29</v>
      </c>
      <c r="O15460">
        <v>81.19</v>
      </c>
      <c r="P15460">
        <v>3</v>
      </c>
      <c r="Q15460" s="2">
        <v>301021018</v>
      </c>
      <c r="R15460" s="2">
        <v>267129491</v>
      </c>
      <c r="S15460" t="s">
        <v>52</v>
      </c>
      <c r="T15460" t="s">
        <v>53</v>
      </c>
      <c r="U15460" s="2">
        <v>1</v>
      </c>
      <c r="V15460">
        <v>184</v>
      </c>
      <c r="W15460">
        <v>3</v>
      </c>
      <c r="X15460" s="2" t="s">
        <v>55</v>
      </c>
      <c r="AA15460" s="2">
        <v>81.19</v>
      </c>
    </row>
    <row r="15461" spans="1:27" x14ac:dyDescent="0.25">
      <c r="A15461" s="2">
        <v>39719178</v>
      </c>
      <c r="B15461" s="2">
        <v>46609939</v>
      </c>
      <c r="C15461" s="2">
        <v>34768750</v>
      </c>
      <c r="D15461" t="s">
        <v>878</v>
      </c>
      <c r="E15461" t="s">
        <v>560</v>
      </c>
      <c r="F15461" t="s">
        <v>878</v>
      </c>
      <c r="G15461">
        <v>0</v>
      </c>
      <c r="H15461">
        <v>0</v>
      </c>
      <c r="I15461">
        <v>17296</v>
      </c>
      <c r="J15461" s="1" t="b">
        <v>1</v>
      </c>
      <c r="K15461" s="1">
        <v>301122388</v>
      </c>
      <c r="L15461" s="2" t="s">
        <v>28</v>
      </c>
      <c r="M15461" s="2">
        <v>124791884</v>
      </c>
      <c r="N15461" s="2" t="s">
        <v>29</v>
      </c>
      <c r="O15461">
        <v>81.19</v>
      </c>
      <c r="P15461">
        <v>3.8</v>
      </c>
      <c r="Q15461" s="2">
        <v>301135342</v>
      </c>
      <c r="R15461" s="2">
        <v>298116739</v>
      </c>
      <c r="S15461" t="s">
        <v>58</v>
      </c>
      <c r="T15461" t="s">
        <v>59</v>
      </c>
      <c r="U15461" s="2">
        <v>1</v>
      </c>
      <c r="V15461">
        <v>364</v>
      </c>
      <c r="W15461">
        <v>0</v>
      </c>
      <c r="X15461" s="2" t="s">
        <v>60</v>
      </c>
      <c r="AA15461" s="2">
        <v>81.19</v>
      </c>
    </row>
    <row r="15462" spans="1:27" x14ac:dyDescent="0.25">
      <c r="A15462" s="2">
        <v>39719178</v>
      </c>
      <c r="B15462" s="2">
        <v>46609939</v>
      </c>
      <c r="C15462" s="2">
        <v>34768750</v>
      </c>
      <c r="D15462" t="s">
        <v>878</v>
      </c>
      <c r="E15462" t="s">
        <v>560</v>
      </c>
      <c r="F15462" t="s">
        <v>878</v>
      </c>
      <c r="G15462">
        <v>0</v>
      </c>
      <c r="H15462">
        <v>0</v>
      </c>
      <c r="I15462">
        <v>17296</v>
      </c>
      <c r="J15462" s="1" t="b">
        <v>1</v>
      </c>
      <c r="K15462" s="1">
        <v>301122388</v>
      </c>
      <c r="L15462" s="2" t="s">
        <v>28</v>
      </c>
      <c r="M15462" s="2">
        <v>124791884</v>
      </c>
      <c r="N15462" s="2" t="s">
        <v>29</v>
      </c>
      <c r="O15462">
        <v>81.19</v>
      </c>
      <c r="P15462">
        <v>3</v>
      </c>
      <c r="Q15462" s="2">
        <v>301135524</v>
      </c>
      <c r="R15462" s="2">
        <v>267129480</v>
      </c>
      <c r="S15462" t="s">
        <v>61</v>
      </c>
      <c r="T15462" t="s">
        <v>62</v>
      </c>
      <c r="U15462" s="2">
        <v>1</v>
      </c>
      <c r="V15462">
        <v>151</v>
      </c>
      <c r="W15462">
        <v>3</v>
      </c>
      <c r="X15462" s="2" t="s">
        <v>49</v>
      </c>
      <c r="AA15462" s="2">
        <v>81.19</v>
      </c>
    </row>
    <row r="15463" spans="1:27" x14ac:dyDescent="0.25">
      <c r="A15463" s="2">
        <v>39719178</v>
      </c>
      <c r="B15463" s="2">
        <v>46609939</v>
      </c>
      <c r="C15463" s="2">
        <v>34768750</v>
      </c>
      <c r="D15463" t="s">
        <v>878</v>
      </c>
      <c r="E15463" t="s">
        <v>560</v>
      </c>
      <c r="F15463" t="s">
        <v>878</v>
      </c>
      <c r="G15463">
        <v>0</v>
      </c>
      <c r="H15463">
        <v>0</v>
      </c>
      <c r="I15463">
        <v>17296</v>
      </c>
      <c r="J15463" s="1" t="b">
        <v>1</v>
      </c>
      <c r="K15463" s="1">
        <v>301122388</v>
      </c>
      <c r="L15463" s="2" t="s">
        <v>28</v>
      </c>
      <c r="M15463" s="2">
        <v>124791884</v>
      </c>
      <c r="N15463" s="2" t="s">
        <v>29</v>
      </c>
      <c r="O15463">
        <v>81.19</v>
      </c>
      <c r="P15463">
        <v>3</v>
      </c>
      <c r="Q15463" s="2">
        <v>301126446</v>
      </c>
      <c r="R15463" s="2">
        <v>301018623</v>
      </c>
      <c r="S15463" t="s">
        <v>63</v>
      </c>
      <c r="T15463" t="s">
        <v>64</v>
      </c>
      <c r="U15463" s="2">
        <v>1</v>
      </c>
      <c r="V15463">
        <v>96</v>
      </c>
      <c r="W15463">
        <v>3</v>
      </c>
      <c r="X15463" s="2" t="s">
        <v>65</v>
      </c>
      <c r="Y15463" t="s">
        <v>66</v>
      </c>
      <c r="Z15463" s="2" t="s">
        <v>34</v>
      </c>
      <c r="AA15463" s="2">
        <v>81.19</v>
      </c>
    </row>
    <row r="15464" spans="1:27" x14ac:dyDescent="0.25">
      <c r="A15464" s="2">
        <v>39719178</v>
      </c>
      <c r="B15464" s="2">
        <v>46609939</v>
      </c>
      <c r="C15464" s="2">
        <v>34768750</v>
      </c>
      <c r="D15464" t="s">
        <v>878</v>
      </c>
      <c r="E15464" t="s">
        <v>560</v>
      </c>
      <c r="F15464" t="s">
        <v>878</v>
      </c>
      <c r="G15464">
        <v>0</v>
      </c>
      <c r="H15464">
        <v>0</v>
      </c>
      <c r="I15464">
        <v>17296</v>
      </c>
      <c r="J15464" s="1" t="b">
        <v>1</v>
      </c>
      <c r="K15464" s="1">
        <v>301122388</v>
      </c>
      <c r="L15464" s="2" t="s">
        <v>28</v>
      </c>
      <c r="M15464" s="2">
        <v>124791884</v>
      </c>
      <c r="N15464" s="2" t="s">
        <v>29</v>
      </c>
      <c r="O15464">
        <v>81.19</v>
      </c>
      <c r="P15464">
        <v>3</v>
      </c>
      <c r="Q15464" s="2">
        <v>301125888</v>
      </c>
      <c r="R15464" s="2">
        <v>267129497</v>
      </c>
      <c r="S15464" t="s">
        <v>67</v>
      </c>
      <c r="T15464" t="s">
        <v>68</v>
      </c>
      <c r="U15464" s="2">
        <v>1</v>
      </c>
      <c r="V15464">
        <v>104</v>
      </c>
      <c r="W15464">
        <v>3</v>
      </c>
      <c r="X15464" s="2" t="s">
        <v>69</v>
      </c>
      <c r="Y15464" t="s">
        <v>70</v>
      </c>
      <c r="Z15464" s="2" t="s">
        <v>71</v>
      </c>
      <c r="AA15464" s="2">
        <v>81.19</v>
      </c>
    </row>
    <row r="15465" spans="1:27" x14ac:dyDescent="0.25">
      <c r="A15465" s="2">
        <v>39719178</v>
      </c>
      <c r="B15465" s="2">
        <v>46609939</v>
      </c>
      <c r="C15465" s="2">
        <v>34768750</v>
      </c>
      <c r="D15465" t="s">
        <v>878</v>
      </c>
      <c r="E15465" t="s">
        <v>560</v>
      </c>
      <c r="F15465" t="s">
        <v>878</v>
      </c>
      <c r="G15465">
        <v>0</v>
      </c>
      <c r="H15465">
        <v>0</v>
      </c>
      <c r="I15465">
        <v>17296</v>
      </c>
      <c r="J15465" s="1" t="b">
        <v>1</v>
      </c>
      <c r="K15465" s="1">
        <v>301122388</v>
      </c>
      <c r="L15465" s="2" t="s">
        <v>28</v>
      </c>
      <c r="M15465" s="2">
        <v>124791884</v>
      </c>
      <c r="N15465" s="2" t="s">
        <v>29</v>
      </c>
      <c r="O15465">
        <v>81.19</v>
      </c>
      <c r="P15465">
        <v>3</v>
      </c>
      <c r="Q15465" s="2">
        <v>301125598</v>
      </c>
      <c r="R15465" s="2">
        <v>267129474</v>
      </c>
      <c r="S15465" t="s">
        <v>72</v>
      </c>
      <c r="T15465" t="s">
        <v>73</v>
      </c>
      <c r="U15465" s="2">
        <v>1</v>
      </c>
      <c r="V15465">
        <v>113</v>
      </c>
      <c r="W15465">
        <v>3</v>
      </c>
      <c r="X15465" s="2" t="s">
        <v>74</v>
      </c>
      <c r="AA15465" s="2">
        <v>81.19</v>
      </c>
    </row>
    <row r="15466" spans="1:27" x14ac:dyDescent="0.25">
      <c r="A15466" s="2">
        <v>39719178</v>
      </c>
      <c r="B15466" s="2">
        <v>46609939</v>
      </c>
      <c r="C15466" s="2">
        <v>34768750</v>
      </c>
      <c r="D15466" t="s">
        <v>878</v>
      </c>
      <c r="E15466" t="s">
        <v>560</v>
      </c>
      <c r="F15466" t="s">
        <v>878</v>
      </c>
      <c r="G15466">
        <v>0</v>
      </c>
      <c r="H15466">
        <v>0</v>
      </c>
      <c r="I15466">
        <v>17296</v>
      </c>
      <c r="J15466" s="1" t="b">
        <v>1</v>
      </c>
      <c r="K15466" s="1">
        <v>301122388</v>
      </c>
      <c r="L15466" s="2" t="s">
        <v>28</v>
      </c>
      <c r="M15466" s="2">
        <v>124791884</v>
      </c>
      <c r="N15466" s="2" t="s">
        <v>29</v>
      </c>
      <c r="O15466">
        <v>81.19</v>
      </c>
      <c r="P15466">
        <v>3.8</v>
      </c>
      <c r="Q15466" s="2">
        <v>301135865</v>
      </c>
      <c r="R15466" s="2">
        <v>267129470</v>
      </c>
      <c r="S15466" t="s">
        <v>75</v>
      </c>
      <c r="T15466" t="s">
        <v>76</v>
      </c>
      <c r="U15466" s="2">
        <v>1</v>
      </c>
      <c r="V15466">
        <v>159</v>
      </c>
      <c r="W15466">
        <v>0</v>
      </c>
      <c r="X15466" s="2" t="s">
        <v>77</v>
      </c>
      <c r="AA15466" s="2">
        <v>81.19</v>
      </c>
    </row>
    <row r="15467" spans="1:27" x14ac:dyDescent="0.25">
      <c r="A15467" s="2">
        <v>39719178</v>
      </c>
      <c r="B15467" s="2">
        <v>46609939</v>
      </c>
      <c r="C15467" s="2">
        <v>34768750</v>
      </c>
      <c r="D15467" t="s">
        <v>878</v>
      </c>
      <c r="E15467" t="s">
        <v>560</v>
      </c>
      <c r="F15467" t="s">
        <v>878</v>
      </c>
      <c r="G15467">
        <v>0</v>
      </c>
      <c r="H15467">
        <v>0</v>
      </c>
      <c r="I15467">
        <v>17296</v>
      </c>
      <c r="J15467" s="1" t="b">
        <v>1</v>
      </c>
      <c r="K15467" s="1">
        <v>301122388</v>
      </c>
      <c r="L15467" s="2" t="s">
        <v>28</v>
      </c>
      <c r="M15467" s="2">
        <v>124791884</v>
      </c>
      <c r="N15467" s="2" t="s">
        <v>29</v>
      </c>
      <c r="O15467">
        <v>81.19</v>
      </c>
      <c r="P15467">
        <v>3.8</v>
      </c>
      <c r="Q15467" s="2">
        <v>301135865</v>
      </c>
      <c r="R15467" s="2">
        <v>267129470</v>
      </c>
      <c r="S15467" t="s">
        <v>75</v>
      </c>
      <c r="T15467" t="s">
        <v>76</v>
      </c>
      <c r="U15467" s="2">
        <v>1</v>
      </c>
      <c r="V15467">
        <v>159</v>
      </c>
      <c r="W15467">
        <v>0</v>
      </c>
      <c r="X15467" s="2" t="s">
        <v>78</v>
      </c>
      <c r="AA15467" s="2">
        <v>81.19</v>
      </c>
    </row>
    <row r="15468" spans="1:27" x14ac:dyDescent="0.25">
      <c r="A15468" s="2">
        <v>39719178</v>
      </c>
      <c r="B15468" s="2">
        <v>46609939</v>
      </c>
      <c r="C15468" s="2">
        <v>34768750</v>
      </c>
      <c r="D15468" t="s">
        <v>878</v>
      </c>
      <c r="E15468" t="s">
        <v>560</v>
      </c>
      <c r="F15468" t="s">
        <v>878</v>
      </c>
      <c r="G15468">
        <v>0</v>
      </c>
      <c r="H15468">
        <v>0</v>
      </c>
      <c r="I15468">
        <v>17296</v>
      </c>
      <c r="J15468" s="1" t="b">
        <v>1</v>
      </c>
      <c r="K15468" s="1">
        <v>301122388</v>
      </c>
      <c r="L15468" s="2" t="s">
        <v>28</v>
      </c>
      <c r="M15468" s="2">
        <v>124791884</v>
      </c>
      <c r="N15468" s="2" t="s">
        <v>29</v>
      </c>
      <c r="O15468">
        <v>81.19</v>
      </c>
      <c r="P15468">
        <v>5</v>
      </c>
      <c r="Q15468" s="2">
        <v>300962161</v>
      </c>
      <c r="R15468" s="2">
        <v>300961785</v>
      </c>
      <c r="S15468" t="s">
        <v>79</v>
      </c>
      <c r="T15468" t="s">
        <v>80</v>
      </c>
      <c r="U15468" s="2">
        <v>1</v>
      </c>
      <c r="V15468">
        <v>1513</v>
      </c>
      <c r="W15468">
        <v>5</v>
      </c>
      <c r="X15468" s="2" t="s">
        <v>69</v>
      </c>
      <c r="Y15468" t="s">
        <v>81</v>
      </c>
      <c r="Z15468" s="2" t="s">
        <v>71</v>
      </c>
      <c r="AA15468" s="2">
        <v>81.19</v>
      </c>
    </row>
    <row r="15469" spans="1:27" x14ac:dyDescent="0.25">
      <c r="A15469" s="2">
        <v>39719178</v>
      </c>
      <c r="B15469" s="2">
        <v>46609939</v>
      </c>
      <c r="C15469" s="2">
        <v>34768750</v>
      </c>
      <c r="D15469" t="s">
        <v>878</v>
      </c>
      <c r="E15469" t="s">
        <v>560</v>
      </c>
      <c r="F15469" t="s">
        <v>878</v>
      </c>
      <c r="G15469">
        <v>0</v>
      </c>
      <c r="H15469">
        <v>0</v>
      </c>
      <c r="I15469">
        <v>17296</v>
      </c>
      <c r="J15469" s="1" t="b">
        <v>1</v>
      </c>
      <c r="K15469" s="1">
        <v>301122388</v>
      </c>
      <c r="L15469" s="2" t="s">
        <v>28</v>
      </c>
      <c r="M15469" s="2">
        <v>124791884</v>
      </c>
      <c r="N15469" s="2" t="s">
        <v>29</v>
      </c>
      <c r="O15469">
        <v>81.19</v>
      </c>
      <c r="P15469">
        <v>6</v>
      </c>
      <c r="Q15469" s="2">
        <v>300951775</v>
      </c>
      <c r="R15469" s="2">
        <v>300805711</v>
      </c>
      <c r="S15469" t="s">
        <v>82</v>
      </c>
      <c r="T15469" t="s">
        <v>83</v>
      </c>
      <c r="U15469" s="2">
        <v>1</v>
      </c>
      <c r="V15469">
        <v>625</v>
      </c>
      <c r="W15469">
        <v>5</v>
      </c>
      <c r="X15469" s="2" t="s">
        <v>306</v>
      </c>
      <c r="Y15469" t="s">
        <v>307</v>
      </c>
      <c r="Z15469" s="2" t="s">
        <v>308</v>
      </c>
      <c r="AA15469" s="2">
        <v>81.19</v>
      </c>
    </row>
    <row r="15470" spans="1:27" x14ac:dyDescent="0.25">
      <c r="A15470" s="2">
        <v>39719178</v>
      </c>
      <c r="B15470" s="2">
        <v>46609939</v>
      </c>
      <c r="C15470" s="2">
        <v>34768750</v>
      </c>
      <c r="D15470" t="s">
        <v>878</v>
      </c>
      <c r="E15470" t="s">
        <v>560</v>
      </c>
      <c r="F15470" t="s">
        <v>878</v>
      </c>
      <c r="G15470">
        <v>0</v>
      </c>
      <c r="H15470">
        <v>0</v>
      </c>
      <c r="I15470">
        <v>17296</v>
      </c>
      <c r="J15470" s="1" t="b">
        <v>1</v>
      </c>
      <c r="K15470" s="1">
        <v>301122388</v>
      </c>
      <c r="L15470" s="2" t="s">
        <v>28</v>
      </c>
      <c r="M15470" s="2">
        <v>124791884</v>
      </c>
      <c r="N15470" s="2" t="s">
        <v>29</v>
      </c>
      <c r="O15470">
        <v>81.19</v>
      </c>
      <c r="P15470">
        <v>6</v>
      </c>
      <c r="Q15470" s="2">
        <v>300951775</v>
      </c>
      <c r="R15470" s="2">
        <v>300805711</v>
      </c>
      <c r="S15470" t="s">
        <v>82</v>
      </c>
      <c r="T15470" t="s">
        <v>83</v>
      </c>
      <c r="U15470" s="2">
        <v>1</v>
      </c>
      <c r="V15470">
        <v>625</v>
      </c>
      <c r="W15470">
        <v>5</v>
      </c>
      <c r="X15470" s="2" t="s">
        <v>87</v>
      </c>
      <c r="Y15470" t="s">
        <v>88</v>
      </c>
      <c r="Z15470" s="2" t="s">
        <v>89</v>
      </c>
      <c r="AA15470" s="2">
        <v>81.19</v>
      </c>
    </row>
    <row r="15471" spans="1:27" x14ac:dyDescent="0.25">
      <c r="A15471" s="2">
        <v>39719178</v>
      </c>
      <c r="B15471" s="2">
        <v>46609939</v>
      </c>
      <c r="C15471" s="2">
        <v>34768750</v>
      </c>
      <c r="D15471" t="s">
        <v>878</v>
      </c>
      <c r="E15471" t="s">
        <v>560</v>
      </c>
      <c r="F15471" t="s">
        <v>878</v>
      </c>
      <c r="G15471">
        <v>0</v>
      </c>
      <c r="H15471">
        <v>0</v>
      </c>
      <c r="I15471">
        <v>17296</v>
      </c>
      <c r="J15471" s="1" t="b">
        <v>1</v>
      </c>
      <c r="K15471" s="1">
        <v>301122388</v>
      </c>
      <c r="L15471" s="2" t="s">
        <v>28</v>
      </c>
      <c r="M15471" s="2">
        <v>124791884</v>
      </c>
      <c r="N15471" s="2" t="s">
        <v>29</v>
      </c>
      <c r="O15471">
        <v>81.19</v>
      </c>
      <c r="P15471">
        <v>6</v>
      </c>
      <c r="Q15471" s="2">
        <v>300951775</v>
      </c>
      <c r="R15471" s="2">
        <v>300805711</v>
      </c>
      <c r="S15471" t="s">
        <v>82</v>
      </c>
      <c r="T15471" t="s">
        <v>83</v>
      </c>
      <c r="U15471" s="2">
        <v>1</v>
      </c>
      <c r="V15471">
        <v>625</v>
      </c>
      <c r="W15471">
        <v>5</v>
      </c>
      <c r="X15471" s="2" t="s">
        <v>90</v>
      </c>
      <c r="Y15471" t="s">
        <v>91</v>
      </c>
      <c r="Z15471" s="2" t="s">
        <v>92</v>
      </c>
      <c r="AA15471" s="2">
        <v>81.19</v>
      </c>
    </row>
    <row r="15472" spans="1:27" x14ac:dyDescent="0.25">
      <c r="A15472" s="2">
        <v>39719178</v>
      </c>
      <c r="B15472" s="2">
        <v>46609939</v>
      </c>
      <c r="C15472" s="2">
        <v>34768750</v>
      </c>
      <c r="D15472" t="s">
        <v>878</v>
      </c>
      <c r="E15472" t="s">
        <v>560</v>
      </c>
      <c r="F15472" t="s">
        <v>878</v>
      </c>
      <c r="G15472">
        <v>0</v>
      </c>
      <c r="H15472">
        <v>0</v>
      </c>
      <c r="I15472">
        <v>17296</v>
      </c>
      <c r="J15472" s="1" t="b">
        <v>1</v>
      </c>
      <c r="K15472" s="1">
        <v>301122388</v>
      </c>
      <c r="L15472" s="2" t="s">
        <v>28</v>
      </c>
      <c r="M15472" s="2">
        <v>124791884</v>
      </c>
      <c r="N15472" s="2" t="s">
        <v>29</v>
      </c>
      <c r="O15472">
        <v>81.19</v>
      </c>
      <c r="P15472">
        <v>6</v>
      </c>
      <c r="Q15472" s="2">
        <v>300951775</v>
      </c>
      <c r="R15472" s="2">
        <v>300805711</v>
      </c>
      <c r="S15472" t="s">
        <v>82</v>
      </c>
      <c r="T15472" t="s">
        <v>83</v>
      </c>
      <c r="U15472" s="2">
        <v>1</v>
      </c>
      <c r="V15472">
        <v>625</v>
      </c>
      <c r="W15472">
        <v>5</v>
      </c>
      <c r="X15472" s="2" t="s">
        <v>93</v>
      </c>
      <c r="Y15472" t="s">
        <v>94</v>
      </c>
      <c r="Z15472" s="2" t="s">
        <v>95</v>
      </c>
      <c r="AA15472" s="2">
        <v>81.19</v>
      </c>
    </row>
    <row r="15473" spans="1:27" x14ac:dyDescent="0.25">
      <c r="A15473" s="2">
        <v>39719178</v>
      </c>
      <c r="B15473" s="2">
        <v>46609939</v>
      </c>
      <c r="C15473" s="2">
        <v>34768750</v>
      </c>
      <c r="D15473" t="s">
        <v>878</v>
      </c>
      <c r="E15473" t="s">
        <v>560</v>
      </c>
      <c r="F15473" t="s">
        <v>878</v>
      </c>
      <c r="G15473">
        <v>0</v>
      </c>
      <c r="H15473">
        <v>0</v>
      </c>
      <c r="I15473">
        <v>17296</v>
      </c>
      <c r="J15473" s="1" t="b">
        <v>1</v>
      </c>
      <c r="K15473" s="1">
        <v>301122388</v>
      </c>
      <c r="L15473" s="2" t="s">
        <v>28</v>
      </c>
      <c r="M15473" s="2">
        <v>124791884</v>
      </c>
      <c r="N15473" s="2" t="s">
        <v>29</v>
      </c>
      <c r="O15473">
        <v>81.19</v>
      </c>
      <c r="P15473">
        <v>6</v>
      </c>
      <c r="Q15473" s="2">
        <v>300951775</v>
      </c>
      <c r="R15473" s="2">
        <v>300805711</v>
      </c>
      <c r="S15473" t="s">
        <v>82</v>
      </c>
      <c r="T15473" t="s">
        <v>83</v>
      </c>
      <c r="U15473" s="2">
        <v>1</v>
      </c>
      <c r="V15473">
        <v>625</v>
      </c>
      <c r="W15473">
        <v>5</v>
      </c>
      <c r="X15473" s="2" t="s">
        <v>96</v>
      </c>
      <c r="Y15473" t="s">
        <v>97</v>
      </c>
      <c r="Z15473" s="2" t="s">
        <v>98</v>
      </c>
      <c r="AA15473" s="2">
        <v>81.19</v>
      </c>
    </row>
    <row r="15474" spans="1:27" x14ac:dyDescent="0.25">
      <c r="A15474" s="2">
        <v>39719178</v>
      </c>
      <c r="B15474" s="2">
        <v>46609939</v>
      </c>
      <c r="C15474" s="2">
        <v>34768750</v>
      </c>
      <c r="D15474" t="s">
        <v>878</v>
      </c>
      <c r="E15474" t="s">
        <v>560</v>
      </c>
      <c r="F15474" t="s">
        <v>878</v>
      </c>
      <c r="G15474">
        <v>0</v>
      </c>
      <c r="H15474">
        <v>0</v>
      </c>
      <c r="I15474">
        <v>17296</v>
      </c>
      <c r="J15474" s="1" t="b">
        <v>1</v>
      </c>
      <c r="K15474" s="1">
        <v>301122388</v>
      </c>
      <c r="L15474" s="2" t="s">
        <v>28</v>
      </c>
      <c r="M15474" s="2">
        <v>124791884</v>
      </c>
      <c r="N15474" s="2" t="s">
        <v>29</v>
      </c>
      <c r="O15474">
        <v>81.19</v>
      </c>
      <c r="P15474">
        <v>6</v>
      </c>
      <c r="Q15474" s="2">
        <v>300951775</v>
      </c>
      <c r="R15474" s="2">
        <v>300805711</v>
      </c>
      <c r="S15474" t="s">
        <v>82</v>
      </c>
      <c r="T15474" t="s">
        <v>83</v>
      </c>
      <c r="U15474" s="2">
        <v>1</v>
      </c>
      <c r="V15474">
        <v>625</v>
      </c>
      <c r="W15474">
        <v>5</v>
      </c>
      <c r="X15474" s="2" t="s">
        <v>99</v>
      </c>
      <c r="Y15474" t="s">
        <v>100</v>
      </c>
      <c r="Z15474" s="2" t="s">
        <v>101</v>
      </c>
      <c r="AA15474" s="2">
        <v>81.19</v>
      </c>
    </row>
    <row r="15475" spans="1:27" x14ac:dyDescent="0.25">
      <c r="A15475" s="2">
        <v>39719178</v>
      </c>
      <c r="B15475" s="2">
        <v>46609939</v>
      </c>
      <c r="C15475" s="2">
        <v>34768750</v>
      </c>
      <c r="D15475" t="s">
        <v>878</v>
      </c>
      <c r="E15475" t="s">
        <v>560</v>
      </c>
      <c r="F15475" t="s">
        <v>878</v>
      </c>
      <c r="G15475">
        <v>0</v>
      </c>
      <c r="H15475">
        <v>0</v>
      </c>
      <c r="I15475">
        <v>17296</v>
      </c>
      <c r="J15475" s="1" t="b">
        <v>1</v>
      </c>
      <c r="K15475" s="1">
        <v>301122388</v>
      </c>
      <c r="L15475" s="2" t="s">
        <v>28</v>
      </c>
      <c r="M15475" s="2">
        <v>124791884</v>
      </c>
      <c r="N15475" s="2" t="s">
        <v>29</v>
      </c>
      <c r="O15475">
        <v>81.19</v>
      </c>
      <c r="P15475">
        <v>4</v>
      </c>
      <c r="Q15475" s="2">
        <v>305457454</v>
      </c>
      <c r="R15475" s="2">
        <v>300805375</v>
      </c>
      <c r="S15475" t="s">
        <v>102</v>
      </c>
      <c r="T15475" t="s">
        <v>103</v>
      </c>
      <c r="U15475" s="2">
        <v>1</v>
      </c>
      <c r="V15475">
        <v>585</v>
      </c>
      <c r="W15475">
        <v>4</v>
      </c>
      <c r="X15475" s="2" t="s">
        <v>111</v>
      </c>
      <c r="Y15475" t="s">
        <v>112</v>
      </c>
      <c r="Z15475" s="2" t="s">
        <v>71</v>
      </c>
      <c r="AA15475" s="2">
        <v>81.19</v>
      </c>
    </row>
    <row r="15476" spans="1:27" x14ac:dyDescent="0.25">
      <c r="A15476" s="2">
        <v>39719178</v>
      </c>
      <c r="B15476" s="2">
        <v>46609939</v>
      </c>
      <c r="C15476" s="2">
        <v>34768750</v>
      </c>
      <c r="D15476" t="s">
        <v>878</v>
      </c>
      <c r="E15476" t="s">
        <v>560</v>
      </c>
      <c r="F15476" t="s">
        <v>878</v>
      </c>
      <c r="G15476">
        <v>0</v>
      </c>
      <c r="H15476">
        <v>0</v>
      </c>
      <c r="I15476">
        <v>17296</v>
      </c>
      <c r="J15476" s="1" t="b">
        <v>1</v>
      </c>
      <c r="K15476" s="1">
        <v>301122388</v>
      </c>
      <c r="L15476" s="2" t="s">
        <v>28</v>
      </c>
      <c r="M15476" s="2">
        <v>124791884</v>
      </c>
      <c r="N15476" s="2" t="s">
        <v>29</v>
      </c>
      <c r="O15476">
        <v>81.19</v>
      </c>
      <c r="P15476">
        <v>4</v>
      </c>
      <c r="Q15476" s="2">
        <v>305457454</v>
      </c>
      <c r="R15476" s="2">
        <v>300805375</v>
      </c>
      <c r="S15476" t="s">
        <v>102</v>
      </c>
      <c r="T15476" t="s">
        <v>103</v>
      </c>
      <c r="U15476" s="2">
        <v>1</v>
      </c>
      <c r="V15476">
        <v>585</v>
      </c>
      <c r="W15476">
        <v>4</v>
      </c>
      <c r="X15476" s="2" t="s">
        <v>106</v>
      </c>
      <c r="Y15476" t="s">
        <v>107</v>
      </c>
      <c r="Z15476" s="2" t="s">
        <v>108</v>
      </c>
      <c r="AA15476" s="2">
        <v>81.19</v>
      </c>
    </row>
    <row r="15477" spans="1:27" x14ac:dyDescent="0.25">
      <c r="A15477" s="2">
        <v>39719178</v>
      </c>
      <c r="B15477" s="2">
        <v>46609939</v>
      </c>
      <c r="C15477" s="2">
        <v>34768750</v>
      </c>
      <c r="D15477" t="s">
        <v>878</v>
      </c>
      <c r="E15477" t="s">
        <v>560</v>
      </c>
      <c r="F15477" t="s">
        <v>878</v>
      </c>
      <c r="G15477">
        <v>0</v>
      </c>
      <c r="H15477">
        <v>0</v>
      </c>
      <c r="I15477">
        <v>17296</v>
      </c>
      <c r="J15477" s="1" t="b">
        <v>1</v>
      </c>
      <c r="K15477" s="1">
        <v>301122388</v>
      </c>
      <c r="L15477" s="2" t="s">
        <v>28</v>
      </c>
      <c r="M15477" s="2">
        <v>124791884</v>
      </c>
      <c r="N15477" s="2" t="s">
        <v>29</v>
      </c>
      <c r="O15477">
        <v>81.19</v>
      </c>
      <c r="P15477">
        <v>4</v>
      </c>
      <c r="Q15477" s="2">
        <v>305457454</v>
      </c>
      <c r="R15477" s="2">
        <v>300805375</v>
      </c>
      <c r="S15477" t="s">
        <v>102</v>
      </c>
      <c r="T15477" t="s">
        <v>103</v>
      </c>
      <c r="U15477" s="2">
        <v>1</v>
      </c>
      <c r="V15477">
        <v>585</v>
      </c>
      <c r="W15477">
        <v>4</v>
      </c>
      <c r="X15477" s="2" t="s">
        <v>104</v>
      </c>
      <c r="Y15477" t="s">
        <v>105</v>
      </c>
      <c r="Z15477" s="2" t="s">
        <v>42</v>
      </c>
      <c r="AA15477" s="2">
        <v>81.19</v>
      </c>
    </row>
    <row r="15478" spans="1:27" x14ac:dyDescent="0.25">
      <c r="A15478" s="2">
        <v>39719178</v>
      </c>
      <c r="B15478" s="2">
        <v>46609939</v>
      </c>
      <c r="C15478" s="2">
        <v>34768750</v>
      </c>
      <c r="D15478" t="s">
        <v>878</v>
      </c>
      <c r="E15478" t="s">
        <v>560</v>
      </c>
      <c r="F15478" t="s">
        <v>878</v>
      </c>
      <c r="G15478">
        <v>0</v>
      </c>
      <c r="H15478">
        <v>0</v>
      </c>
      <c r="I15478">
        <v>17296</v>
      </c>
      <c r="J15478" s="1" t="b">
        <v>1</v>
      </c>
      <c r="K15478" s="1">
        <v>301122388</v>
      </c>
      <c r="L15478" s="2" t="s">
        <v>28</v>
      </c>
      <c r="M15478" s="2">
        <v>124791884</v>
      </c>
      <c r="N15478" s="2" t="s">
        <v>29</v>
      </c>
      <c r="O15478">
        <v>81.19</v>
      </c>
      <c r="P15478">
        <v>4</v>
      </c>
      <c r="Q15478" s="2">
        <v>305457454</v>
      </c>
      <c r="R15478" s="2">
        <v>300805375</v>
      </c>
      <c r="S15478" t="s">
        <v>102</v>
      </c>
      <c r="T15478" t="s">
        <v>103</v>
      </c>
      <c r="U15478" s="2">
        <v>1</v>
      </c>
      <c r="V15478">
        <v>585</v>
      </c>
      <c r="W15478">
        <v>4</v>
      </c>
      <c r="X15478" s="2" t="s">
        <v>109</v>
      </c>
      <c r="Y15478" t="s">
        <v>110</v>
      </c>
      <c r="Z15478" s="2" t="s">
        <v>40</v>
      </c>
      <c r="AA15478" s="2">
        <v>81.19</v>
      </c>
    </row>
    <row r="15479" spans="1:27" x14ac:dyDescent="0.25">
      <c r="A15479" s="2">
        <v>39719178</v>
      </c>
      <c r="B15479" s="2">
        <v>46609939</v>
      </c>
      <c r="C15479" s="2">
        <v>34768750</v>
      </c>
      <c r="D15479" t="s">
        <v>878</v>
      </c>
      <c r="E15479" t="s">
        <v>560</v>
      </c>
      <c r="F15479" t="s">
        <v>878</v>
      </c>
      <c r="G15479">
        <v>0</v>
      </c>
      <c r="H15479">
        <v>0</v>
      </c>
      <c r="I15479">
        <v>17296</v>
      </c>
      <c r="J15479" s="1" t="b">
        <v>1</v>
      </c>
      <c r="K15479" s="1">
        <v>301122388</v>
      </c>
      <c r="L15479" s="2" t="s">
        <v>28</v>
      </c>
      <c r="M15479" s="2">
        <v>124791884</v>
      </c>
      <c r="N15479" s="2" t="s">
        <v>29</v>
      </c>
      <c r="O15479">
        <v>81.19</v>
      </c>
      <c r="P15479">
        <v>3</v>
      </c>
      <c r="Q15479" s="2">
        <v>305458380</v>
      </c>
      <c r="R15479" s="2">
        <v>298730504</v>
      </c>
      <c r="S15479" t="s">
        <v>113</v>
      </c>
      <c r="T15479" t="s">
        <v>114</v>
      </c>
      <c r="U15479" s="2">
        <v>1</v>
      </c>
      <c r="V15479">
        <v>142</v>
      </c>
      <c r="W15479">
        <v>3</v>
      </c>
      <c r="X15479" s="2" t="s">
        <v>115</v>
      </c>
      <c r="Y15479" t="s">
        <v>116</v>
      </c>
      <c r="Z15479" s="2" t="s">
        <v>117</v>
      </c>
      <c r="AA15479" s="2">
        <v>81.19</v>
      </c>
    </row>
    <row r="15480" spans="1:27" x14ac:dyDescent="0.25">
      <c r="A15480" s="2">
        <v>39719178</v>
      </c>
      <c r="B15480" s="2">
        <v>46609939</v>
      </c>
      <c r="C15480" s="2">
        <v>34768750</v>
      </c>
      <c r="D15480" t="s">
        <v>878</v>
      </c>
      <c r="E15480" t="s">
        <v>560</v>
      </c>
      <c r="F15480" t="s">
        <v>878</v>
      </c>
      <c r="G15480">
        <v>0</v>
      </c>
      <c r="H15480">
        <v>0</v>
      </c>
      <c r="I15480">
        <v>17296</v>
      </c>
      <c r="J15480" s="1" t="b">
        <v>1</v>
      </c>
      <c r="K15480" s="1">
        <v>301122388</v>
      </c>
      <c r="L15480" s="2" t="s">
        <v>28</v>
      </c>
      <c r="M15480" s="2">
        <v>124791884</v>
      </c>
      <c r="N15480" s="2" t="s">
        <v>29</v>
      </c>
      <c r="O15480">
        <v>81.19</v>
      </c>
      <c r="P15480">
        <v>3</v>
      </c>
      <c r="Q15480" s="2">
        <v>305458380</v>
      </c>
      <c r="R15480" s="2">
        <v>298730504</v>
      </c>
      <c r="S15480" t="s">
        <v>113</v>
      </c>
      <c r="T15480" t="s">
        <v>114</v>
      </c>
      <c r="U15480" s="2">
        <v>1</v>
      </c>
      <c r="V15480">
        <v>142</v>
      </c>
      <c r="W15480">
        <v>3</v>
      </c>
      <c r="X15480" s="2" t="s">
        <v>118</v>
      </c>
      <c r="Y15480" t="s">
        <v>97</v>
      </c>
      <c r="Z15480" s="2" t="s">
        <v>119</v>
      </c>
      <c r="AA15480" s="2">
        <v>81.19</v>
      </c>
    </row>
    <row r="15481" spans="1:27" x14ac:dyDescent="0.25">
      <c r="A15481" s="2">
        <v>39719178</v>
      </c>
      <c r="B15481" s="2">
        <v>46609939</v>
      </c>
      <c r="C15481" s="2">
        <v>34768750</v>
      </c>
      <c r="D15481" t="s">
        <v>878</v>
      </c>
      <c r="E15481" t="s">
        <v>560</v>
      </c>
      <c r="F15481" t="s">
        <v>878</v>
      </c>
      <c r="G15481">
        <v>0</v>
      </c>
      <c r="H15481">
        <v>0</v>
      </c>
      <c r="I15481">
        <v>17296</v>
      </c>
      <c r="J15481" s="1" t="b">
        <v>1</v>
      </c>
      <c r="K15481" s="1">
        <v>301122388</v>
      </c>
      <c r="L15481" s="2" t="s">
        <v>28</v>
      </c>
      <c r="M15481" s="2">
        <v>124791884</v>
      </c>
      <c r="N15481" s="2" t="s">
        <v>29</v>
      </c>
      <c r="O15481">
        <v>81.19</v>
      </c>
      <c r="P15481">
        <v>3</v>
      </c>
      <c r="Q15481" s="2">
        <v>305458380</v>
      </c>
      <c r="R15481" s="2">
        <v>298730504</v>
      </c>
      <c r="S15481" t="s">
        <v>113</v>
      </c>
      <c r="T15481" t="s">
        <v>114</v>
      </c>
      <c r="U15481" s="2">
        <v>1</v>
      </c>
      <c r="V15481">
        <v>142</v>
      </c>
      <c r="W15481">
        <v>3</v>
      </c>
      <c r="X15481" s="2" t="s">
        <v>120</v>
      </c>
      <c r="Y15481" t="s">
        <v>88</v>
      </c>
      <c r="Z15481" s="2" t="s">
        <v>95</v>
      </c>
      <c r="AA15481" s="2">
        <v>81.19</v>
      </c>
    </row>
    <row r="15482" spans="1:27" x14ac:dyDescent="0.25">
      <c r="A15482" s="2">
        <v>39719178</v>
      </c>
      <c r="B15482" s="2">
        <v>46609939</v>
      </c>
      <c r="C15482" s="2">
        <v>34768750</v>
      </c>
      <c r="D15482" t="s">
        <v>878</v>
      </c>
      <c r="E15482" t="s">
        <v>560</v>
      </c>
      <c r="F15482" t="s">
        <v>878</v>
      </c>
      <c r="G15482">
        <v>0</v>
      </c>
      <c r="H15482">
        <v>0</v>
      </c>
      <c r="I15482">
        <v>17296</v>
      </c>
      <c r="J15482" s="1" t="b">
        <v>1</v>
      </c>
      <c r="K15482" s="1">
        <v>301122388</v>
      </c>
      <c r="L15482" s="2" t="s">
        <v>28</v>
      </c>
      <c r="M15482" s="2">
        <v>124791884</v>
      </c>
      <c r="N15482" s="2" t="s">
        <v>29</v>
      </c>
      <c r="O15482">
        <v>81.19</v>
      </c>
      <c r="P15482">
        <v>3</v>
      </c>
      <c r="Q15482" s="2">
        <v>305458380</v>
      </c>
      <c r="R15482" s="2">
        <v>298730504</v>
      </c>
      <c r="S15482" t="s">
        <v>113</v>
      </c>
      <c r="T15482" t="s">
        <v>114</v>
      </c>
      <c r="U15482" s="2">
        <v>1</v>
      </c>
      <c r="V15482">
        <v>142</v>
      </c>
      <c r="W15482">
        <v>3</v>
      </c>
      <c r="X15482" s="2" t="s">
        <v>121</v>
      </c>
      <c r="Y15482" t="s">
        <v>122</v>
      </c>
      <c r="Z15482" s="2" t="s">
        <v>123</v>
      </c>
      <c r="AA15482" s="2">
        <v>81.19</v>
      </c>
    </row>
    <row r="15483" spans="1:27" x14ac:dyDescent="0.25">
      <c r="A15483" s="2">
        <v>39719178</v>
      </c>
      <c r="B15483" s="2">
        <v>46609939</v>
      </c>
      <c r="C15483" s="2">
        <v>34768750</v>
      </c>
      <c r="D15483" t="s">
        <v>878</v>
      </c>
      <c r="E15483" t="s">
        <v>560</v>
      </c>
      <c r="F15483" t="s">
        <v>878</v>
      </c>
      <c r="G15483">
        <v>0</v>
      </c>
      <c r="H15483">
        <v>0</v>
      </c>
      <c r="I15483">
        <v>17296</v>
      </c>
      <c r="J15483" s="1" t="b">
        <v>1</v>
      </c>
      <c r="K15483" s="1">
        <v>301122388</v>
      </c>
      <c r="L15483" s="2" t="s">
        <v>28</v>
      </c>
      <c r="M15483" s="2">
        <v>124791884</v>
      </c>
      <c r="N15483" s="2" t="s">
        <v>29</v>
      </c>
      <c r="O15483">
        <v>81.19</v>
      </c>
      <c r="P15483">
        <v>3</v>
      </c>
      <c r="Q15483" s="2">
        <v>305458380</v>
      </c>
      <c r="R15483" s="2">
        <v>298730504</v>
      </c>
      <c r="S15483" t="s">
        <v>113</v>
      </c>
      <c r="T15483" t="s">
        <v>114</v>
      </c>
      <c r="U15483" s="2">
        <v>1</v>
      </c>
      <c r="V15483">
        <v>142</v>
      </c>
      <c r="W15483">
        <v>3</v>
      </c>
      <c r="X15483" s="2" t="s">
        <v>124</v>
      </c>
      <c r="Y15483" t="s">
        <v>125</v>
      </c>
      <c r="Z15483" s="2" t="s">
        <v>126</v>
      </c>
      <c r="AA15483" s="2">
        <v>81.19</v>
      </c>
    </row>
    <row r="15484" spans="1:27" x14ac:dyDescent="0.25">
      <c r="A15484" s="2">
        <v>39719178</v>
      </c>
      <c r="B15484" s="2">
        <v>46609939</v>
      </c>
      <c r="C15484" s="2">
        <v>34768750</v>
      </c>
      <c r="D15484" t="s">
        <v>878</v>
      </c>
      <c r="E15484" t="s">
        <v>560</v>
      </c>
      <c r="F15484" t="s">
        <v>878</v>
      </c>
      <c r="G15484">
        <v>0</v>
      </c>
      <c r="H15484">
        <v>0</v>
      </c>
      <c r="I15484">
        <v>17296</v>
      </c>
      <c r="J15484" s="1" t="b">
        <v>1</v>
      </c>
      <c r="K15484" s="1">
        <v>301122388</v>
      </c>
      <c r="L15484" s="2" t="s">
        <v>28</v>
      </c>
      <c r="M15484" s="2">
        <v>124791884</v>
      </c>
      <c r="N15484" s="2" t="s">
        <v>29</v>
      </c>
      <c r="O15484">
        <v>81.19</v>
      </c>
      <c r="P15484">
        <v>5</v>
      </c>
      <c r="Q15484" s="2">
        <v>305459073</v>
      </c>
      <c r="R15484" s="2">
        <v>298711427</v>
      </c>
      <c r="S15484" t="s">
        <v>127</v>
      </c>
      <c r="T15484" t="s">
        <v>128</v>
      </c>
      <c r="U15484" s="2">
        <v>1</v>
      </c>
      <c r="V15484">
        <v>430</v>
      </c>
      <c r="W15484">
        <v>5</v>
      </c>
      <c r="X15484" s="2" t="s">
        <v>129</v>
      </c>
      <c r="AA15484" s="2">
        <v>81.19</v>
      </c>
    </row>
    <row r="15485" spans="1:27" x14ac:dyDescent="0.25">
      <c r="A15485" s="2">
        <v>39719178</v>
      </c>
      <c r="B15485" s="2">
        <v>46609939</v>
      </c>
      <c r="C15485" s="2">
        <v>34768750</v>
      </c>
      <c r="D15485" t="s">
        <v>878</v>
      </c>
      <c r="E15485" t="s">
        <v>560</v>
      </c>
      <c r="F15485" t="s">
        <v>878</v>
      </c>
      <c r="G15485">
        <v>0</v>
      </c>
      <c r="H15485">
        <v>0</v>
      </c>
      <c r="I15485">
        <v>17296</v>
      </c>
      <c r="J15485" s="1" t="b">
        <v>1</v>
      </c>
      <c r="K15485" s="1">
        <v>301122388</v>
      </c>
      <c r="L15485" s="2" t="s">
        <v>28</v>
      </c>
      <c r="M15485" s="2">
        <v>124791884</v>
      </c>
      <c r="N15485" s="2" t="s">
        <v>29</v>
      </c>
      <c r="O15485">
        <v>81.19</v>
      </c>
      <c r="P15485">
        <v>5</v>
      </c>
      <c r="Q15485" s="2">
        <v>305459073</v>
      </c>
      <c r="R15485" s="2">
        <v>298711427</v>
      </c>
      <c r="S15485" t="s">
        <v>127</v>
      </c>
      <c r="T15485" t="s">
        <v>128</v>
      </c>
      <c r="U15485" s="2">
        <v>1</v>
      </c>
      <c r="V15485">
        <v>430</v>
      </c>
      <c r="W15485">
        <v>5</v>
      </c>
      <c r="X15485" s="2" t="s">
        <v>130</v>
      </c>
      <c r="AA15485" s="2">
        <v>81.19</v>
      </c>
    </row>
    <row r="15486" spans="1:27" x14ac:dyDescent="0.25">
      <c r="A15486" s="2">
        <v>39719178</v>
      </c>
      <c r="B15486" s="2">
        <v>46609939</v>
      </c>
      <c r="C15486" s="2">
        <v>34768750</v>
      </c>
      <c r="D15486" t="s">
        <v>878</v>
      </c>
      <c r="E15486" t="s">
        <v>560</v>
      </c>
      <c r="F15486" t="s">
        <v>878</v>
      </c>
      <c r="G15486">
        <v>0</v>
      </c>
      <c r="H15486">
        <v>0</v>
      </c>
      <c r="I15486">
        <v>17296</v>
      </c>
      <c r="J15486" s="1" t="b">
        <v>1</v>
      </c>
      <c r="K15486" s="1">
        <v>301122388</v>
      </c>
      <c r="L15486" s="2" t="s">
        <v>28</v>
      </c>
      <c r="M15486" s="2">
        <v>124791884</v>
      </c>
      <c r="N15486" s="2" t="s">
        <v>29</v>
      </c>
      <c r="O15486">
        <v>81.19</v>
      </c>
      <c r="P15486">
        <v>5</v>
      </c>
      <c r="Q15486" s="2">
        <v>305459073</v>
      </c>
      <c r="R15486" s="2">
        <v>298711427</v>
      </c>
      <c r="S15486" t="s">
        <v>127</v>
      </c>
      <c r="T15486" t="s">
        <v>128</v>
      </c>
      <c r="U15486" s="2">
        <v>1</v>
      </c>
      <c r="V15486">
        <v>430</v>
      </c>
      <c r="W15486">
        <v>5</v>
      </c>
      <c r="X15486" s="2" t="s">
        <v>131</v>
      </c>
      <c r="AA15486" s="2">
        <v>81.19</v>
      </c>
    </row>
    <row r="15487" spans="1:27" x14ac:dyDescent="0.25">
      <c r="A15487" s="2">
        <v>39719178</v>
      </c>
      <c r="B15487" s="2">
        <v>46609939</v>
      </c>
      <c r="C15487" s="2">
        <v>34768750</v>
      </c>
      <c r="D15487" t="s">
        <v>878</v>
      </c>
      <c r="E15487" t="s">
        <v>560</v>
      </c>
      <c r="F15487" t="s">
        <v>878</v>
      </c>
      <c r="G15487">
        <v>0</v>
      </c>
      <c r="H15487">
        <v>0</v>
      </c>
      <c r="I15487">
        <v>17296</v>
      </c>
      <c r="J15487" s="1" t="b">
        <v>1</v>
      </c>
      <c r="K15487" s="1">
        <v>301122388</v>
      </c>
      <c r="L15487" s="2" t="s">
        <v>28</v>
      </c>
      <c r="M15487" s="2">
        <v>124791884</v>
      </c>
      <c r="N15487" s="2" t="s">
        <v>29</v>
      </c>
      <c r="O15487">
        <v>81.19</v>
      </c>
      <c r="P15487">
        <v>2</v>
      </c>
      <c r="Q15487" s="2">
        <v>305500996</v>
      </c>
      <c r="R15487" s="2">
        <v>300962498</v>
      </c>
      <c r="S15487" t="s">
        <v>132</v>
      </c>
      <c r="T15487" t="s">
        <v>133</v>
      </c>
      <c r="U15487" s="2">
        <v>1</v>
      </c>
      <c r="V15487">
        <v>167</v>
      </c>
      <c r="W15487">
        <v>0.25</v>
      </c>
      <c r="X15487" s="2" t="s">
        <v>347</v>
      </c>
      <c r="Z15487" s="2" t="s">
        <v>348</v>
      </c>
      <c r="AA15487" s="2">
        <v>81.19</v>
      </c>
    </row>
    <row r="15488" spans="1:27" x14ac:dyDescent="0.25">
      <c r="A15488" s="2">
        <v>39719178</v>
      </c>
      <c r="B15488" s="2">
        <v>46609939</v>
      </c>
      <c r="C15488" s="2">
        <v>34768750</v>
      </c>
      <c r="D15488" t="s">
        <v>878</v>
      </c>
      <c r="E15488" t="s">
        <v>560</v>
      </c>
      <c r="F15488" t="s">
        <v>878</v>
      </c>
      <c r="G15488">
        <v>0</v>
      </c>
      <c r="H15488">
        <v>0</v>
      </c>
      <c r="I15488">
        <v>17296</v>
      </c>
      <c r="J15488" s="1" t="b">
        <v>1</v>
      </c>
      <c r="K15488" s="1">
        <v>301122388</v>
      </c>
      <c r="L15488" s="2" t="s">
        <v>28</v>
      </c>
      <c r="M15488" s="2">
        <v>124791884</v>
      </c>
      <c r="N15488" s="2" t="s">
        <v>29</v>
      </c>
      <c r="O15488">
        <v>81.19</v>
      </c>
      <c r="P15488">
        <v>2</v>
      </c>
      <c r="Q15488" s="2">
        <v>305500996</v>
      </c>
      <c r="R15488" s="2">
        <v>300962498</v>
      </c>
      <c r="S15488" t="s">
        <v>132</v>
      </c>
      <c r="T15488" t="s">
        <v>133</v>
      </c>
      <c r="U15488" s="2">
        <v>1</v>
      </c>
      <c r="V15488">
        <v>167</v>
      </c>
      <c r="W15488">
        <v>0.25</v>
      </c>
      <c r="X15488" s="2" t="s">
        <v>371</v>
      </c>
      <c r="Z15488" s="2" t="s">
        <v>318</v>
      </c>
      <c r="AA15488" s="2">
        <v>81.19</v>
      </c>
    </row>
    <row r="15489" spans="1:27" x14ac:dyDescent="0.25">
      <c r="A15489" s="2">
        <v>39719178</v>
      </c>
      <c r="B15489" s="2">
        <v>46609939</v>
      </c>
      <c r="C15489" s="2">
        <v>34768750</v>
      </c>
      <c r="D15489" t="s">
        <v>878</v>
      </c>
      <c r="E15489" t="s">
        <v>560</v>
      </c>
      <c r="F15489" t="s">
        <v>878</v>
      </c>
      <c r="G15489">
        <v>0</v>
      </c>
      <c r="H15489">
        <v>0</v>
      </c>
      <c r="I15489">
        <v>17296</v>
      </c>
      <c r="J15489" s="1" t="b">
        <v>1</v>
      </c>
      <c r="K15489" s="1">
        <v>301122388</v>
      </c>
      <c r="L15489" s="2" t="s">
        <v>28</v>
      </c>
      <c r="M15489" s="2">
        <v>124791884</v>
      </c>
      <c r="N15489" s="2" t="s">
        <v>29</v>
      </c>
      <c r="O15489">
        <v>81.19</v>
      </c>
      <c r="P15489">
        <v>2</v>
      </c>
      <c r="Q15489" s="2">
        <v>305500996</v>
      </c>
      <c r="R15489" s="2">
        <v>300962498</v>
      </c>
      <c r="S15489" t="s">
        <v>132</v>
      </c>
      <c r="T15489" t="s">
        <v>133</v>
      </c>
      <c r="U15489" s="2">
        <v>1</v>
      </c>
      <c r="V15489">
        <v>167</v>
      </c>
      <c r="W15489">
        <v>0.25</v>
      </c>
      <c r="X15489" s="2" t="s">
        <v>140</v>
      </c>
      <c r="Z15489" s="2" t="s">
        <v>141</v>
      </c>
      <c r="AA15489" s="2">
        <v>81.19</v>
      </c>
    </row>
    <row r="15490" spans="1:27" x14ac:dyDescent="0.25">
      <c r="A15490" s="2">
        <v>39719178</v>
      </c>
      <c r="B15490" s="2">
        <v>46609939</v>
      </c>
      <c r="C15490" s="2">
        <v>34768750</v>
      </c>
      <c r="D15490" t="s">
        <v>878</v>
      </c>
      <c r="E15490" t="s">
        <v>560</v>
      </c>
      <c r="F15490" t="s">
        <v>878</v>
      </c>
      <c r="G15490">
        <v>0</v>
      </c>
      <c r="H15490">
        <v>0</v>
      </c>
      <c r="I15490">
        <v>17296</v>
      </c>
      <c r="J15490" s="1" t="b">
        <v>1</v>
      </c>
      <c r="K15490" s="1">
        <v>301122388</v>
      </c>
      <c r="L15490" s="2" t="s">
        <v>28</v>
      </c>
      <c r="M15490" s="2">
        <v>124791884</v>
      </c>
      <c r="N15490" s="2" t="s">
        <v>29</v>
      </c>
      <c r="O15490">
        <v>81.19</v>
      </c>
      <c r="P15490">
        <v>2</v>
      </c>
      <c r="Q15490" s="2">
        <v>305500996</v>
      </c>
      <c r="R15490" s="2">
        <v>300962498</v>
      </c>
      <c r="S15490" t="s">
        <v>132</v>
      </c>
      <c r="T15490" t="s">
        <v>133</v>
      </c>
      <c r="U15490" s="2">
        <v>1</v>
      </c>
      <c r="V15490">
        <v>167</v>
      </c>
      <c r="W15490">
        <v>0.25</v>
      </c>
      <c r="X15490" s="2" t="s">
        <v>136</v>
      </c>
      <c r="Z15490" s="2" t="s">
        <v>137</v>
      </c>
      <c r="AA15490" s="2">
        <v>81.19</v>
      </c>
    </row>
    <row r="15491" spans="1:27" x14ac:dyDescent="0.25">
      <c r="A15491" s="2">
        <v>39719178</v>
      </c>
      <c r="B15491" s="2">
        <v>46609939</v>
      </c>
      <c r="C15491" s="2">
        <v>34768750</v>
      </c>
      <c r="D15491" t="s">
        <v>878</v>
      </c>
      <c r="E15491" t="s">
        <v>560</v>
      </c>
      <c r="F15491" t="s">
        <v>878</v>
      </c>
      <c r="G15491">
        <v>0</v>
      </c>
      <c r="H15491">
        <v>0</v>
      </c>
      <c r="I15491">
        <v>17296</v>
      </c>
      <c r="J15491" s="1" t="b">
        <v>1</v>
      </c>
      <c r="K15491" s="1">
        <v>301122388</v>
      </c>
      <c r="L15491" s="2" t="s">
        <v>28</v>
      </c>
      <c r="M15491" s="2">
        <v>124791884</v>
      </c>
      <c r="N15491" s="2" t="s">
        <v>29</v>
      </c>
      <c r="O15491">
        <v>81.19</v>
      </c>
      <c r="P15491">
        <v>3</v>
      </c>
      <c r="Q15491" s="2">
        <v>301142083</v>
      </c>
      <c r="R15491" s="2">
        <v>298121287</v>
      </c>
      <c r="S15491" t="s">
        <v>142</v>
      </c>
      <c r="T15491" t="s">
        <v>143</v>
      </c>
      <c r="U15491" s="2">
        <v>1</v>
      </c>
      <c r="V15491">
        <v>897</v>
      </c>
      <c r="W15491">
        <v>2</v>
      </c>
      <c r="X15491" s="2" t="s">
        <v>144</v>
      </c>
      <c r="Z15491" s="2" t="s">
        <v>145</v>
      </c>
      <c r="AA15491" s="2">
        <v>81.19</v>
      </c>
    </row>
    <row r="15492" spans="1:27" x14ac:dyDescent="0.25">
      <c r="A15492" s="2">
        <v>39719178</v>
      </c>
      <c r="B15492" s="2">
        <v>46609939</v>
      </c>
      <c r="C15492" s="2">
        <v>34768750</v>
      </c>
      <c r="D15492" t="s">
        <v>878</v>
      </c>
      <c r="E15492" t="s">
        <v>560</v>
      </c>
      <c r="F15492" t="s">
        <v>878</v>
      </c>
      <c r="G15492">
        <v>0</v>
      </c>
      <c r="H15492">
        <v>0</v>
      </c>
      <c r="I15492">
        <v>17296</v>
      </c>
      <c r="J15492" s="1" t="b">
        <v>1</v>
      </c>
      <c r="K15492" s="1">
        <v>301122388</v>
      </c>
      <c r="L15492" s="2" t="s">
        <v>28</v>
      </c>
      <c r="M15492" s="2">
        <v>124791884</v>
      </c>
      <c r="N15492" s="2" t="s">
        <v>29</v>
      </c>
      <c r="O15492">
        <v>81.19</v>
      </c>
      <c r="P15492">
        <v>3</v>
      </c>
      <c r="Q15492" s="2">
        <v>301142083</v>
      </c>
      <c r="R15492" s="2">
        <v>298121287</v>
      </c>
      <c r="S15492" t="s">
        <v>142</v>
      </c>
      <c r="T15492" t="s">
        <v>143</v>
      </c>
      <c r="U15492" s="2">
        <v>1</v>
      </c>
      <c r="V15492">
        <v>897</v>
      </c>
      <c r="W15492">
        <v>2</v>
      </c>
      <c r="X15492" s="2" t="s">
        <v>457</v>
      </c>
      <c r="Z15492" s="2" t="s">
        <v>458</v>
      </c>
      <c r="AA15492" s="2">
        <v>81.19</v>
      </c>
    </row>
    <row r="15493" spans="1:27" x14ac:dyDescent="0.25">
      <c r="A15493" s="2">
        <v>39719178</v>
      </c>
      <c r="B15493" s="2">
        <v>46609939</v>
      </c>
      <c r="C15493" s="2">
        <v>34768750</v>
      </c>
      <c r="D15493" t="s">
        <v>878</v>
      </c>
      <c r="E15493" t="s">
        <v>560</v>
      </c>
      <c r="F15493" t="s">
        <v>878</v>
      </c>
      <c r="G15493">
        <v>0</v>
      </c>
      <c r="H15493">
        <v>0</v>
      </c>
      <c r="I15493">
        <v>17296</v>
      </c>
      <c r="J15493" s="1" t="b">
        <v>1</v>
      </c>
      <c r="K15493" s="1">
        <v>301122388</v>
      </c>
      <c r="L15493" s="2" t="s">
        <v>28</v>
      </c>
      <c r="M15493" s="2">
        <v>124791884</v>
      </c>
      <c r="N15493" s="2" t="s">
        <v>29</v>
      </c>
      <c r="O15493">
        <v>81.19</v>
      </c>
      <c r="P15493">
        <v>3</v>
      </c>
      <c r="Q15493" s="2">
        <v>301142083</v>
      </c>
      <c r="R15493" s="2">
        <v>298121287</v>
      </c>
      <c r="S15493" t="s">
        <v>142</v>
      </c>
      <c r="T15493" t="s">
        <v>143</v>
      </c>
      <c r="U15493" s="2">
        <v>1</v>
      </c>
      <c r="V15493">
        <v>897</v>
      </c>
      <c r="W15493">
        <v>2</v>
      </c>
      <c r="X15493" s="2" t="s">
        <v>317</v>
      </c>
      <c r="Z15493" s="2" t="s">
        <v>318</v>
      </c>
      <c r="AA15493" s="2">
        <v>81.19</v>
      </c>
    </row>
    <row r="15494" spans="1:27" x14ac:dyDescent="0.25">
      <c r="A15494" s="2">
        <v>39719178</v>
      </c>
      <c r="B15494" s="2">
        <v>46609939</v>
      </c>
      <c r="C15494" s="2">
        <v>34768750</v>
      </c>
      <c r="D15494" t="s">
        <v>878</v>
      </c>
      <c r="E15494" t="s">
        <v>560</v>
      </c>
      <c r="F15494" t="s">
        <v>878</v>
      </c>
      <c r="G15494">
        <v>0</v>
      </c>
      <c r="H15494">
        <v>0</v>
      </c>
      <c r="I15494">
        <v>17296</v>
      </c>
      <c r="J15494" s="1" t="b">
        <v>1</v>
      </c>
      <c r="K15494" s="1">
        <v>301122388</v>
      </c>
      <c r="L15494" s="2" t="s">
        <v>28</v>
      </c>
      <c r="M15494" s="2">
        <v>124791884</v>
      </c>
      <c r="N15494" s="2" t="s">
        <v>29</v>
      </c>
      <c r="O15494">
        <v>81.19</v>
      </c>
      <c r="P15494">
        <v>3</v>
      </c>
      <c r="Q15494" s="2">
        <v>301142083</v>
      </c>
      <c r="R15494" s="2">
        <v>298121287</v>
      </c>
      <c r="S15494" t="s">
        <v>142</v>
      </c>
      <c r="T15494" t="s">
        <v>143</v>
      </c>
      <c r="U15494" s="2">
        <v>1</v>
      </c>
      <c r="V15494">
        <v>897</v>
      </c>
      <c r="W15494">
        <v>2</v>
      </c>
      <c r="X15494" s="2" t="s">
        <v>154</v>
      </c>
      <c r="Z15494" s="2" t="s">
        <v>155</v>
      </c>
      <c r="AA15494" s="2">
        <v>81.19</v>
      </c>
    </row>
    <row r="15495" spans="1:27" x14ac:dyDescent="0.25">
      <c r="A15495" s="2">
        <v>39719178</v>
      </c>
      <c r="B15495" s="2">
        <v>46609939</v>
      </c>
      <c r="C15495" s="2">
        <v>34768750</v>
      </c>
      <c r="D15495" t="s">
        <v>878</v>
      </c>
      <c r="E15495" t="s">
        <v>560</v>
      </c>
      <c r="F15495" t="s">
        <v>878</v>
      </c>
      <c r="G15495">
        <v>0</v>
      </c>
      <c r="H15495">
        <v>0</v>
      </c>
      <c r="I15495">
        <v>17296</v>
      </c>
      <c r="J15495" s="1" t="b">
        <v>1</v>
      </c>
      <c r="K15495" s="1">
        <v>301122388</v>
      </c>
      <c r="L15495" s="2" t="s">
        <v>28</v>
      </c>
      <c r="M15495" s="2">
        <v>124791884</v>
      </c>
      <c r="N15495" s="2" t="s">
        <v>29</v>
      </c>
      <c r="O15495">
        <v>81.19</v>
      </c>
      <c r="P15495">
        <v>3</v>
      </c>
      <c r="Q15495" s="2">
        <v>301142083</v>
      </c>
      <c r="R15495" s="2">
        <v>298121287</v>
      </c>
      <c r="S15495" t="s">
        <v>142</v>
      </c>
      <c r="T15495" t="s">
        <v>143</v>
      </c>
      <c r="U15495" s="2">
        <v>1</v>
      </c>
      <c r="V15495">
        <v>897</v>
      </c>
      <c r="W15495">
        <v>2</v>
      </c>
      <c r="X15495" s="2" t="s">
        <v>150</v>
      </c>
      <c r="Z15495" s="2" t="s">
        <v>151</v>
      </c>
      <c r="AA15495" s="2">
        <v>81.19</v>
      </c>
    </row>
    <row r="15496" spans="1:27" x14ac:dyDescent="0.25">
      <c r="A15496" s="2">
        <v>39719178</v>
      </c>
      <c r="B15496" s="2">
        <v>46609939</v>
      </c>
      <c r="C15496" s="2">
        <v>34768750</v>
      </c>
      <c r="D15496" t="s">
        <v>878</v>
      </c>
      <c r="E15496" t="s">
        <v>560</v>
      </c>
      <c r="F15496" t="s">
        <v>878</v>
      </c>
      <c r="G15496">
        <v>0</v>
      </c>
      <c r="H15496">
        <v>0</v>
      </c>
      <c r="I15496">
        <v>17296</v>
      </c>
      <c r="J15496" s="1" t="b">
        <v>1</v>
      </c>
      <c r="K15496" s="1">
        <v>301122388</v>
      </c>
      <c r="L15496" s="2" t="s">
        <v>28</v>
      </c>
      <c r="M15496" s="2">
        <v>124791884</v>
      </c>
      <c r="N15496" s="2" t="s">
        <v>29</v>
      </c>
      <c r="O15496">
        <v>81.19</v>
      </c>
      <c r="P15496">
        <v>3</v>
      </c>
      <c r="Q15496" s="2">
        <v>301142083</v>
      </c>
      <c r="R15496" s="2">
        <v>298121287</v>
      </c>
      <c r="S15496" t="s">
        <v>142</v>
      </c>
      <c r="T15496" t="s">
        <v>143</v>
      </c>
      <c r="U15496" s="2">
        <v>1</v>
      </c>
      <c r="V15496">
        <v>897</v>
      </c>
      <c r="W15496">
        <v>2</v>
      </c>
      <c r="X15496" s="2" t="s">
        <v>152</v>
      </c>
      <c r="Z15496" s="2" t="s">
        <v>153</v>
      </c>
      <c r="AA15496" s="2">
        <v>81.19</v>
      </c>
    </row>
    <row r="15497" spans="1:27" x14ac:dyDescent="0.25">
      <c r="A15497" s="2">
        <v>39719178</v>
      </c>
      <c r="B15497" s="2">
        <v>46609939</v>
      </c>
      <c r="C15497" s="2">
        <v>34768750</v>
      </c>
      <c r="D15497" t="s">
        <v>878</v>
      </c>
      <c r="E15497" t="s">
        <v>560</v>
      </c>
      <c r="F15497" t="s">
        <v>878</v>
      </c>
      <c r="G15497">
        <v>0</v>
      </c>
      <c r="H15497">
        <v>0</v>
      </c>
      <c r="I15497">
        <v>17296</v>
      </c>
      <c r="J15497" s="1" t="b">
        <v>1</v>
      </c>
      <c r="K15497" s="1">
        <v>301122388</v>
      </c>
      <c r="L15497" s="2" t="s">
        <v>28</v>
      </c>
      <c r="M15497" s="2">
        <v>124791884</v>
      </c>
      <c r="N15497" s="2" t="s">
        <v>29</v>
      </c>
      <c r="O15497">
        <v>81.19</v>
      </c>
      <c r="P15497">
        <v>2</v>
      </c>
      <c r="Q15497" s="2">
        <v>304269180</v>
      </c>
      <c r="R15497" s="2">
        <v>298567536</v>
      </c>
      <c r="S15497" t="s">
        <v>156</v>
      </c>
      <c r="T15497" t="s">
        <v>157</v>
      </c>
      <c r="U15497" s="2">
        <v>1</v>
      </c>
      <c r="V15497">
        <v>179</v>
      </c>
      <c r="W15497">
        <v>2</v>
      </c>
      <c r="X15497" s="2" t="s">
        <v>158</v>
      </c>
      <c r="Y15497" t="s">
        <v>159</v>
      </c>
      <c r="Z15497" s="2" t="s">
        <v>160</v>
      </c>
      <c r="AA15497" s="2">
        <v>81.19</v>
      </c>
    </row>
    <row r="15498" spans="1:27" x14ac:dyDescent="0.25">
      <c r="A15498" s="2">
        <v>39719178</v>
      </c>
      <c r="B15498" s="2">
        <v>46609939</v>
      </c>
      <c r="C15498" s="2">
        <v>34768750</v>
      </c>
      <c r="D15498" t="s">
        <v>878</v>
      </c>
      <c r="E15498" t="s">
        <v>560</v>
      </c>
      <c r="F15498" t="s">
        <v>878</v>
      </c>
      <c r="G15498">
        <v>0</v>
      </c>
      <c r="H15498">
        <v>0</v>
      </c>
      <c r="I15498">
        <v>17296</v>
      </c>
      <c r="J15498" s="1" t="b">
        <v>1</v>
      </c>
      <c r="K15498" s="1">
        <v>301122388</v>
      </c>
      <c r="L15498" s="2" t="s">
        <v>28</v>
      </c>
      <c r="M15498" s="2">
        <v>124791884</v>
      </c>
      <c r="N15498" s="2" t="s">
        <v>29</v>
      </c>
      <c r="O15498">
        <v>81.19</v>
      </c>
      <c r="P15498">
        <v>2</v>
      </c>
      <c r="Q15498" s="2">
        <v>304269180</v>
      </c>
      <c r="R15498" s="2">
        <v>298567536</v>
      </c>
      <c r="S15498" t="s">
        <v>156</v>
      </c>
      <c r="T15498" t="s">
        <v>157</v>
      </c>
      <c r="U15498" s="2">
        <v>1</v>
      </c>
      <c r="V15498">
        <v>179</v>
      </c>
      <c r="W15498">
        <v>2</v>
      </c>
      <c r="X15498" s="2" t="s">
        <v>161</v>
      </c>
      <c r="Y15498" t="s">
        <v>162</v>
      </c>
      <c r="Z15498" s="2" t="s">
        <v>163</v>
      </c>
      <c r="AA15498" s="2">
        <v>81.19</v>
      </c>
    </row>
    <row r="15499" spans="1:27" x14ac:dyDescent="0.25">
      <c r="A15499" s="2">
        <v>39719178</v>
      </c>
      <c r="B15499" s="2">
        <v>46609939</v>
      </c>
      <c r="C15499" s="2">
        <v>34768750</v>
      </c>
      <c r="D15499" t="s">
        <v>878</v>
      </c>
      <c r="E15499" t="s">
        <v>560</v>
      </c>
      <c r="F15499" t="s">
        <v>878</v>
      </c>
      <c r="G15499">
        <v>0</v>
      </c>
      <c r="H15499">
        <v>0</v>
      </c>
      <c r="I15499">
        <v>17296</v>
      </c>
      <c r="J15499" s="1" t="b">
        <v>1</v>
      </c>
      <c r="K15499" s="1">
        <v>301122388</v>
      </c>
      <c r="L15499" s="2" t="s">
        <v>28</v>
      </c>
      <c r="M15499" s="2">
        <v>124791884</v>
      </c>
      <c r="N15499" s="2" t="s">
        <v>29</v>
      </c>
      <c r="O15499">
        <v>81.19</v>
      </c>
      <c r="P15499">
        <v>4</v>
      </c>
      <c r="Q15499" s="2">
        <v>304269428</v>
      </c>
      <c r="R15499" s="2">
        <v>298298661</v>
      </c>
      <c r="S15499" t="s">
        <v>164</v>
      </c>
      <c r="T15499" t="s">
        <v>165</v>
      </c>
      <c r="U15499" s="2">
        <v>1</v>
      </c>
      <c r="V15499">
        <v>766</v>
      </c>
      <c r="W15499">
        <v>3.5</v>
      </c>
      <c r="X15499" s="2" t="s">
        <v>169</v>
      </c>
      <c r="AA15499" s="2">
        <v>81.19</v>
      </c>
    </row>
    <row r="15500" spans="1:27" x14ac:dyDescent="0.25">
      <c r="A15500" s="2">
        <v>39719178</v>
      </c>
      <c r="B15500" s="2">
        <v>46609939</v>
      </c>
      <c r="C15500" s="2">
        <v>34768750</v>
      </c>
      <c r="D15500" t="s">
        <v>878</v>
      </c>
      <c r="E15500" t="s">
        <v>560</v>
      </c>
      <c r="F15500" t="s">
        <v>878</v>
      </c>
      <c r="G15500">
        <v>0</v>
      </c>
      <c r="H15500">
        <v>0</v>
      </c>
      <c r="I15500">
        <v>17296</v>
      </c>
      <c r="J15500" s="1" t="b">
        <v>1</v>
      </c>
      <c r="K15500" s="1">
        <v>301122388</v>
      </c>
      <c r="L15500" s="2" t="s">
        <v>28</v>
      </c>
      <c r="M15500" s="2">
        <v>124791884</v>
      </c>
      <c r="N15500" s="2" t="s">
        <v>29</v>
      </c>
      <c r="O15500">
        <v>81.19</v>
      </c>
      <c r="P15500">
        <v>4</v>
      </c>
      <c r="Q15500" s="2">
        <v>304269428</v>
      </c>
      <c r="R15500" s="2">
        <v>298298661</v>
      </c>
      <c r="S15500" t="s">
        <v>164</v>
      </c>
      <c r="T15500" t="s">
        <v>165</v>
      </c>
      <c r="U15500" s="2">
        <v>1</v>
      </c>
      <c r="V15500">
        <v>766</v>
      </c>
      <c r="W15500">
        <v>3.5</v>
      </c>
      <c r="X15500" s="2" t="s">
        <v>320</v>
      </c>
      <c r="AA15500" s="2">
        <v>81.19</v>
      </c>
    </row>
    <row r="15501" spans="1:27" x14ac:dyDescent="0.25">
      <c r="A15501" s="2">
        <v>39719178</v>
      </c>
      <c r="B15501" s="2">
        <v>46609939</v>
      </c>
      <c r="C15501" s="2">
        <v>34768750</v>
      </c>
      <c r="D15501" t="s">
        <v>878</v>
      </c>
      <c r="E15501" t="s">
        <v>560</v>
      </c>
      <c r="F15501" t="s">
        <v>878</v>
      </c>
      <c r="G15501">
        <v>0</v>
      </c>
      <c r="H15501">
        <v>0</v>
      </c>
      <c r="I15501">
        <v>17296</v>
      </c>
      <c r="J15501" s="1" t="b">
        <v>1</v>
      </c>
      <c r="K15501" s="1">
        <v>301122388</v>
      </c>
      <c r="L15501" s="2" t="s">
        <v>28</v>
      </c>
      <c r="M15501" s="2">
        <v>124791884</v>
      </c>
      <c r="N15501" s="2" t="s">
        <v>29</v>
      </c>
      <c r="O15501">
        <v>81.19</v>
      </c>
      <c r="P15501">
        <v>4</v>
      </c>
      <c r="Q15501" s="2">
        <v>304269428</v>
      </c>
      <c r="R15501" s="2">
        <v>298298661</v>
      </c>
      <c r="S15501" t="s">
        <v>164</v>
      </c>
      <c r="T15501" t="s">
        <v>165</v>
      </c>
      <c r="U15501" s="2">
        <v>1</v>
      </c>
      <c r="V15501">
        <v>766</v>
      </c>
      <c r="W15501">
        <v>3.5</v>
      </c>
      <c r="X15501" s="2" t="s">
        <v>171</v>
      </c>
      <c r="AA15501" s="2">
        <v>81.19</v>
      </c>
    </row>
    <row r="15502" spans="1:27" x14ac:dyDescent="0.25">
      <c r="A15502" s="2">
        <v>39719178</v>
      </c>
      <c r="B15502" s="2">
        <v>46609939</v>
      </c>
      <c r="C15502" s="2">
        <v>34768750</v>
      </c>
      <c r="D15502" t="s">
        <v>878</v>
      </c>
      <c r="E15502" t="s">
        <v>560</v>
      </c>
      <c r="F15502" t="s">
        <v>878</v>
      </c>
      <c r="G15502">
        <v>0</v>
      </c>
      <c r="H15502">
        <v>0</v>
      </c>
      <c r="I15502">
        <v>17296</v>
      </c>
      <c r="J15502" s="1" t="b">
        <v>1</v>
      </c>
      <c r="K15502" s="1">
        <v>301122388</v>
      </c>
      <c r="L15502" s="2" t="s">
        <v>28</v>
      </c>
      <c r="M15502" s="2">
        <v>124791884</v>
      </c>
      <c r="N15502" s="2" t="s">
        <v>29</v>
      </c>
      <c r="O15502">
        <v>81.19</v>
      </c>
      <c r="P15502">
        <v>4</v>
      </c>
      <c r="Q15502" s="2">
        <v>304269428</v>
      </c>
      <c r="R15502" s="2">
        <v>298298661</v>
      </c>
      <c r="S15502" t="s">
        <v>164</v>
      </c>
      <c r="T15502" t="s">
        <v>165</v>
      </c>
      <c r="U15502" s="2">
        <v>1</v>
      </c>
      <c r="V15502">
        <v>766</v>
      </c>
      <c r="W15502">
        <v>3.5</v>
      </c>
      <c r="X15502" s="2" t="s">
        <v>172</v>
      </c>
      <c r="AA15502" s="2">
        <v>81.19</v>
      </c>
    </row>
    <row r="15503" spans="1:27" x14ac:dyDescent="0.25">
      <c r="A15503" s="2">
        <v>39719178</v>
      </c>
      <c r="B15503" s="2">
        <v>46609939</v>
      </c>
      <c r="C15503" s="2">
        <v>34768750</v>
      </c>
      <c r="D15503" t="s">
        <v>878</v>
      </c>
      <c r="E15503" t="s">
        <v>560</v>
      </c>
      <c r="F15503" t="s">
        <v>878</v>
      </c>
      <c r="G15503">
        <v>0</v>
      </c>
      <c r="H15503">
        <v>0</v>
      </c>
      <c r="I15503">
        <v>17296</v>
      </c>
      <c r="J15503" s="1" t="b">
        <v>1</v>
      </c>
      <c r="K15503" s="1">
        <v>301122388</v>
      </c>
      <c r="L15503" s="2" t="s">
        <v>28</v>
      </c>
      <c r="M15503" s="2">
        <v>124791884</v>
      </c>
      <c r="N15503" s="2" t="s">
        <v>29</v>
      </c>
      <c r="O15503">
        <v>81.19</v>
      </c>
      <c r="P15503">
        <v>4</v>
      </c>
      <c r="Q15503" s="2">
        <v>304269428</v>
      </c>
      <c r="R15503" s="2">
        <v>298298661</v>
      </c>
      <c r="S15503" t="s">
        <v>164</v>
      </c>
      <c r="T15503" t="s">
        <v>165</v>
      </c>
      <c r="U15503" s="2">
        <v>1</v>
      </c>
      <c r="V15503">
        <v>766</v>
      </c>
      <c r="W15503">
        <v>3.5</v>
      </c>
      <c r="X15503" s="2" t="s">
        <v>167</v>
      </c>
      <c r="AA15503" s="2">
        <v>81.19</v>
      </c>
    </row>
    <row r="15504" spans="1:27" x14ac:dyDescent="0.25">
      <c r="A15504" s="2">
        <v>39719178</v>
      </c>
      <c r="B15504" s="2">
        <v>46609939</v>
      </c>
      <c r="C15504" s="2">
        <v>34768750</v>
      </c>
      <c r="D15504" t="s">
        <v>878</v>
      </c>
      <c r="E15504" t="s">
        <v>560</v>
      </c>
      <c r="F15504" t="s">
        <v>878</v>
      </c>
      <c r="G15504">
        <v>0</v>
      </c>
      <c r="H15504">
        <v>0</v>
      </c>
      <c r="I15504">
        <v>17296</v>
      </c>
      <c r="J15504" s="1" t="b">
        <v>1</v>
      </c>
      <c r="K15504" s="1">
        <v>301122388</v>
      </c>
      <c r="L15504" s="2" t="s">
        <v>28</v>
      </c>
      <c r="M15504" s="2">
        <v>124791884</v>
      </c>
      <c r="N15504" s="2" t="s">
        <v>29</v>
      </c>
      <c r="O15504">
        <v>81.19</v>
      </c>
      <c r="P15504">
        <v>4</v>
      </c>
      <c r="Q15504" s="2">
        <v>304269428</v>
      </c>
      <c r="R15504" s="2">
        <v>298298661</v>
      </c>
      <c r="S15504" t="s">
        <v>164</v>
      </c>
      <c r="T15504" t="s">
        <v>165</v>
      </c>
      <c r="U15504" s="2">
        <v>1</v>
      </c>
      <c r="V15504">
        <v>766</v>
      </c>
      <c r="W15504">
        <v>3.5</v>
      </c>
      <c r="X15504" s="2" t="s">
        <v>166</v>
      </c>
      <c r="AA15504" s="2">
        <v>81.19</v>
      </c>
    </row>
    <row r="15505" spans="1:27" x14ac:dyDescent="0.25">
      <c r="A15505" s="2">
        <v>39719178</v>
      </c>
      <c r="B15505" s="2">
        <v>46609939</v>
      </c>
      <c r="C15505" s="2">
        <v>34768750</v>
      </c>
      <c r="D15505" t="s">
        <v>878</v>
      </c>
      <c r="E15505" t="s">
        <v>560</v>
      </c>
      <c r="F15505" t="s">
        <v>878</v>
      </c>
      <c r="G15505">
        <v>0</v>
      </c>
      <c r="H15505">
        <v>0</v>
      </c>
      <c r="I15505">
        <v>17296</v>
      </c>
      <c r="J15505" s="1" t="b">
        <v>1</v>
      </c>
      <c r="K15505" s="1">
        <v>301122388</v>
      </c>
      <c r="L15505" s="2" t="s">
        <v>28</v>
      </c>
      <c r="M15505" s="2">
        <v>124791884</v>
      </c>
      <c r="N15505" s="2" t="s">
        <v>29</v>
      </c>
      <c r="O15505">
        <v>81.19</v>
      </c>
      <c r="P15505">
        <v>4</v>
      </c>
      <c r="Q15505" s="2">
        <v>304269428</v>
      </c>
      <c r="R15505" s="2">
        <v>298298661</v>
      </c>
      <c r="S15505" t="s">
        <v>164</v>
      </c>
      <c r="T15505" t="s">
        <v>165</v>
      </c>
      <c r="U15505" s="2">
        <v>1</v>
      </c>
      <c r="V15505">
        <v>766</v>
      </c>
      <c r="W15505">
        <v>3.5</v>
      </c>
      <c r="X15505" s="2" t="s">
        <v>319</v>
      </c>
      <c r="AA15505" s="2">
        <v>81.19</v>
      </c>
    </row>
    <row r="15506" spans="1:27" x14ac:dyDescent="0.25">
      <c r="A15506" s="2">
        <v>39719178</v>
      </c>
      <c r="B15506" s="2">
        <v>46609939</v>
      </c>
      <c r="C15506" s="2">
        <v>34768750</v>
      </c>
      <c r="D15506" t="s">
        <v>878</v>
      </c>
      <c r="E15506" t="s">
        <v>560</v>
      </c>
      <c r="F15506" t="s">
        <v>878</v>
      </c>
      <c r="G15506">
        <v>0</v>
      </c>
      <c r="H15506">
        <v>0</v>
      </c>
      <c r="I15506">
        <v>17296</v>
      </c>
      <c r="J15506" s="1" t="b">
        <v>1</v>
      </c>
      <c r="K15506" s="1">
        <v>301122388</v>
      </c>
      <c r="L15506" s="2" t="s">
        <v>28</v>
      </c>
      <c r="M15506" s="2">
        <v>124791884</v>
      </c>
      <c r="N15506" s="2" t="s">
        <v>29</v>
      </c>
      <c r="O15506">
        <v>81.19</v>
      </c>
      <c r="P15506">
        <v>4</v>
      </c>
      <c r="Q15506" s="2">
        <v>304269428</v>
      </c>
      <c r="R15506" s="2">
        <v>298298661</v>
      </c>
      <c r="S15506" t="s">
        <v>164</v>
      </c>
      <c r="T15506" t="s">
        <v>165</v>
      </c>
      <c r="U15506" s="2">
        <v>1</v>
      </c>
      <c r="V15506">
        <v>766</v>
      </c>
      <c r="W15506">
        <v>3.5</v>
      </c>
      <c r="X15506" s="2" t="s">
        <v>879</v>
      </c>
      <c r="AA15506" s="2">
        <v>81.19</v>
      </c>
    </row>
    <row r="15507" spans="1:27" x14ac:dyDescent="0.25">
      <c r="A15507" s="2">
        <v>39719178</v>
      </c>
      <c r="B15507" s="2">
        <v>46609939</v>
      </c>
      <c r="C15507" s="2">
        <v>34768750</v>
      </c>
      <c r="D15507" t="s">
        <v>878</v>
      </c>
      <c r="E15507" t="s">
        <v>560</v>
      </c>
      <c r="F15507" t="s">
        <v>878</v>
      </c>
      <c r="G15507">
        <v>0</v>
      </c>
      <c r="H15507">
        <v>0</v>
      </c>
      <c r="I15507">
        <v>17296</v>
      </c>
      <c r="J15507" s="1" t="b">
        <v>1</v>
      </c>
      <c r="K15507" s="1">
        <v>301122388</v>
      </c>
      <c r="L15507" s="2" t="s">
        <v>28</v>
      </c>
      <c r="M15507" s="2">
        <v>124791884</v>
      </c>
      <c r="N15507" s="2" t="s">
        <v>29</v>
      </c>
      <c r="O15507">
        <v>81.19</v>
      </c>
      <c r="P15507">
        <v>3</v>
      </c>
      <c r="Q15507" s="2">
        <v>304269517</v>
      </c>
      <c r="R15507" s="2">
        <v>298402277</v>
      </c>
      <c r="S15507" t="s">
        <v>174</v>
      </c>
      <c r="T15507" t="s">
        <v>175</v>
      </c>
      <c r="U15507" s="2">
        <v>1</v>
      </c>
      <c r="V15507">
        <v>455</v>
      </c>
      <c r="W15507">
        <v>3</v>
      </c>
      <c r="X15507" s="2" t="s">
        <v>176</v>
      </c>
      <c r="Y15507" t="s">
        <v>177</v>
      </c>
      <c r="Z15507" s="2" t="s">
        <v>49</v>
      </c>
      <c r="AA15507" s="2">
        <v>81.19</v>
      </c>
    </row>
    <row r="15508" spans="1:27" x14ac:dyDescent="0.25">
      <c r="A15508" s="2">
        <v>39719178</v>
      </c>
      <c r="B15508" s="2">
        <v>46609939</v>
      </c>
      <c r="C15508" s="2">
        <v>34768750</v>
      </c>
      <c r="D15508" t="s">
        <v>878</v>
      </c>
      <c r="E15508" t="s">
        <v>560</v>
      </c>
      <c r="F15508" t="s">
        <v>878</v>
      </c>
      <c r="G15508">
        <v>0</v>
      </c>
      <c r="H15508">
        <v>0</v>
      </c>
      <c r="I15508">
        <v>17296</v>
      </c>
      <c r="J15508" s="1" t="b">
        <v>1</v>
      </c>
      <c r="K15508" s="1">
        <v>301122388</v>
      </c>
      <c r="L15508" s="2" t="s">
        <v>28</v>
      </c>
      <c r="M15508" s="2">
        <v>124791884</v>
      </c>
      <c r="N15508" s="2" t="s">
        <v>29</v>
      </c>
      <c r="O15508">
        <v>81.19</v>
      </c>
      <c r="P15508">
        <v>3</v>
      </c>
      <c r="Q15508" s="2">
        <v>304269517</v>
      </c>
      <c r="R15508" s="2">
        <v>298402277</v>
      </c>
      <c r="S15508" t="s">
        <v>174</v>
      </c>
      <c r="T15508" t="s">
        <v>175</v>
      </c>
      <c r="U15508" s="2">
        <v>1</v>
      </c>
      <c r="V15508">
        <v>455</v>
      </c>
      <c r="W15508">
        <v>3</v>
      </c>
      <c r="X15508" s="2" t="s">
        <v>178</v>
      </c>
      <c r="Y15508" t="s">
        <v>179</v>
      </c>
      <c r="Z15508" s="2" t="s">
        <v>180</v>
      </c>
      <c r="AA15508" s="2">
        <v>81.19</v>
      </c>
    </row>
    <row r="15509" spans="1:27" x14ac:dyDescent="0.25">
      <c r="A15509" s="2">
        <v>39719178</v>
      </c>
      <c r="B15509" s="2">
        <v>46609939</v>
      </c>
      <c r="C15509" s="2">
        <v>34768750</v>
      </c>
      <c r="D15509" t="s">
        <v>878</v>
      </c>
      <c r="E15509" t="s">
        <v>560</v>
      </c>
      <c r="F15509" t="s">
        <v>878</v>
      </c>
      <c r="G15509">
        <v>0</v>
      </c>
      <c r="H15509">
        <v>0</v>
      </c>
      <c r="I15509">
        <v>17296</v>
      </c>
      <c r="J15509" s="1" t="b">
        <v>1</v>
      </c>
      <c r="K15509" s="1">
        <v>301122388</v>
      </c>
      <c r="L15509" s="2" t="s">
        <v>28</v>
      </c>
      <c r="M15509" s="2">
        <v>124791884</v>
      </c>
      <c r="N15509" s="2" t="s">
        <v>29</v>
      </c>
      <c r="O15509">
        <v>81.19</v>
      </c>
      <c r="P15509">
        <v>3</v>
      </c>
      <c r="Q15509" s="2">
        <v>304269517</v>
      </c>
      <c r="R15509" s="2">
        <v>298402277</v>
      </c>
      <c r="S15509" t="s">
        <v>174</v>
      </c>
      <c r="T15509" t="s">
        <v>175</v>
      </c>
      <c r="U15509" s="2">
        <v>1</v>
      </c>
      <c r="V15509">
        <v>455</v>
      </c>
      <c r="W15509">
        <v>3</v>
      </c>
      <c r="X15509" s="2" t="s">
        <v>184</v>
      </c>
      <c r="Y15509" t="s">
        <v>185</v>
      </c>
      <c r="Z15509" s="2" t="s">
        <v>186</v>
      </c>
      <c r="AA15509" s="2">
        <v>81.19</v>
      </c>
    </row>
    <row r="15510" spans="1:27" x14ac:dyDescent="0.25">
      <c r="A15510" s="2">
        <v>39719178</v>
      </c>
      <c r="B15510" s="2">
        <v>46609939</v>
      </c>
      <c r="C15510" s="2">
        <v>34768750</v>
      </c>
      <c r="D15510" t="s">
        <v>878</v>
      </c>
      <c r="E15510" t="s">
        <v>560</v>
      </c>
      <c r="F15510" t="s">
        <v>878</v>
      </c>
      <c r="G15510">
        <v>0</v>
      </c>
      <c r="H15510">
        <v>0</v>
      </c>
      <c r="I15510">
        <v>17296</v>
      </c>
      <c r="J15510" s="1" t="b">
        <v>1</v>
      </c>
      <c r="K15510" s="1">
        <v>301122388</v>
      </c>
      <c r="L15510" s="2" t="s">
        <v>28</v>
      </c>
      <c r="M15510" s="2">
        <v>124791884</v>
      </c>
      <c r="N15510" s="2" t="s">
        <v>29</v>
      </c>
      <c r="O15510">
        <v>81.19</v>
      </c>
      <c r="P15510">
        <v>3</v>
      </c>
      <c r="Q15510" s="2">
        <v>304269517</v>
      </c>
      <c r="R15510" s="2">
        <v>298402277</v>
      </c>
      <c r="S15510" t="s">
        <v>174</v>
      </c>
      <c r="T15510" t="s">
        <v>175</v>
      </c>
      <c r="U15510" s="2">
        <v>1</v>
      </c>
      <c r="V15510">
        <v>455</v>
      </c>
      <c r="W15510">
        <v>3</v>
      </c>
      <c r="X15510" s="2" t="s">
        <v>181</v>
      </c>
      <c r="Y15510" t="s">
        <v>182</v>
      </c>
      <c r="Z15510" s="2" t="s">
        <v>183</v>
      </c>
      <c r="AA15510" s="2">
        <v>81.19</v>
      </c>
    </row>
    <row r="15511" spans="1:27" x14ac:dyDescent="0.25">
      <c r="A15511" s="2">
        <v>39719178</v>
      </c>
      <c r="B15511" s="2">
        <v>46609939</v>
      </c>
      <c r="C15511" s="2">
        <v>34768750</v>
      </c>
      <c r="D15511" t="s">
        <v>878</v>
      </c>
      <c r="E15511" t="s">
        <v>560</v>
      </c>
      <c r="F15511" t="s">
        <v>878</v>
      </c>
      <c r="G15511">
        <v>0</v>
      </c>
      <c r="H15511">
        <v>0</v>
      </c>
      <c r="I15511">
        <v>17296</v>
      </c>
      <c r="J15511" s="1" t="b">
        <v>1</v>
      </c>
      <c r="K15511" s="1">
        <v>301122388</v>
      </c>
      <c r="L15511" s="2" t="s">
        <v>28</v>
      </c>
      <c r="M15511" s="2">
        <v>124791884</v>
      </c>
      <c r="N15511" s="2" t="s">
        <v>29</v>
      </c>
      <c r="O15511">
        <v>81.19</v>
      </c>
      <c r="P15511">
        <v>3</v>
      </c>
      <c r="Q15511" s="2">
        <v>304269517</v>
      </c>
      <c r="R15511" s="2">
        <v>298402277</v>
      </c>
      <c r="S15511" t="s">
        <v>174</v>
      </c>
      <c r="T15511" t="s">
        <v>175</v>
      </c>
      <c r="U15511" s="2">
        <v>1</v>
      </c>
      <c r="V15511">
        <v>455</v>
      </c>
      <c r="W15511">
        <v>3</v>
      </c>
      <c r="X15511" s="2" t="s">
        <v>190</v>
      </c>
      <c r="Y15511" t="s">
        <v>191</v>
      </c>
      <c r="Z15511" s="2" t="s">
        <v>192</v>
      </c>
      <c r="AA15511" s="2">
        <v>81.19</v>
      </c>
    </row>
    <row r="15512" spans="1:27" x14ac:dyDescent="0.25">
      <c r="A15512" s="2">
        <v>39719178</v>
      </c>
      <c r="B15512" s="2">
        <v>46609939</v>
      </c>
      <c r="C15512" s="2">
        <v>34768750</v>
      </c>
      <c r="D15512" t="s">
        <v>878</v>
      </c>
      <c r="E15512" t="s">
        <v>560</v>
      </c>
      <c r="F15512" t="s">
        <v>878</v>
      </c>
      <c r="G15512">
        <v>0</v>
      </c>
      <c r="H15512">
        <v>0</v>
      </c>
      <c r="I15512">
        <v>17296</v>
      </c>
      <c r="J15512" s="1" t="b">
        <v>1</v>
      </c>
      <c r="K15512" s="1">
        <v>301122388</v>
      </c>
      <c r="L15512" s="2" t="s">
        <v>28</v>
      </c>
      <c r="M15512" s="2">
        <v>124791884</v>
      </c>
      <c r="N15512" s="2" t="s">
        <v>29</v>
      </c>
      <c r="O15512">
        <v>81.19</v>
      </c>
      <c r="P15512">
        <v>3</v>
      </c>
      <c r="Q15512" s="2">
        <v>304269517</v>
      </c>
      <c r="R15512" s="2">
        <v>298402277</v>
      </c>
      <c r="S15512" t="s">
        <v>174</v>
      </c>
      <c r="T15512" t="s">
        <v>175</v>
      </c>
      <c r="U15512" s="2">
        <v>1</v>
      </c>
      <c r="V15512">
        <v>455</v>
      </c>
      <c r="W15512">
        <v>3</v>
      </c>
      <c r="X15512" s="2" t="s">
        <v>187</v>
      </c>
      <c r="Y15512" t="s">
        <v>188</v>
      </c>
      <c r="Z15512" s="2" t="s">
        <v>189</v>
      </c>
      <c r="AA15512" s="2">
        <v>81.19</v>
      </c>
    </row>
    <row r="15513" spans="1:27" x14ac:dyDescent="0.25">
      <c r="A15513" s="2">
        <v>39719178</v>
      </c>
      <c r="B15513" s="2">
        <v>46609939</v>
      </c>
      <c r="C15513" s="2">
        <v>34768750</v>
      </c>
      <c r="D15513" t="s">
        <v>878</v>
      </c>
      <c r="E15513" t="s">
        <v>560</v>
      </c>
      <c r="F15513" t="s">
        <v>878</v>
      </c>
      <c r="G15513">
        <v>0</v>
      </c>
      <c r="H15513">
        <v>0</v>
      </c>
      <c r="I15513">
        <v>17296</v>
      </c>
      <c r="J15513" s="1" t="b">
        <v>1</v>
      </c>
      <c r="K15513" s="1">
        <v>301122388</v>
      </c>
      <c r="L15513" s="2" t="s">
        <v>28</v>
      </c>
      <c r="M15513" s="2">
        <v>124791884</v>
      </c>
      <c r="N15513" s="2" t="s">
        <v>29</v>
      </c>
      <c r="O15513">
        <v>81.19</v>
      </c>
      <c r="P15513">
        <v>2</v>
      </c>
      <c r="Q15513" s="2">
        <v>301142519</v>
      </c>
      <c r="R15513" s="2">
        <v>299207489</v>
      </c>
      <c r="S15513" t="s">
        <v>193</v>
      </c>
      <c r="T15513" t="s">
        <v>194</v>
      </c>
      <c r="U15513" s="2">
        <v>1</v>
      </c>
      <c r="V15513">
        <v>946</v>
      </c>
      <c r="W15513">
        <v>1.65</v>
      </c>
      <c r="X15513" s="2" t="s">
        <v>197</v>
      </c>
      <c r="AA15513" s="2">
        <v>81.19</v>
      </c>
    </row>
    <row r="15514" spans="1:27" x14ac:dyDescent="0.25">
      <c r="A15514" s="2">
        <v>39719178</v>
      </c>
      <c r="B15514" s="2">
        <v>46609939</v>
      </c>
      <c r="C15514" s="2">
        <v>34768750</v>
      </c>
      <c r="D15514" t="s">
        <v>878</v>
      </c>
      <c r="E15514" t="s">
        <v>560</v>
      </c>
      <c r="F15514" t="s">
        <v>878</v>
      </c>
      <c r="G15514">
        <v>0</v>
      </c>
      <c r="H15514">
        <v>0</v>
      </c>
      <c r="I15514">
        <v>17296</v>
      </c>
      <c r="J15514" s="1" t="b">
        <v>1</v>
      </c>
      <c r="K15514" s="1">
        <v>301122388</v>
      </c>
      <c r="L15514" s="2" t="s">
        <v>28</v>
      </c>
      <c r="M15514" s="2">
        <v>124791884</v>
      </c>
      <c r="N15514" s="2" t="s">
        <v>29</v>
      </c>
      <c r="O15514">
        <v>81.19</v>
      </c>
      <c r="P15514">
        <v>2</v>
      </c>
      <c r="Q15514" s="2">
        <v>301142519</v>
      </c>
      <c r="R15514" s="2">
        <v>299207489</v>
      </c>
      <c r="S15514" t="s">
        <v>193</v>
      </c>
      <c r="T15514" t="s">
        <v>194</v>
      </c>
      <c r="U15514" s="2">
        <v>1</v>
      </c>
      <c r="V15514">
        <v>946</v>
      </c>
      <c r="W15514">
        <v>1.65</v>
      </c>
      <c r="X15514" s="2" t="s">
        <v>199</v>
      </c>
      <c r="AA15514" s="2">
        <v>81.19</v>
      </c>
    </row>
    <row r="15515" spans="1:27" x14ac:dyDescent="0.25">
      <c r="A15515" s="2">
        <v>39719178</v>
      </c>
      <c r="B15515" s="2">
        <v>46609939</v>
      </c>
      <c r="C15515" s="2">
        <v>34768750</v>
      </c>
      <c r="D15515" t="s">
        <v>878</v>
      </c>
      <c r="E15515" t="s">
        <v>560</v>
      </c>
      <c r="F15515" t="s">
        <v>878</v>
      </c>
      <c r="G15515">
        <v>0</v>
      </c>
      <c r="H15515">
        <v>0</v>
      </c>
      <c r="I15515">
        <v>17296</v>
      </c>
      <c r="J15515" s="1" t="b">
        <v>1</v>
      </c>
      <c r="K15515" s="1">
        <v>301122388</v>
      </c>
      <c r="L15515" s="2" t="s">
        <v>28</v>
      </c>
      <c r="M15515" s="2">
        <v>124791884</v>
      </c>
      <c r="N15515" s="2" t="s">
        <v>29</v>
      </c>
      <c r="O15515">
        <v>81.19</v>
      </c>
      <c r="P15515">
        <v>2</v>
      </c>
      <c r="Q15515" s="2">
        <v>301142519</v>
      </c>
      <c r="R15515" s="2">
        <v>299207489</v>
      </c>
      <c r="S15515" t="s">
        <v>193</v>
      </c>
      <c r="T15515" t="s">
        <v>194</v>
      </c>
      <c r="U15515" s="2">
        <v>1</v>
      </c>
      <c r="V15515">
        <v>946</v>
      </c>
      <c r="W15515">
        <v>1.65</v>
      </c>
      <c r="X15515" s="2" t="s">
        <v>203</v>
      </c>
      <c r="AA15515" s="2">
        <v>81.19</v>
      </c>
    </row>
    <row r="15516" spans="1:27" x14ac:dyDescent="0.25">
      <c r="A15516" s="2">
        <v>39719178</v>
      </c>
      <c r="B15516" s="2">
        <v>46609939</v>
      </c>
      <c r="C15516" s="2">
        <v>34768750</v>
      </c>
      <c r="D15516" t="s">
        <v>878</v>
      </c>
      <c r="E15516" t="s">
        <v>560</v>
      </c>
      <c r="F15516" t="s">
        <v>878</v>
      </c>
      <c r="G15516">
        <v>0</v>
      </c>
      <c r="H15516">
        <v>0</v>
      </c>
      <c r="I15516">
        <v>17296</v>
      </c>
      <c r="J15516" s="1" t="b">
        <v>1</v>
      </c>
      <c r="K15516" s="1">
        <v>301122388</v>
      </c>
      <c r="L15516" s="2" t="s">
        <v>28</v>
      </c>
      <c r="M15516" s="2">
        <v>124791884</v>
      </c>
      <c r="N15516" s="2" t="s">
        <v>29</v>
      </c>
      <c r="O15516">
        <v>81.19</v>
      </c>
      <c r="P15516">
        <v>2</v>
      </c>
      <c r="Q15516" s="2">
        <v>301142519</v>
      </c>
      <c r="R15516" s="2">
        <v>299207489</v>
      </c>
      <c r="S15516" t="s">
        <v>193</v>
      </c>
      <c r="T15516" t="s">
        <v>194</v>
      </c>
      <c r="U15516" s="2">
        <v>1</v>
      </c>
      <c r="V15516">
        <v>946</v>
      </c>
      <c r="W15516">
        <v>1.65</v>
      </c>
      <c r="X15516" s="2" t="s">
        <v>198</v>
      </c>
      <c r="AA15516" s="2">
        <v>81.19</v>
      </c>
    </row>
    <row r="15517" spans="1:27" x14ac:dyDescent="0.25">
      <c r="A15517" s="2">
        <v>39719178</v>
      </c>
      <c r="B15517" s="2">
        <v>46609939</v>
      </c>
      <c r="C15517" s="2">
        <v>34768750</v>
      </c>
      <c r="D15517" t="s">
        <v>878</v>
      </c>
      <c r="E15517" t="s">
        <v>560</v>
      </c>
      <c r="F15517" t="s">
        <v>878</v>
      </c>
      <c r="G15517">
        <v>0</v>
      </c>
      <c r="H15517">
        <v>0</v>
      </c>
      <c r="I15517">
        <v>17296</v>
      </c>
      <c r="J15517" s="1" t="b">
        <v>1</v>
      </c>
      <c r="K15517" s="1">
        <v>301122388</v>
      </c>
      <c r="L15517" s="2" t="s">
        <v>28</v>
      </c>
      <c r="M15517" s="2">
        <v>124791884</v>
      </c>
      <c r="N15517" s="2" t="s">
        <v>29</v>
      </c>
      <c r="O15517">
        <v>81.19</v>
      </c>
      <c r="P15517">
        <v>2</v>
      </c>
      <c r="Q15517" s="2">
        <v>301142519</v>
      </c>
      <c r="R15517" s="2">
        <v>299207489</v>
      </c>
      <c r="S15517" t="s">
        <v>193</v>
      </c>
      <c r="T15517" t="s">
        <v>194</v>
      </c>
      <c r="U15517" s="2">
        <v>1</v>
      </c>
      <c r="V15517">
        <v>946</v>
      </c>
      <c r="W15517">
        <v>1.65</v>
      </c>
      <c r="X15517" s="2" t="s">
        <v>201</v>
      </c>
      <c r="AA15517" s="2">
        <v>81.19</v>
      </c>
    </row>
    <row r="15518" spans="1:27" x14ac:dyDescent="0.25">
      <c r="A15518" s="2">
        <v>39719178</v>
      </c>
      <c r="B15518" s="2">
        <v>46609939</v>
      </c>
      <c r="C15518" s="2">
        <v>34768750</v>
      </c>
      <c r="D15518" t="s">
        <v>878</v>
      </c>
      <c r="E15518" t="s">
        <v>560</v>
      </c>
      <c r="F15518" t="s">
        <v>878</v>
      </c>
      <c r="G15518">
        <v>0</v>
      </c>
      <c r="H15518">
        <v>0</v>
      </c>
      <c r="I15518">
        <v>17296</v>
      </c>
      <c r="J15518" s="1" t="b">
        <v>1</v>
      </c>
      <c r="K15518" s="1">
        <v>301122388</v>
      </c>
      <c r="L15518" s="2" t="s">
        <v>28</v>
      </c>
      <c r="M15518" s="2">
        <v>124791884</v>
      </c>
      <c r="N15518" s="2" t="s">
        <v>29</v>
      </c>
      <c r="O15518">
        <v>81.19</v>
      </c>
      <c r="P15518">
        <v>2</v>
      </c>
      <c r="Q15518" s="2">
        <v>301142519</v>
      </c>
      <c r="R15518" s="2">
        <v>299207489</v>
      </c>
      <c r="S15518" t="s">
        <v>193</v>
      </c>
      <c r="T15518" t="s">
        <v>194</v>
      </c>
      <c r="U15518" s="2">
        <v>1</v>
      </c>
      <c r="V15518">
        <v>946</v>
      </c>
      <c r="W15518">
        <v>1.65</v>
      </c>
      <c r="X15518" s="2" t="s">
        <v>195</v>
      </c>
      <c r="AA15518" s="2">
        <v>81.19</v>
      </c>
    </row>
    <row r="15519" spans="1:27" x14ac:dyDescent="0.25">
      <c r="A15519" s="2">
        <v>39719178</v>
      </c>
      <c r="B15519" s="2">
        <v>46609939</v>
      </c>
      <c r="C15519" s="2">
        <v>34768750</v>
      </c>
      <c r="D15519" t="s">
        <v>878</v>
      </c>
      <c r="E15519" t="s">
        <v>560</v>
      </c>
      <c r="F15519" t="s">
        <v>878</v>
      </c>
      <c r="G15519">
        <v>0</v>
      </c>
      <c r="H15519">
        <v>0</v>
      </c>
      <c r="I15519">
        <v>17296</v>
      </c>
      <c r="J15519" s="1" t="b">
        <v>1</v>
      </c>
      <c r="K15519" s="1">
        <v>301122388</v>
      </c>
      <c r="L15519" s="2" t="s">
        <v>28</v>
      </c>
      <c r="M15519" s="2">
        <v>124791884</v>
      </c>
      <c r="N15519" s="2" t="s">
        <v>29</v>
      </c>
      <c r="O15519">
        <v>81.19</v>
      </c>
      <c r="P15519">
        <v>2</v>
      </c>
      <c r="Q15519" s="2">
        <v>301142519</v>
      </c>
      <c r="R15519" s="2">
        <v>299207489</v>
      </c>
      <c r="S15519" t="s">
        <v>193</v>
      </c>
      <c r="T15519" t="s">
        <v>194</v>
      </c>
      <c r="U15519" s="2">
        <v>1</v>
      </c>
      <c r="V15519">
        <v>946</v>
      </c>
      <c r="W15519">
        <v>1.65</v>
      </c>
      <c r="X15519" s="2" t="s">
        <v>202</v>
      </c>
      <c r="AA15519" s="2">
        <v>81.19</v>
      </c>
    </row>
    <row r="15520" spans="1:27" x14ac:dyDescent="0.25">
      <c r="A15520" s="2">
        <v>39719178</v>
      </c>
      <c r="B15520" s="2">
        <v>46609939</v>
      </c>
      <c r="C15520" s="2">
        <v>34768750</v>
      </c>
      <c r="D15520" t="s">
        <v>878</v>
      </c>
      <c r="E15520" t="s">
        <v>560</v>
      </c>
      <c r="F15520" t="s">
        <v>878</v>
      </c>
      <c r="G15520">
        <v>0</v>
      </c>
      <c r="H15520">
        <v>0</v>
      </c>
      <c r="I15520">
        <v>17296</v>
      </c>
      <c r="J15520" s="1" t="b">
        <v>1</v>
      </c>
      <c r="K15520" s="1">
        <v>301122388</v>
      </c>
      <c r="L15520" s="2" t="s">
        <v>28</v>
      </c>
      <c r="M15520" s="2">
        <v>124791884</v>
      </c>
      <c r="N15520" s="2" t="s">
        <v>29</v>
      </c>
      <c r="O15520">
        <v>81.19</v>
      </c>
      <c r="P15520">
        <v>2</v>
      </c>
      <c r="Q15520" s="2">
        <v>301142519</v>
      </c>
      <c r="R15520" s="2">
        <v>299207489</v>
      </c>
      <c r="S15520" t="s">
        <v>193</v>
      </c>
      <c r="T15520" t="s">
        <v>194</v>
      </c>
      <c r="U15520" s="2">
        <v>1</v>
      </c>
      <c r="V15520">
        <v>946</v>
      </c>
      <c r="W15520">
        <v>1.65</v>
      </c>
      <c r="X15520" s="2" t="s">
        <v>200</v>
      </c>
      <c r="AA15520" s="2">
        <v>81.19</v>
      </c>
    </row>
    <row r="15521" spans="1:27" x14ac:dyDescent="0.25">
      <c r="A15521" s="2">
        <v>39719178</v>
      </c>
      <c r="B15521" s="2">
        <v>46609939</v>
      </c>
      <c r="C15521" s="2">
        <v>34768750</v>
      </c>
      <c r="D15521" t="s">
        <v>878</v>
      </c>
      <c r="E15521" t="s">
        <v>560</v>
      </c>
      <c r="F15521" t="s">
        <v>878</v>
      </c>
      <c r="G15521">
        <v>0</v>
      </c>
      <c r="H15521">
        <v>0</v>
      </c>
      <c r="I15521">
        <v>17296</v>
      </c>
      <c r="J15521" s="1" t="b">
        <v>1</v>
      </c>
      <c r="K15521" s="1">
        <v>301122388</v>
      </c>
      <c r="L15521" s="2" t="s">
        <v>28</v>
      </c>
      <c r="M15521" s="2">
        <v>124791884</v>
      </c>
      <c r="N15521" s="2" t="s">
        <v>29</v>
      </c>
      <c r="O15521">
        <v>81.19</v>
      </c>
      <c r="P15521">
        <v>3</v>
      </c>
      <c r="Q15521" s="2">
        <v>301142840</v>
      </c>
      <c r="R15521" s="2">
        <v>298251997</v>
      </c>
      <c r="S15521" t="s">
        <v>204</v>
      </c>
      <c r="T15521" t="s">
        <v>205</v>
      </c>
      <c r="U15521" s="2">
        <v>1</v>
      </c>
      <c r="V15521">
        <v>761</v>
      </c>
      <c r="W15521">
        <v>2.64</v>
      </c>
      <c r="X15521" s="2" t="s">
        <v>213</v>
      </c>
      <c r="Z15521" s="2" t="s">
        <v>214</v>
      </c>
      <c r="AA15521" s="2">
        <v>81.19</v>
      </c>
    </row>
    <row r="15522" spans="1:27" x14ac:dyDescent="0.25">
      <c r="A15522" s="2">
        <v>39719178</v>
      </c>
      <c r="B15522" s="2">
        <v>46609939</v>
      </c>
      <c r="C15522" s="2">
        <v>34768750</v>
      </c>
      <c r="D15522" t="s">
        <v>878</v>
      </c>
      <c r="E15522" t="s">
        <v>560</v>
      </c>
      <c r="F15522" t="s">
        <v>878</v>
      </c>
      <c r="G15522">
        <v>0</v>
      </c>
      <c r="H15522">
        <v>0</v>
      </c>
      <c r="I15522">
        <v>17296</v>
      </c>
      <c r="J15522" s="1" t="b">
        <v>1</v>
      </c>
      <c r="K15522" s="1">
        <v>301122388</v>
      </c>
      <c r="L15522" s="2" t="s">
        <v>28</v>
      </c>
      <c r="M15522" s="2">
        <v>124791884</v>
      </c>
      <c r="N15522" s="2" t="s">
        <v>29</v>
      </c>
      <c r="O15522">
        <v>81.19</v>
      </c>
      <c r="P15522">
        <v>3</v>
      </c>
      <c r="Q15522" s="2">
        <v>301142840</v>
      </c>
      <c r="R15522" s="2">
        <v>298251997</v>
      </c>
      <c r="S15522" t="s">
        <v>204</v>
      </c>
      <c r="T15522" t="s">
        <v>205</v>
      </c>
      <c r="U15522" s="2">
        <v>1</v>
      </c>
      <c r="V15522">
        <v>761</v>
      </c>
      <c r="W15522">
        <v>2.64</v>
      </c>
      <c r="X15522" s="2" t="s">
        <v>221</v>
      </c>
      <c r="Z15522" s="2" t="s">
        <v>222</v>
      </c>
      <c r="AA15522" s="2">
        <v>81.19</v>
      </c>
    </row>
    <row r="15523" spans="1:27" x14ac:dyDescent="0.25">
      <c r="A15523" s="2">
        <v>39719178</v>
      </c>
      <c r="B15523" s="2">
        <v>46609939</v>
      </c>
      <c r="C15523" s="2">
        <v>34768750</v>
      </c>
      <c r="D15523" t="s">
        <v>878</v>
      </c>
      <c r="E15523" t="s">
        <v>560</v>
      </c>
      <c r="F15523" t="s">
        <v>878</v>
      </c>
      <c r="G15523">
        <v>0</v>
      </c>
      <c r="H15523">
        <v>0</v>
      </c>
      <c r="I15523">
        <v>17296</v>
      </c>
      <c r="J15523" s="1" t="b">
        <v>1</v>
      </c>
      <c r="K15523" s="1">
        <v>301122388</v>
      </c>
      <c r="L15523" s="2" t="s">
        <v>28</v>
      </c>
      <c r="M15523" s="2">
        <v>124791884</v>
      </c>
      <c r="N15523" s="2" t="s">
        <v>29</v>
      </c>
      <c r="O15523">
        <v>81.19</v>
      </c>
      <c r="P15523">
        <v>3</v>
      </c>
      <c r="Q15523" s="2">
        <v>301142840</v>
      </c>
      <c r="R15523" s="2">
        <v>298251997</v>
      </c>
      <c r="S15523" t="s">
        <v>204</v>
      </c>
      <c r="T15523" t="s">
        <v>205</v>
      </c>
      <c r="U15523" s="2">
        <v>1</v>
      </c>
      <c r="V15523">
        <v>761</v>
      </c>
      <c r="W15523">
        <v>2.64</v>
      </c>
      <c r="X15523" s="2" t="s">
        <v>210</v>
      </c>
      <c r="Z15523" s="2" t="s">
        <v>149</v>
      </c>
      <c r="AA15523" s="2">
        <v>81.19</v>
      </c>
    </row>
    <row r="15524" spans="1:27" x14ac:dyDescent="0.25">
      <c r="A15524" s="2">
        <v>39719178</v>
      </c>
      <c r="B15524" s="2">
        <v>46609939</v>
      </c>
      <c r="C15524" s="2">
        <v>34768750</v>
      </c>
      <c r="D15524" t="s">
        <v>878</v>
      </c>
      <c r="E15524" t="s">
        <v>560</v>
      </c>
      <c r="F15524" t="s">
        <v>878</v>
      </c>
      <c r="G15524">
        <v>0</v>
      </c>
      <c r="H15524">
        <v>0</v>
      </c>
      <c r="I15524">
        <v>17296</v>
      </c>
      <c r="J15524" s="1" t="b">
        <v>1</v>
      </c>
      <c r="K15524" s="1">
        <v>301122388</v>
      </c>
      <c r="L15524" s="2" t="s">
        <v>28</v>
      </c>
      <c r="M15524" s="2">
        <v>124791884</v>
      </c>
      <c r="N15524" s="2" t="s">
        <v>29</v>
      </c>
      <c r="O15524">
        <v>81.19</v>
      </c>
      <c r="P15524">
        <v>3</v>
      </c>
      <c r="Q15524" s="2">
        <v>301142840</v>
      </c>
      <c r="R15524" s="2">
        <v>298251997</v>
      </c>
      <c r="S15524" t="s">
        <v>204</v>
      </c>
      <c r="T15524" t="s">
        <v>205</v>
      </c>
      <c r="U15524" s="2">
        <v>1</v>
      </c>
      <c r="V15524">
        <v>761</v>
      </c>
      <c r="W15524">
        <v>2.64</v>
      </c>
      <c r="X15524" s="2" t="s">
        <v>217</v>
      </c>
      <c r="Z15524" s="2" t="s">
        <v>218</v>
      </c>
      <c r="AA15524" s="2">
        <v>81.19</v>
      </c>
    </row>
    <row r="15525" spans="1:27" x14ac:dyDescent="0.25">
      <c r="A15525" s="2">
        <v>39719178</v>
      </c>
      <c r="B15525" s="2">
        <v>46609939</v>
      </c>
      <c r="C15525" s="2">
        <v>34768750</v>
      </c>
      <c r="D15525" t="s">
        <v>878</v>
      </c>
      <c r="E15525" t="s">
        <v>560</v>
      </c>
      <c r="F15525" t="s">
        <v>878</v>
      </c>
      <c r="G15525">
        <v>0</v>
      </c>
      <c r="H15525">
        <v>0</v>
      </c>
      <c r="I15525">
        <v>17296</v>
      </c>
      <c r="J15525" s="1" t="b">
        <v>1</v>
      </c>
      <c r="K15525" s="1">
        <v>301122388</v>
      </c>
      <c r="L15525" s="2" t="s">
        <v>28</v>
      </c>
      <c r="M15525" s="2">
        <v>124791884</v>
      </c>
      <c r="N15525" s="2" t="s">
        <v>29</v>
      </c>
      <c r="O15525">
        <v>81.19</v>
      </c>
      <c r="P15525">
        <v>3</v>
      </c>
      <c r="Q15525" s="2">
        <v>301142840</v>
      </c>
      <c r="R15525" s="2">
        <v>298251997</v>
      </c>
      <c r="S15525" t="s">
        <v>204</v>
      </c>
      <c r="T15525" t="s">
        <v>205</v>
      </c>
      <c r="U15525" s="2">
        <v>1</v>
      </c>
      <c r="V15525">
        <v>761</v>
      </c>
      <c r="W15525">
        <v>2.64</v>
      </c>
      <c r="X15525" s="2" t="s">
        <v>211</v>
      </c>
      <c r="Z15525" s="2" t="s">
        <v>212</v>
      </c>
      <c r="AA15525" s="2">
        <v>81.19</v>
      </c>
    </row>
    <row r="15526" spans="1:27" x14ac:dyDescent="0.25">
      <c r="A15526" s="2">
        <v>39719178</v>
      </c>
      <c r="B15526" s="2">
        <v>46609939</v>
      </c>
      <c r="C15526" s="2">
        <v>34768750</v>
      </c>
      <c r="D15526" t="s">
        <v>878</v>
      </c>
      <c r="E15526" t="s">
        <v>560</v>
      </c>
      <c r="F15526" t="s">
        <v>878</v>
      </c>
      <c r="G15526">
        <v>0</v>
      </c>
      <c r="H15526">
        <v>0</v>
      </c>
      <c r="I15526">
        <v>17296</v>
      </c>
      <c r="J15526" s="1" t="b">
        <v>1</v>
      </c>
      <c r="K15526" s="1">
        <v>301122388</v>
      </c>
      <c r="L15526" s="2" t="s">
        <v>28</v>
      </c>
      <c r="M15526" s="2">
        <v>124791884</v>
      </c>
      <c r="N15526" s="2" t="s">
        <v>29</v>
      </c>
      <c r="O15526">
        <v>81.19</v>
      </c>
      <c r="P15526">
        <v>3</v>
      </c>
      <c r="Q15526" s="2">
        <v>301142840</v>
      </c>
      <c r="R15526" s="2">
        <v>298251997</v>
      </c>
      <c r="S15526" t="s">
        <v>204</v>
      </c>
      <c r="T15526" t="s">
        <v>205</v>
      </c>
      <c r="U15526" s="2">
        <v>1</v>
      </c>
      <c r="V15526">
        <v>761</v>
      </c>
      <c r="W15526">
        <v>2.64</v>
      </c>
      <c r="X15526" s="2" t="s">
        <v>215</v>
      </c>
      <c r="Z15526" s="2" t="s">
        <v>216</v>
      </c>
      <c r="AA15526" s="2">
        <v>81.19</v>
      </c>
    </row>
    <row r="15527" spans="1:27" x14ac:dyDescent="0.25">
      <c r="A15527" s="2">
        <v>39719178</v>
      </c>
      <c r="B15527" s="2">
        <v>46609939</v>
      </c>
      <c r="C15527" s="2">
        <v>34768750</v>
      </c>
      <c r="D15527" t="s">
        <v>878</v>
      </c>
      <c r="E15527" t="s">
        <v>560</v>
      </c>
      <c r="F15527" t="s">
        <v>878</v>
      </c>
      <c r="G15527">
        <v>0</v>
      </c>
      <c r="H15527">
        <v>0</v>
      </c>
      <c r="I15527">
        <v>17296</v>
      </c>
      <c r="J15527" s="1" t="b">
        <v>1</v>
      </c>
      <c r="K15527" s="1">
        <v>301122388</v>
      </c>
      <c r="L15527" s="2" t="s">
        <v>28</v>
      </c>
      <c r="M15527" s="2">
        <v>124791884</v>
      </c>
      <c r="N15527" s="2" t="s">
        <v>29</v>
      </c>
      <c r="O15527">
        <v>81.19</v>
      </c>
      <c r="P15527">
        <v>3</v>
      </c>
      <c r="Q15527" s="2">
        <v>301142840</v>
      </c>
      <c r="R15527" s="2">
        <v>298251997</v>
      </c>
      <c r="S15527" t="s">
        <v>204</v>
      </c>
      <c r="T15527" t="s">
        <v>205</v>
      </c>
      <c r="U15527" s="2">
        <v>1</v>
      </c>
      <c r="V15527">
        <v>761</v>
      </c>
      <c r="W15527">
        <v>2.64</v>
      </c>
      <c r="X15527" s="2" t="s">
        <v>206</v>
      </c>
      <c r="Z15527" s="2" t="s">
        <v>207</v>
      </c>
      <c r="AA15527" s="2">
        <v>81.19</v>
      </c>
    </row>
    <row r="15528" spans="1:27" x14ac:dyDescent="0.25">
      <c r="A15528" s="2">
        <v>39719178</v>
      </c>
      <c r="B15528" s="2">
        <v>46609939</v>
      </c>
      <c r="C15528" s="2">
        <v>34768750</v>
      </c>
      <c r="D15528" t="s">
        <v>878</v>
      </c>
      <c r="E15528" t="s">
        <v>560</v>
      </c>
      <c r="F15528" t="s">
        <v>878</v>
      </c>
      <c r="G15528">
        <v>0</v>
      </c>
      <c r="H15528">
        <v>0</v>
      </c>
      <c r="I15528">
        <v>17296</v>
      </c>
      <c r="J15528" s="1" t="b">
        <v>1</v>
      </c>
      <c r="K15528" s="1">
        <v>301122388</v>
      </c>
      <c r="L15528" s="2" t="s">
        <v>28</v>
      </c>
      <c r="M15528" s="2">
        <v>124791884</v>
      </c>
      <c r="N15528" s="2" t="s">
        <v>29</v>
      </c>
      <c r="O15528">
        <v>81.19</v>
      </c>
      <c r="P15528">
        <v>3</v>
      </c>
      <c r="Q15528" s="2">
        <v>301142840</v>
      </c>
      <c r="R15528" s="2">
        <v>298251997</v>
      </c>
      <c r="S15528" t="s">
        <v>204</v>
      </c>
      <c r="T15528" t="s">
        <v>205</v>
      </c>
      <c r="U15528" s="2">
        <v>1</v>
      </c>
      <c r="V15528">
        <v>761</v>
      </c>
      <c r="W15528">
        <v>2.64</v>
      </c>
      <c r="X15528" s="2" t="s">
        <v>357</v>
      </c>
      <c r="Z15528" s="2" t="s">
        <v>358</v>
      </c>
      <c r="AA15528" s="2">
        <v>81.19</v>
      </c>
    </row>
    <row r="15529" spans="1:27" x14ac:dyDescent="0.25">
      <c r="A15529" s="2">
        <v>39719178</v>
      </c>
      <c r="B15529" s="2">
        <v>46609939</v>
      </c>
      <c r="C15529" s="2">
        <v>34768750</v>
      </c>
      <c r="D15529" t="s">
        <v>878</v>
      </c>
      <c r="E15529" t="s">
        <v>560</v>
      </c>
      <c r="F15529" t="s">
        <v>878</v>
      </c>
      <c r="G15529">
        <v>0</v>
      </c>
      <c r="H15529">
        <v>0</v>
      </c>
      <c r="I15529">
        <v>17296</v>
      </c>
      <c r="J15529" s="1" t="b">
        <v>1</v>
      </c>
      <c r="K15529" s="1">
        <v>301122388</v>
      </c>
      <c r="L15529" s="2" t="s">
        <v>28</v>
      </c>
      <c r="M15529" s="2">
        <v>124791884</v>
      </c>
      <c r="N15529" s="2" t="s">
        <v>29</v>
      </c>
      <c r="O15529">
        <v>81.19</v>
      </c>
      <c r="P15529">
        <v>3</v>
      </c>
      <c r="Q15529" s="2">
        <v>301142840</v>
      </c>
      <c r="R15529" s="2">
        <v>298251997</v>
      </c>
      <c r="S15529" t="s">
        <v>204</v>
      </c>
      <c r="T15529" t="s">
        <v>205</v>
      </c>
      <c r="U15529" s="2">
        <v>1</v>
      </c>
      <c r="V15529">
        <v>761</v>
      </c>
      <c r="W15529">
        <v>2.64</v>
      </c>
      <c r="X15529" s="2" t="s">
        <v>471</v>
      </c>
      <c r="Z15529" s="2" t="s">
        <v>472</v>
      </c>
      <c r="AA15529" s="2">
        <v>81.19</v>
      </c>
    </row>
    <row r="15530" spans="1:27" x14ac:dyDescent="0.25">
      <c r="A15530" s="2">
        <v>39719178</v>
      </c>
      <c r="B15530" s="2">
        <v>46609939</v>
      </c>
      <c r="C15530" s="2">
        <v>34768750</v>
      </c>
      <c r="D15530" t="s">
        <v>878</v>
      </c>
      <c r="E15530" t="s">
        <v>560</v>
      </c>
      <c r="F15530" t="s">
        <v>878</v>
      </c>
      <c r="G15530">
        <v>0</v>
      </c>
      <c r="H15530">
        <v>0</v>
      </c>
      <c r="I15530">
        <v>17296</v>
      </c>
      <c r="J15530" s="1" t="b">
        <v>1</v>
      </c>
      <c r="K15530" s="1">
        <v>301122388</v>
      </c>
      <c r="L15530" s="2" t="s">
        <v>28</v>
      </c>
      <c r="M15530" s="2">
        <v>124791884</v>
      </c>
      <c r="N15530" s="2" t="s">
        <v>29</v>
      </c>
      <c r="O15530">
        <v>81.19</v>
      </c>
      <c r="P15530">
        <v>4</v>
      </c>
      <c r="Q15530" s="2">
        <v>301143825</v>
      </c>
      <c r="R15530" s="2">
        <v>298245566</v>
      </c>
      <c r="S15530" t="s">
        <v>223</v>
      </c>
      <c r="T15530" t="s">
        <v>224</v>
      </c>
      <c r="U15530" s="2">
        <v>1</v>
      </c>
      <c r="V15530">
        <v>389</v>
      </c>
      <c r="W15530">
        <v>3.5</v>
      </c>
      <c r="X15530" s="2" t="s">
        <v>225</v>
      </c>
      <c r="Y15530" t="s">
        <v>226</v>
      </c>
      <c r="Z15530" s="2" t="s">
        <v>227</v>
      </c>
      <c r="AA15530" s="2">
        <v>81.19</v>
      </c>
    </row>
    <row r="15531" spans="1:27" x14ac:dyDescent="0.25">
      <c r="A15531" s="2">
        <v>39719178</v>
      </c>
      <c r="B15531" s="2">
        <v>46609939</v>
      </c>
      <c r="C15531" s="2">
        <v>34768750</v>
      </c>
      <c r="D15531" t="s">
        <v>878</v>
      </c>
      <c r="E15531" t="s">
        <v>560</v>
      </c>
      <c r="F15531" t="s">
        <v>878</v>
      </c>
      <c r="G15531">
        <v>0</v>
      </c>
      <c r="H15531">
        <v>0</v>
      </c>
      <c r="I15531">
        <v>17296</v>
      </c>
      <c r="J15531" s="1" t="b">
        <v>1</v>
      </c>
      <c r="K15531" s="1">
        <v>301122388</v>
      </c>
      <c r="L15531" s="2" t="s">
        <v>28</v>
      </c>
      <c r="M15531" s="2">
        <v>124791884</v>
      </c>
      <c r="N15531" s="2" t="s">
        <v>29</v>
      </c>
      <c r="O15531">
        <v>81.19</v>
      </c>
      <c r="P15531">
        <v>4</v>
      </c>
      <c r="Q15531" s="2">
        <v>301143825</v>
      </c>
      <c r="R15531" s="2">
        <v>298245566</v>
      </c>
      <c r="S15531" t="s">
        <v>223</v>
      </c>
      <c r="T15531" t="s">
        <v>224</v>
      </c>
      <c r="U15531" s="2">
        <v>1</v>
      </c>
      <c r="V15531">
        <v>389</v>
      </c>
      <c r="W15531">
        <v>3.5</v>
      </c>
      <c r="X15531" s="2" t="s">
        <v>228</v>
      </c>
      <c r="Y15531" t="s">
        <v>229</v>
      </c>
      <c r="Z15531" s="2" t="s">
        <v>230</v>
      </c>
      <c r="AA15531" s="2">
        <v>81.19</v>
      </c>
    </row>
    <row r="15532" spans="1:27" x14ac:dyDescent="0.25">
      <c r="A15532" s="2">
        <v>39719178</v>
      </c>
      <c r="B15532" s="2">
        <v>46609939</v>
      </c>
      <c r="C15532" s="2">
        <v>34768750</v>
      </c>
      <c r="D15532" t="s">
        <v>878</v>
      </c>
      <c r="E15532" t="s">
        <v>560</v>
      </c>
      <c r="F15532" t="s">
        <v>878</v>
      </c>
      <c r="G15532">
        <v>0</v>
      </c>
      <c r="H15532">
        <v>0</v>
      </c>
      <c r="I15532">
        <v>17296</v>
      </c>
      <c r="J15532" s="1" t="b">
        <v>1</v>
      </c>
      <c r="K15532" s="1">
        <v>301122388</v>
      </c>
      <c r="L15532" s="2" t="s">
        <v>28</v>
      </c>
      <c r="M15532" s="2">
        <v>124791884</v>
      </c>
      <c r="N15532" s="2" t="s">
        <v>29</v>
      </c>
      <c r="O15532">
        <v>81.19</v>
      </c>
      <c r="P15532">
        <v>4</v>
      </c>
      <c r="Q15532" s="2">
        <v>301143825</v>
      </c>
      <c r="R15532" s="2">
        <v>298245566</v>
      </c>
      <c r="S15532" t="s">
        <v>223</v>
      </c>
      <c r="T15532" t="s">
        <v>224</v>
      </c>
      <c r="U15532" s="2">
        <v>1</v>
      </c>
      <c r="V15532">
        <v>389</v>
      </c>
      <c r="W15532">
        <v>3.5</v>
      </c>
      <c r="X15532" s="2" t="s">
        <v>233</v>
      </c>
      <c r="Y15532" t="s">
        <v>234</v>
      </c>
      <c r="Z15532" s="2" t="s">
        <v>40</v>
      </c>
      <c r="AA15532" s="2">
        <v>81.19</v>
      </c>
    </row>
    <row r="15533" spans="1:27" x14ac:dyDescent="0.25">
      <c r="A15533" s="2">
        <v>39719178</v>
      </c>
      <c r="B15533" s="2">
        <v>46609939</v>
      </c>
      <c r="C15533" s="2">
        <v>34768750</v>
      </c>
      <c r="D15533" t="s">
        <v>878</v>
      </c>
      <c r="E15533" t="s">
        <v>560</v>
      </c>
      <c r="F15533" t="s">
        <v>878</v>
      </c>
      <c r="G15533">
        <v>0</v>
      </c>
      <c r="H15533">
        <v>0</v>
      </c>
      <c r="I15533">
        <v>17296</v>
      </c>
      <c r="J15533" s="1" t="b">
        <v>1</v>
      </c>
      <c r="K15533" s="1">
        <v>301122388</v>
      </c>
      <c r="L15533" s="2" t="s">
        <v>28</v>
      </c>
      <c r="M15533" s="2">
        <v>124791884</v>
      </c>
      <c r="N15533" s="2" t="s">
        <v>29</v>
      </c>
      <c r="O15533">
        <v>81.19</v>
      </c>
      <c r="P15533">
        <v>4</v>
      </c>
      <c r="Q15533" s="2">
        <v>301143825</v>
      </c>
      <c r="R15533" s="2">
        <v>298245566</v>
      </c>
      <c r="S15533" t="s">
        <v>223</v>
      </c>
      <c r="T15533" t="s">
        <v>224</v>
      </c>
      <c r="U15533" s="2">
        <v>1</v>
      </c>
      <c r="V15533">
        <v>389</v>
      </c>
      <c r="W15533">
        <v>3.5</v>
      </c>
      <c r="X15533" s="2" t="s">
        <v>235</v>
      </c>
      <c r="Y15533" t="s">
        <v>236</v>
      </c>
      <c r="Z15533" s="2" t="s">
        <v>49</v>
      </c>
      <c r="AA15533" s="2">
        <v>81.19</v>
      </c>
    </row>
    <row r="15534" spans="1:27" x14ac:dyDescent="0.25">
      <c r="A15534" s="2">
        <v>39719178</v>
      </c>
      <c r="B15534" s="2">
        <v>46609939</v>
      </c>
      <c r="C15534" s="2">
        <v>34768750</v>
      </c>
      <c r="D15534" t="s">
        <v>878</v>
      </c>
      <c r="E15534" t="s">
        <v>560</v>
      </c>
      <c r="F15534" t="s">
        <v>878</v>
      </c>
      <c r="G15534">
        <v>0</v>
      </c>
      <c r="H15534">
        <v>0</v>
      </c>
      <c r="I15534">
        <v>17296</v>
      </c>
      <c r="J15534" s="1" t="b">
        <v>1</v>
      </c>
      <c r="K15534" s="1">
        <v>301122388</v>
      </c>
      <c r="L15534" s="2" t="s">
        <v>28</v>
      </c>
      <c r="M15534" s="2">
        <v>124791884</v>
      </c>
      <c r="N15534" s="2" t="s">
        <v>29</v>
      </c>
      <c r="O15534">
        <v>81.19</v>
      </c>
      <c r="P15534">
        <v>4</v>
      </c>
      <c r="Q15534" s="2">
        <v>301143825</v>
      </c>
      <c r="R15534" s="2">
        <v>298245566</v>
      </c>
      <c r="S15534" t="s">
        <v>223</v>
      </c>
      <c r="T15534" t="s">
        <v>224</v>
      </c>
      <c r="U15534" s="2">
        <v>1</v>
      </c>
      <c r="V15534">
        <v>389</v>
      </c>
      <c r="W15534">
        <v>3.5</v>
      </c>
      <c r="X15534" s="2" t="s">
        <v>237</v>
      </c>
      <c r="Y15534" t="s">
        <v>238</v>
      </c>
      <c r="Z15534" s="2" t="s">
        <v>239</v>
      </c>
      <c r="AA15534" s="2">
        <v>81.19</v>
      </c>
    </row>
    <row r="15535" spans="1:27" x14ac:dyDescent="0.25">
      <c r="A15535" s="2">
        <v>39719178</v>
      </c>
      <c r="B15535" s="2">
        <v>46609939</v>
      </c>
      <c r="C15535" s="2">
        <v>34768750</v>
      </c>
      <c r="D15535" t="s">
        <v>878</v>
      </c>
      <c r="E15535" t="s">
        <v>560</v>
      </c>
      <c r="F15535" t="s">
        <v>878</v>
      </c>
      <c r="G15535">
        <v>0</v>
      </c>
      <c r="H15535">
        <v>0</v>
      </c>
      <c r="I15535">
        <v>17296</v>
      </c>
      <c r="J15535" s="1" t="b">
        <v>1</v>
      </c>
      <c r="K15535" s="1">
        <v>301122388</v>
      </c>
      <c r="L15535" s="2" t="s">
        <v>28</v>
      </c>
      <c r="M15535" s="2">
        <v>124791884</v>
      </c>
      <c r="N15535" s="2" t="s">
        <v>29</v>
      </c>
      <c r="O15535">
        <v>81.19</v>
      </c>
      <c r="P15535">
        <v>4</v>
      </c>
      <c r="Q15535" s="2">
        <v>301143825</v>
      </c>
      <c r="R15535" s="2">
        <v>298245566</v>
      </c>
      <c r="S15535" t="s">
        <v>223</v>
      </c>
      <c r="T15535" t="s">
        <v>224</v>
      </c>
      <c r="U15535" s="2">
        <v>1</v>
      </c>
      <c r="V15535">
        <v>389</v>
      </c>
      <c r="W15535">
        <v>3.5</v>
      </c>
      <c r="X15535" s="2" t="s">
        <v>240</v>
      </c>
      <c r="Y15535" t="s">
        <v>241</v>
      </c>
      <c r="Z15535" s="2" t="s">
        <v>242</v>
      </c>
      <c r="AA15535" s="2">
        <v>81.19</v>
      </c>
    </row>
    <row r="15536" spans="1:27" x14ac:dyDescent="0.25">
      <c r="A15536" s="2">
        <v>39719178</v>
      </c>
      <c r="B15536" s="2">
        <v>46609939</v>
      </c>
      <c r="C15536" s="2">
        <v>34768750</v>
      </c>
      <c r="D15536" t="s">
        <v>878</v>
      </c>
      <c r="E15536" t="s">
        <v>560</v>
      </c>
      <c r="F15536" t="s">
        <v>878</v>
      </c>
      <c r="G15536">
        <v>0</v>
      </c>
      <c r="H15536">
        <v>0</v>
      </c>
      <c r="I15536">
        <v>17296</v>
      </c>
      <c r="J15536" s="1" t="b">
        <v>1</v>
      </c>
      <c r="K15536" s="1">
        <v>301122388</v>
      </c>
      <c r="L15536" s="2" t="s">
        <v>28</v>
      </c>
      <c r="M15536" s="2">
        <v>124791884</v>
      </c>
      <c r="N15536" s="2" t="s">
        <v>29</v>
      </c>
      <c r="O15536">
        <v>81.19</v>
      </c>
      <c r="P15536">
        <v>4</v>
      </c>
      <c r="Q15536" s="2">
        <v>301143825</v>
      </c>
      <c r="R15536" s="2">
        <v>298245566</v>
      </c>
      <c r="S15536" t="s">
        <v>223</v>
      </c>
      <c r="T15536" t="s">
        <v>224</v>
      </c>
      <c r="U15536" s="2">
        <v>1</v>
      </c>
      <c r="V15536">
        <v>389</v>
      </c>
      <c r="W15536">
        <v>3.5</v>
      </c>
      <c r="X15536" s="2" t="s">
        <v>243</v>
      </c>
      <c r="Y15536" t="s">
        <v>244</v>
      </c>
      <c r="Z15536" s="2" t="s">
        <v>189</v>
      </c>
      <c r="AA15536" s="2">
        <v>81.19</v>
      </c>
    </row>
    <row r="15537" spans="1:27" x14ac:dyDescent="0.25">
      <c r="A15537" s="2">
        <v>39719178</v>
      </c>
      <c r="B15537" s="2">
        <v>46609939</v>
      </c>
      <c r="C15537" s="2">
        <v>34768750</v>
      </c>
      <c r="D15537" t="s">
        <v>878</v>
      </c>
      <c r="E15537" t="s">
        <v>560</v>
      </c>
      <c r="F15537" t="s">
        <v>878</v>
      </c>
      <c r="G15537">
        <v>0</v>
      </c>
      <c r="H15537">
        <v>0</v>
      </c>
      <c r="I15537">
        <v>17296</v>
      </c>
      <c r="J15537" s="1" t="b">
        <v>1</v>
      </c>
      <c r="K15537" s="1">
        <v>301122388</v>
      </c>
      <c r="L15537" s="2" t="s">
        <v>28</v>
      </c>
      <c r="M15537" s="2">
        <v>124791884</v>
      </c>
      <c r="N15537" s="2" t="s">
        <v>29</v>
      </c>
      <c r="O15537">
        <v>81.19</v>
      </c>
      <c r="P15537">
        <v>4</v>
      </c>
      <c r="Q15537" s="2">
        <v>301146757</v>
      </c>
      <c r="R15537" s="2">
        <v>298402410</v>
      </c>
      <c r="S15537" t="s">
        <v>245</v>
      </c>
      <c r="T15537" t="s">
        <v>246</v>
      </c>
      <c r="U15537" s="2">
        <v>1</v>
      </c>
      <c r="V15537">
        <v>372</v>
      </c>
      <c r="W15537">
        <v>3.25</v>
      </c>
      <c r="X15537" s="2" t="s">
        <v>384</v>
      </c>
      <c r="Y15537" t="s">
        <v>385</v>
      </c>
      <c r="Z15537" s="2" t="s">
        <v>227</v>
      </c>
      <c r="AA15537" s="2">
        <v>81.19</v>
      </c>
    </row>
    <row r="15538" spans="1:27" x14ac:dyDescent="0.25">
      <c r="A15538" s="2">
        <v>39719178</v>
      </c>
      <c r="B15538" s="2">
        <v>46609939</v>
      </c>
      <c r="C15538" s="2">
        <v>34768750</v>
      </c>
      <c r="D15538" t="s">
        <v>878</v>
      </c>
      <c r="E15538" t="s">
        <v>560</v>
      </c>
      <c r="F15538" t="s">
        <v>878</v>
      </c>
      <c r="G15538">
        <v>0</v>
      </c>
      <c r="H15538">
        <v>0</v>
      </c>
      <c r="I15538">
        <v>17296</v>
      </c>
      <c r="J15538" s="1" t="b">
        <v>1</v>
      </c>
      <c r="K15538" s="1">
        <v>301122388</v>
      </c>
      <c r="L15538" s="2" t="s">
        <v>28</v>
      </c>
      <c r="M15538" s="2">
        <v>124791884</v>
      </c>
      <c r="N15538" s="2" t="s">
        <v>29</v>
      </c>
      <c r="O15538">
        <v>81.19</v>
      </c>
      <c r="P15538">
        <v>4</v>
      </c>
      <c r="Q15538" s="2">
        <v>301146757</v>
      </c>
      <c r="R15538" s="2">
        <v>298402410</v>
      </c>
      <c r="S15538" t="s">
        <v>245</v>
      </c>
      <c r="T15538" t="s">
        <v>246</v>
      </c>
      <c r="U15538" s="2">
        <v>1</v>
      </c>
      <c r="V15538">
        <v>372</v>
      </c>
      <c r="W15538">
        <v>3.25</v>
      </c>
      <c r="X15538" s="2" t="s">
        <v>386</v>
      </c>
      <c r="Y15538" t="s">
        <v>387</v>
      </c>
      <c r="Z15538" s="2" t="s">
        <v>230</v>
      </c>
      <c r="AA15538" s="2">
        <v>81.19</v>
      </c>
    </row>
    <row r="15539" spans="1:27" x14ac:dyDescent="0.25">
      <c r="A15539" s="2">
        <v>39719178</v>
      </c>
      <c r="B15539" s="2">
        <v>46609939</v>
      </c>
      <c r="C15539" s="2">
        <v>34768750</v>
      </c>
      <c r="D15539" t="s">
        <v>878</v>
      </c>
      <c r="E15539" t="s">
        <v>560</v>
      </c>
      <c r="F15539" t="s">
        <v>878</v>
      </c>
      <c r="G15539">
        <v>0</v>
      </c>
      <c r="H15539">
        <v>0</v>
      </c>
      <c r="I15539">
        <v>17296</v>
      </c>
      <c r="J15539" s="1" t="b">
        <v>1</v>
      </c>
      <c r="K15539" s="1">
        <v>301122388</v>
      </c>
      <c r="L15539" s="2" t="s">
        <v>28</v>
      </c>
      <c r="M15539" s="2">
        <v>124791884</v>
      </c>
      <c r="N15539" s="2" t="s">
        <v>29</v>
      </c>
      <c r="O15539">
        <v>81.19</v>
      </c>
      <c r="P15539">
        <v>4</v>
      </c>
      <c r="Q15539" s="2">
        <v>301146757</v>
      </c>
      <c r="R15539" s="2">
        <v>298402410</v>
      </c>
      <c r="S15539" t="s">
        <v>245</v>
      </c>
      <c r="T15539" t="s">
        <v>246</v>
      </c>
      <c r="U15539" s="2">
        <v>1</v>
      </c>
      <c r="V15539">
        <v>372</v>
      </c>
      <c r="W15539">
        <v>3.25</v>
      </c>
      <c r="X15539" s="2" t="s">
        <v>247</v>
      </c>
      <c r="Y15539" t="s">
        <v>248</v>
      </c>
      <c r="Z15539" s="2" t="s">
        <v>71</v>
      </c>
      <c r="AA15539" s="2">
        <v>81.19</v>
      </c>
    </row>
    <row r="15540" spans="1:27" x14ac:dyDescent="0.25">
      <c r="A15540" s="2">
        <v>39719178</v>
      </c>
      <c r="B15540" s="2">
        <v>46609939</v>
      </c>
      <c r="C15540" s="2">
        <v>34768750</v>
      </c>
      <c r="D15540" t="s">
        <v>878</v>
      </c>
      <c r="E15540" t="s">
        <v>560</v>
      </c>
      <c r="F15540" t="s">
        <v>878</v>
      </c>
      <c r="G15540">
        <v>0</v>
      </c>
      <c r="H15540">
        <v>0</v>
      </c>
      <c r="I15540">
        <v>17296</v>
      </c>
      <c r="J15540" s="1" t="b">
        <v>1</v>
      </c>
      <c r="K15540" s="1">
        <v>301122388</v>
      </c>
      <c r="L15540" s="2" t="s">
        <v>28</v>
      </c>
      <c r="M15540" s="2">
        <v>124791884</v>
      </c>
      <c r="N15540" s="2" t="s">
        <v>29</v>
      </c>
      <c r="O15540">
        <v>81.19</v>
      </c>
      <c r="P15540">
        <v>4</v>
      </c>
      <c r="Q15540" s="2">
        <v>301146757</v>
      </c>
      <c r="R15540" s="2">
        <v>298402410</v>
      </c>
      <c r="S15540" t="s">
        <v>245</v>
      </c>
      <c r="T15540" t="s">
        <v>246</v>
      </c>
      <c r="U15540" s="2">
        <v>1</v>
      </c>
      <c r="V15540">
        <v>372</v>
      </c>
      <c r="W15540">
        <v>3.25</v>
      </c>
      <c r="X15540" s="2" t="s">
        <v>329</v>
      </c>
      <c r="Y15540" t="s">
        <v>330</v>
      </c>
      <c r="Z15540" s="2" t="s">
        <v>34</v>
      </c>
      <c r="AA15540" s="2">
        <v>81.19</v>
      </c>
    </row>
    <row r="15541" spans="1:27" x14ac:dyDescent="0.25">
      <c r="A15541" s="2">
        <v>39719178</v>
      </c>
      <c r="B15541" s="2">
        <v>46609939</v>
      </c>
      <c r="C15541" s="2">
        <v>34768750</v>
      </c>
      <c r="D15541" t="s">
        <v>878</v>
      </c>
      <c r="E15541" t="s">
        <v>560</v>
      </c>
      <c r="F15541" t="s">
        <v>878</v>
      </c>
      <c r="G15541">
        <v>0</v>
      </c>
      <c r="H15541">
        <v>0</v>
      </c>
      <c r="I15541">
        <v>17296</v>
      </c>
      <c r="J15541" s="1" t="b">
        <v>1</v>
      </c>
      <c r="K15541" s="1">
        <v>301122388</v>
      </c>
      <c r="L15541" s="2" t="s">
        <v>28</v>
      </c>
      <c r="M15541" s="2">
        <v>124791884</v>
      </c>
      <c r="N15541" s="2" t="s">
        <v>29</v>
      </c>
      <c r="O15541">
        <v>81.19</v>
      </c>
      <c r="P15541">
        <v>4</v>
      </c>
      <c r="Q15541" s="2">
        <v>301146757</v>
      </c>
      <c r="R15541" s="2">
        <v>298402410</v>
      </c>
      <c r="S15541" t="s">
        <v>245</v>
      </c>
      <c r="T15541" t="s">
        <v>246</v>
      </c>
      <c r="U15541" s="2">
        <v>1</v>
      </c>
      <c r="V15541">
        <v>372</v>
      </c>
      <c r="W15541">
        <v>3.25</v>
      </c>
      <c r="X15541" s="2" t="s">
        <v>249</v>
      </c>
      <c r="Y15541" t="s">
        <v>250</v>
      </c>
      <c r="Z15541" s="2" t="s">
        <v>42</v>
      </c>
      <c r="AA15541" s="2">
        <v>81.19</v>
      </c>
    </row>
    <row r="15542" spans="1:27" x14ac:dyDescent="0.25">
      <c r="A15542" s="2">
        <v>39719178</v>
      </c>
      <c r="B15542" s="2">
        <v>46609939</v>
      </c>
      <c r="C15542" s="2">
        <v>34768750</v>
      </c>
      <c r="D15542" t="s">
        <v>878</v>
      </c>
      <c r="E15542" t="s">
        <v>560</v>
      </c>
      <c r="F15542" t="s">
        <v>878</v>
      </c>
      <c r="G15542">
        <v>0</v>
      </c>
      <c r="H15542">
        <v>0</v>
      </c>
      <c r="I15542">
        <v>17296</v>
      </c>
      <c r="J15542" s="1" t="b">
        <v>1</v>
      </c>
      <c r="K15542" s="1">
        <v>301122388</v>
      </c>
      <c r="L15542" s="2" t="s">
        <v>28</v>
      </c>
      <c r="M15542" s="2">
        <v>124791884</v>
      </c>
      <c r="N15542" s="2" t="s">
        <v>29</v>
      </c>
      <c r="O15542">
        <v>81.19</v>
      </c>
      <c r="P15542">
        <v>4</v>
      </c>
      <c r="Q15542" s="2">
        <v>301146757</v>
      </c>
      <c r="R15542" s="2">
        <v>298402410</v>
      </c>
      <c r="S15542" t="s">
        <v>245</v>
      </c>
      <c r="T15542" t="s">
        <v>246</v>
      </c>
      <c r="U15542" s="2">
        <v>1</v>
      </c>
      <c r="V15542">
        <v>372</v>
      </c>
      <c r="W15542">
        <v>3.25</v>
      </c>
      <c r="X15542" s="2" t="s">
        <v>401</v>
      </c>
      <c r="Y15542" t="s">
        <v>402</v>
      </c>
      <c r="Z15542" s="2" t="s">
        <v>108</v>
      </c>
      <c r="AA15542" s="2">
        <v>81.19</v>
      </c>
    </row>
    <row r="15543" spans="1:27" x14ac:dyDescent="0.25">
      <c r="A15543" s="2">
        <v>39719178</v>
      </c>
      <c r="B15543" s="2">
        <v>46609939</v>
      </c>
      <c r="C15543" s="2">
        <v>34768750</v>
      </c>
      <c r="D15543" t="s">
        <v>878</v>
      </c>
      <c r="E15543" t="s">
        <v>560</v>
      </c>
      <c r="F15543" t="s">
        <v>878</v>
      </c>
      <c r="G15543">
        <v>0</v>
      </c>
      <c r="H15543">
        <v>0</v>
      </c>
      <c r="I15543">
        <v>17296</v>
      </c>
      <c r="J15543" s="1" t="b">
        <v>1</v>
      </c>
      <c r="K15543" s="1">
        <v>301122388</v>
      </c>
      <c r="L15543" s="2" t="s">
        <v>28</v>
      </c>
      <c r="M15543" s="2">
        <v>124791884</v>
      </c>
      <c r="N15543" s="2" t="s">
        <v>29</v>
      </c>
      <c r="O15543">
        <v>81.19</v>
      </c>
      <c r="P15543">
        <v>4</v>
      </c>
      <c r="Q15543" s="2">
        <v>301146757</v>
      </c>
      <c r="R15543" s="2">
        <v>298402410</v>
      </c>
      <c r="S15543" t="s">
        <v>245</v>
      </c>
      <c r="T15543" t="s">
        <v>246</v>
      </c>
      <c r="U15543" s="2">
        <v>1</v>
      </c>
      <c r="V15543">
        <v>372</v>
      </c>
      <c r="W15543">
        <v>3.25</v>
      </c>
      <c r="X15543" s="2" t="s">
        <v>253</v>
      </c>
      <c r="Y15543" t="s">
        <v>254</v>
      </c>
      <c r="Z15543" s="2" t="s">
        <v>37</v>
      </c>
      <c r="AA15543" s="2">
        <v>81.19</v>
      </c>
    </row>
    <row r="15544" spans="1:27" x14ac:dyDescent="0.25">
      <c r="A15544" s="2">
        <v>39719178</v>
      </c>
      <c r="B15544" s="2">
        <v>46609939</v>
      </c>
      <c r="C15544" s="2">
        <v>34768750</v>
      </c>
      <c r="D15544" t="s">
        <v>878</v>
      </c>
      <c r="E15544" t="s">
        <v>560</v>
      </c>
      <c r="F15544" t="s">
        <v>878</v>
      </c>
      <c r="G15544">
        <v>0</v>
      </c>
      <c r="H15544">
        <v>0</v>
      </c>
      <c r="I15544">
        <v>17296</v>
      </c>
      <c r="J15544" s="1" t="b">
        <v>1</v>
      </c>
      <c r="K15544" s="1">
        <v>301122388</v>
      </c>
      <c r="L15544" s="2" t="s">
        <v>28</v>
      </c>
      <c r="M15544" s="2">
        <v>124791884</v>
      </c>
      <c r="N15544" s="2" t="s">
        <v>29</v>
      </c>
      <c r="O15544">
        <v>81.19</v>
      </c>
      <c r="P15544">
        <v>4</v>
      </c>
      <c r="Q15544" s="2">
        <v>301146757</v>
      </c>
      <c r="R15544" s="2">
        <v>298402410</v>
      </c>
      <c r="S15544" t="s">
        <v>245</v>
      </c>
      <c r="T15544" t="s">
        <v>246</v>
      </c>
      <c r="U15544" s="2">
        <v>1</v>
      </c>
      <c r="V15544">
        <v>372</v>
      </c>
      <c r="W15544">
        <v>3.25</v>
      </c>
      <c r="X15544" s="2" t="s">
        <v>251</v>
      </c>
      <c r="Y15544" t="s">
        <v>252</v>
      </c>
      <c r="Z15544" s="2" t="s">
        <v>40</v>
      </c>
      <c r="AA15544" s="2">
        <v>81.19</v>
      </c>
    </row>
    <row r="15545" spans="1:27" x14ac:dyDescent="0.25">
      <c r="A15545" s="2">
        <v>39719178</v>
      </c>
      <c r="B15545" s="2">
        <v>46609939</v>
      </c>
      <c r="C15545" s="2">
        <v>34768750</v>
      </c>
      <c r="D15545" t="s">
        <v>878</v>
      </c>
      <c r="E15545" t="s">
        <v>560</v>
      </c>
      <c r="F15545" t="s">
        <v>878</v>
      </c>
      <c r="G15545">
        <v>0</v>
      </c>
      <c r="H15545">
        <v>0</v>
      </c>
      <c r="I15545">
        <v>17296</v>
      </c>
      <c r="J15545" s="1" t="b">
        <v>1</v>
      </c>
      <c r="K15545" s="1">
        <v>301122388</v>
      </c>
      <c r="L15545" s="2" t="s">
        <v>28</v>
      </c>
      <c r="M15545" s="2">
        <v>124791884</v>
      </c>
      <c r="N15545" s="2" t="s">
        <v>29</v>
      </c>
      <c r="O15545">
        <v>81.19</v>
      </c>
      <c r="P15545">
        <v>4</v>
      </c>
      <c r="Q15545" s="2">
        <v>301146757</v>
      </c>
      <c r="R15545" s="2">
        <v>298402410</v>
      </c>
      <c r="S15545" t="s">
        <v>245</v>
      </c>
      <c r="T15545" t="s">
        <v>246</v>
      </c>
      <c r="U15545" s="2">
        <v>1</v>
      </c>
      <c r="V15545">
        <v>372</v>
      </c>
      <c r="W15545">
        <v>3.25</v>
      </c>
      <c r="X15545" s="2" t="s">
        <v>259</v>
      </c>
      <c r="Y15545" t="s">
        <v>260</v>
      </c>
      <c r="Z15545" s="2" t="s">
        <v>239</v>
      </c>
      <c r="AA15545" s="2">
        <v>81.19</v>
      </c>
    </row>
    <row r="15546" spans="1:27" x14ac:dyDescent="0.25">
      <c r="A15546" s="2">
        <v>39719178</v>
      </c>
      <c r="B15546" s="2">
        <v>46609939</v>
      </c>
      <c r="C15546" s="2">
        <v>34768750</v>
      </c>
      <c r="D15546" t="s">
        <v>878</v>
      </c>
      <c r="E15546" t="s">
        <v>560</v>
      </c>
      <c r="F15546" t="s">
        <v>878</v>
      </c>
      <c r="G15546">
        <v>0</v>
      </c>
      <c r="H15546">
        <v>0</v>
      </c>
      <c r="I15546">
        <v>17296</v>
      </c>
      <c r="J15546" s="1" t="b">
        <v>1</v>
      </c>
      <c r="K15546" s="1">
        <v>301122388</v>
      </c>
      <c r="L15546" s="2" t="s">
        <v>28</v>
      </c>
      <c r="M15546" s="2">
        <v>124791884</v>
      </c>
      <c r="N15546" s="2" t="s">
        <v>29</v>
      </c>
      <c r="O15546">
        <v>81.19</v>
      </c>
      <c r="P15546">
        <v>4</v>
      </c>
      <c r="Q15546" s="2">
        <v>301146757</v>
      </c>
      <c r="R15546" s="2">
        <v>298402410</v>
      </c>
      <c r="S15546" t="s">
        <v>245</v>
      </c>
      <c r="T15546" t="s">
        <v>246</v>
      </c>
      <c r="U15546" s="2">
        <v>1</v>
      </c>
      <c r="V15546">
        <v>372</v>
      </c>
      <c r="W15546">
        <v>3.25</v>
      </c>
      <c r="X15546" s="2" t="s">
        <v>257</v>
      </c>
      <c r="Y15546" t="s">
        <v>258</v>
      </c>
      <c r="Z15546" s="2" t="s">
        <v>44</v>
      </c>
      <c r="AA15546" s="2">
        <v>81.19</v>
      </c>
    </row>
    <row r="15547" spans="1:27" x14ac:dyDescent="0.25">
      <c r="A15547" s="2">
        <v>39719178</v>
      </c>
      <c r="B15547" s="2">
        <v>46609939</v>
      </c>
      <c r="C15547" s="2">
        <v>34768750</v>
      </c>
      <c r="D15547" t="s">
        <v>878</v>
      </c>
      <c r="E15547" t="s">
        <v>560</v>
      </c>
      <c r="F15547" t="s">
        <v>878</v>
      </c>
      <c r="G15547">
        <v>0</v>
      </c>
      <c r="H15547">
        <v>0</v>
      </c>
      <c r="I15547">
        <v>17296</v>
      </c>
      <c r="J15547" s="1" t="b">
        <v>1</v>
      </c>
      <c r="K15547" s="1">
        <v>301122388</v>
      </c>
      <c r="L15547" s="2" t="s">
        <v>28</v>
      </c>
      <c r="M15547" s="2">
        <v>124791884</v>
      </c>
      <c r="N15547" s="2" t="s">
        <v>29</v>
      </c>
      <c r="O15547">
        <v>81.19</v>
      </c>
      <c r="P15547">
        <v>4</v>
      </c>
      <c r="Q15547" s="2">
        <v>301146757</v>
      </c>
      <c r="R15547" s="2">
        <v>298402410</v>
      </c>
      <c r="S15547" t="s">
        <v>245</v>
      </c>
      <c r="T15547" t="s">
        <v>246</v>
      </c>
      <c r="U15547" s="2">
        <v>1</v>
      </c>
      <c r="V15547">
        <v>372</v>
      </c>
      <c r="W15547">
        <v>3.25</v>
      </c>
      <c r="X15547" s="2" t="s">
        <v>255</v>
      </c>
      <c r="Y15547" t="s">
        <v>256</v>
      </c>
      <c r="Z15547" s="2" t="s">
        <v>46</v>
      </c>
      <c r="AA15547" s="2">
        <v>81.19</v>
      </c>
    </row>
    <row r="15548" spans="1:27" x14ac:dyDescent="0.25">
      <c r="A15548" s="2">
        <v>39719178</v>
      </c>
      <c r="B15548" s="2">
        <v>46609939</v>
      </c>
      <c r="C15548" s="2">
        <v>34768750</v>
      </c>
      <c r="D15548" t="s">
        <v>878</v>
      </c>
      <c r="E15548" t="s">
        <v>560</v>
      </c>
      <c r="F15548" t="s">
        <v>878</v>
      </c>
      <c r="G15548">
        <v>0</v>
      </c>
      <c r="H15548">
        <v>0</v>
      </c>
      <c r="I15548">
        <v>17296</v>
      </c>
      <c r="J15548" s="1" t="b">
        <v>1</v>
      </c>
      <c r="K15548" s="1">
        <v>301122388</v>
      </c>
      <c r="L15548" s="2" t="s">
        <v>28</v>
      </c>
      <c r="M15548" s="2">
        <v>124791884</v>
      </c>
      <c r="N15548" s="2" t="s">
        <v>29</v>
      </c>
      <c r="O15548">
        <v>81.19</v>
      </c>
      <c r="P15548">
        <v>4</v>
      </c>
      <c r="Q15548" s="2">
        <v>301052549</v>
      </c>
      <c r="R15548" s="2">
        <v>193415613</v>
      </c>
      <c r="S15548" t="s">
        <v>261</v>
      </c>
      <c r="T15548" t="s">
        <v>262</v>
      </c>
      <c r="U15548" s="2">
        <v>1</v>
      </c>
      <c r="V15548">
        <v>673</v>
      </c>
      <c r="W15548">
        <v>3</v>
      </c>
      <c r="X15548" s="2" t="s">
        <v>211</v>
      </c>
      <c r="Z15548" s="2" t="s">
        <v>212</v>
      </c>
      <c r="AA15548" s="2">
        <v>81.19</v>
      </c>
    </row>
    <row r="15549" spans="1:27" x14ac:dyDescent="0.25">
      <c r="A15549" s="2">
        <v>39719178</v>
      </c>
      <c r="B15549" s="2">
        <v>46609939</v>
      </c>
      <c r="C15549" s="2">
        <v>34768750</v>
      </c>
      <c r="D15549" t="s">
        <v>878</v>
      </c>
      <c r="E15549" t="s">
        <v>560</v>
      </c>
      <c r="F15549" t="s">
        <v>878</v>
      </c>
      <c r="G15549">
        <v>0</v>
      </c>
      <c r="H15549">
        <v>0</v>
      </c>
      <c r="I15549">
        <v>17296</v>
      </c>
      <c r="J15549" s="1" t="b">
        <v>1</v>
      </c>
      <c r="K15549" s="1">
        <v>301122388</v>
      </c>
      <c r="L15549" s="2" t="s">
        <v>28</v>
      </c>
      <c r="M15549" s="2">
        <v>124791884</v>
      </c>
      <c r="N15549" s="2" t="s">
        <v>29</v>
      </c>
      <c r="O15549">
        <v>81.19</v>
      </c>
      <c r="P15549">
        <v>4</v>
      </c>
      <c r="Q15549" s="2">
        <v>301052549</v>
      </c>
      <c r="R15549" s="2">
        <v>193415613</v>
      </c>
      <c r="S15549" t="s">
        <v>261</v>
      </c>
      <c r="T15549" t="s">
        <v>262</v>
      </c>
      <c r="U15549" s="2">
        <v>1</v>
      </c>
      <c r="V15549">
        <v>673</v>
      </c>
      <c r="W15549">
        <v>3</v>
      </c>
      <c r="X15549" s="2" t="s">
        <v>140</v>
      </c>
      <c r="Z15549" s="2" t="s">
        <v>141</v>
      </c>
      <c r="AA15549" s="2">
        <v>81.19</v>
      </c>
    </row>
    <row r="15550" spans="1:27" x14ac:dyDescent="0.25">
      <c r="A15550" s="2">
        <v>39719178</v>
      </c>
      <c r="B15550" s="2">
        <v>46609939</v>
      </c>
      <c r="C15550" s="2">
        <v>34768750</v>
      </c>
      <c r="D15550" t="s">
        <v>878</v>
      </c>
      <c r="E15550" t="s">
        <v>560</v>
      </c>
      <c r="F15550" t="s">
        <v>878</v>
      </c>
      <c r="G15550">
        <v>0</v>
      </c>
      <c r="H15550">
        <v>0</v>
      </c>
      <c r="I15550">
        <v>17296</v>
      </c>
      <c r="J15550" s="1" t="b">
        <v>1</v>
      </c>
      <c r="K15550" s="1">
        <v>301122388</v>
      </c>
      <c r="L15550" s="2" t="s">
        <v>28</v>
      </c>
      <c r="M15550" s="2">
        <v>124791884</v>
      </c>
      <c r="N15550" s="2" t="s">
        <v>29</v>
      </c>
      <c r="O15550">
        <v>81.19</v>
      </c>
      <c r="P15550">
        <v>4</v>
      </c>
      <c r="Q15550" s="2">
        <v>301052549</v>
      </c>
      <c r="R15550" s="2">
        <v>193415613</v>
      </c>
      <c r="S15550" t="s">
        <v>261</v>
      </c>
      <c r="T15550" t="s">
        <v>262</v>
      </c>
      <c r="U15550" s="2">
        <v>1</v>
      </c>
      <c r="V15550">
        <v>673</v>
      </c>
      <c r="W15550">
        <v>3</v>
      </c>
      <c r="X15550" s="2" t="s">
        <v>263</v>
      </c>
      <c r="Z15550" s="2" t="s">
        <v>151</v>
      </c>
      <c r="AA15550" s="2">
        <v>81.19</v>
      </c>
    </row>
    <row r="15551" spans="1:27" x14ac:dyDescent="0.25">
      <c r="A15551" s="2">
        <v>39719178</v>
      </c>
      <c r="B15551" s="2">
        <v>46609939</v>
      </c>
      <c r="C15551" s="2">
        <v>34768750</v>
      </c>
      <c r="D15551" t="s">
        <v>878</v>
      </c>
      <c r="E15551" t="s">
        <v>560</v>
      </c>
      <c r="F15551" t="s">
        <v>878</v>
      </c>
      <c r="G15551">
        <v>0</v>
      </c>
      <c r="H15551">
        <v>0</v>
      </c>
      <c r="I15551">
        <v>17296</v>
      </c>
      <c r="J15551" s="1" t="b">
        <v>1</v>
      </c>
      <c r="K15551" s="1">
        <v>301122388</v>
      </c>
      <c r="L15551" s="2" t="s">
        <v>28</v>
      </c>
      <c r="M15551" s="2">
        <v>124791884</v>
      </c>
      <c r="N15551" s="2" t="s">
        <v>29</v>
      </c>
      <c r="O15551">
        <v>81.19</v>
      </c>
      <c r="P15551">
        <v>4</v>
      </c>
      <c r="Q15551" s="2">
        <v>301052549</v>
      </c>
      <c r="R15551" s="2">
        <v>193415613</v>
      </c>
      <c r="S15551" t="s">
        <v>261</v>
      </c>
      <c r="T15551" t="s">
        <v>262</v>
      </c>
      <c r="U15551" s="2">
        <v>1</v>
      </c>
      <c r="V15551">
        <v>673</v>
      </c>
      <c r="W15551">
        <v>3</v>
      </c>
      <c r="X15551" s="2" t="s">
        <v>403</v>
      </c>
      <c r="Z15551" s="2" t="s">
        <v>139</v>
      </c>
      <c r="AA15551" s="2">
        <v>81.19</v>
      </c>
    </row>
    <row r="15552" spans="1:27" x14ac:dyDescent="0.25">
      <c r="A15552" s="2">
        <v>39719178</v>
      </c>
      <c r="B15552" s="2">
        <v>46609939</v>
      </c>
      <c r="C15552" s="2">
        <v>34768750</v>
      </c>
      <c r="D15552" t="s">
        <v>878</v>
      </c>
      <c r="E15552" t="s">
        <v>560</v>
      </c>
      <c r="F15552" t="s">
        <v>878</v>
      </c>
      <c r="G15552">
        <v>0</v>
      </c>
      <c r="H15552">
        <v>0</v>
      </c>
      <c r="I15552">
        <v>17296</v>
      </c>
      <c r="J15552" s="1" t="b">
        <v>1</v>
      </c>
      <c r="K15552" s="1">
        <v>301122388</v>
      </c>
      <c r="L15552" s="2" t="s">
        <v>28</v>
      </c>
      <c r="M15552" s="2">
        <v>124791884</v>
      </c>
      <c r="N15552" s="2" t="s">
        <v>29</v>
      </c>
      <c r="O15552">
        <v>81.19</v>
      </c>
      <c r="P15552">
        <v>4</v>
      </c>
      <c r="Q15552" s="2">
        <v>301052549</v>
      </c>
      <c r="R15552" s="2">
        <v>193415613</v>
      </c>
      <c r="S15552" t="s">
        <v>261</v>
      </c>
      <c r="T15552" t="s">
        <v>262</v>
      </c>
      <c r="U15552" s="2">
        <v>1</v>
      </c>
      <c r="V15552">
        <v>673</v>
      </c>
      <c r="W15552">
        <v>3</v>
      </c>
      <c r="X15552" s="2" t="s">
        <v>332</v>
      </c>
      <c r="Z15552" s="2" t="s">
        <v>292</v>
      </c>
      <c r="AA15552" s="2">
        <v>81.19</v>
      </c>
    </row>
    <row r="15553" spans="1:27" x14ac:dyDescent="0.25">
      <c r="A15553" s="2">
        <v>39719178</v>
      </c>
      <c r="B15553" s="2">
        <v>46609939</v>
      </c>
      <c r="C15553" s="2">
        <v>34768750</v>
      </c>
      <c r="D15553" t="s">
        <v>878</v>
      </c>
      <c r="E15553" t="s">
        <v>560</v>
      </c>
      <c r="F15553" t="s">
        <v>878</v>
      </c>
      <c r="G15553">
        <v>0</v>
      </c>
      <c r="H15553">
        <v>0</v>
      </c>
      <c r="I15553">
        <v>17296</v>
      </c>
      <c r="J15553" s="1" t="b">
        <v>1</v>
      </c>
      <c r="K15553" s="1">
        <v>301122388</v>
      </c>
      <c r="L15553" s="2" t="s">
        <v>28</v>
      </c>
      <c r="M15553" s="2">
        <v>124791884</v>
      </c>
      <c r="N15553" s="2" t="s">
        <v>29</v>
      </c>
      <c r="O15553">
        <v>81.19</v>
      </c>
      <c r="P15553">
        <v>4</v>
      </c>
      <c r="Q15553" s="2">
        <v>301052549</v>
      </c>
      <c r="R15553" s="2">
        <v>193415613</v>
      </c>
      <c r="S15553" t="s">
        <v>261</v>
      </c>
      <c r="T15553" t="s">
        <v>262</v>
      </c>
      <c r="U15553" s="2">
        <v>1</v>
      </c>
      <c r="V15553">
        <v>673</v>
      </c>
      <c r="W15553">
        <v>3</v>
      </c>
      <c r="X15553" s="2" t="s">
        <v>268</v>
      </c>
      <c r="Z15553" s="2" t="s">
        <v>269</v>
      </c>
      <c r="AA15553" s="2">
        <v>81.19</v>
      </c>
    </row>
    <row r="15554" spans="1:27" x14ac:dyDescent="0.25">
      <c r="A15554" s="2">
        <v>39719178</v>
      </c>
      <c r="B15554" s="2">
        <v>46609939</v>
      </c>
      <c r="C15554" s="2">
        <v>34768750</v>
      </c>
      <c r="D15554" t="s">
        <v>878</v>
      </c>
      <c r="E15554" t="s">
        <v>560</v>
      </c>
      <c r="F15554" t="s">
        <v>878</v>
      </c>
      <c r="G15554">
        <v>0</v>
      </c>
      <c r="H15554">
        <v>0</v>
      </c>
      <c r="I15554">
        <v>17296</v>
      </c>
      <c r="J15554" s="1" t="b">
        <v>1</v>
      </c>
      <c r="K15554" s="1">
        <v>301122388</v>
      </c>
      <c r="L15554" s="2" t="s">
        <v>28</v>
      </c>
      <c r="M15554" s="2">
        <v>124791884</v>
      </c>
      <c r="N15554" s="2" t="s">
        <v>29</v>
      </c>
      <c r="O15554">
        <v>81.19</v>
      </c>
      <c r="P15554">
        <v>4</v>
      </c>
      <c r="Q15554" s="2">
        <v>301052549</v>
      </c>
      <c r="R15554" s="2">
        <v>193415613</v>
      </c>
      <c r="S15554" t="s">
        <v>261</v>
      </c>
      <c r="T15554" t="s">
        <v>262</v>
      </c>
      <c r="U15554" s="2">
        <v>1</v>
      </c>
      <c r="V15554">
        <v>673</v>
      </c>
      <c r="W15554">
        <v>3</v>
      </c>
      <c r="X15554" s="2" t="s">
        <v>265</v>
      </c>
      <c r="Z15554" s="2" t="s">
        <v>266</v>
      </c>
      <c r="AA15554" s="2">
        <v>81.19</v>
      </c>
    </row>
    <row r="15555" spans="1:27" x14ac:dyDescent="0.25">
      <c r="A15555" s="2">
        <v>39719178</v>
      </c>
      <c r="B15555" s="2">
        <v>46609939</v>
      </c>
      <c r="C15555" s="2">
        <v>34768750</v>
      </c>
      <c r="D15555" t="s">
        <v>878</v>
      </c>
      <c r="E15555" t="s">
        <v>560</v>
      </c>
      <c r="F15555" t="s">
        <v>878</v>
      </c>
      <c r="G15555">
        <v>0</v>
      </c>
      <c r="H15555">
        <v>0</v>
      </c>
      <c r="I15555">
        <v>17296</v>
      </c>
      <c r="J15555" s="1" t="b">
        <v>1</v>
      </c>
      <c r="K15555" s="1">
        <v>301122388</v>
      </c>
      <c r="L15555" s="2" t="s">
        <v>28</v>
      </c>
      <c r="M15555" s="2">
        <v>124791884</v>
      </c>
      <c r="N15555" s="2" t="s">
        <v>29</v>
      </c>
      <c r="O15555">
        <v>81.19</v>
      </c>
      <c r="P15555">
        <v>4</v>
      </c>
      <c r="Q15555" s="2">
        <v>301052549</v>
      </c>
      <c r="R15555" s="2">
        <v>193415613</v>
      </c>
      <c r="S15555" t="s">
        <v>261</v>
      </c>
      <c r="T15555" t="s">
        <v>262</v>
      </c>
      <c r="U15555" s="2">
        <v>1</v>
      </c>
      <c r="V15555">
        <v>673</v>
      </c>
      <c r="W15555">
        <v>3</v>
      </c>
      <c r="X15555" s="2" t="s">
        <v>264</v>
      </c>
      <c r="Z15555" s="2" t="s">
        <v>207</v>
      </c>
      <c r="AA15555" s="2">
        <v>81.19</v>
      </c>
    </row>
    <row r="15556" spans="1:27" x14ac:dyDescent="0.25">
      <c r="A15556" s="2">
        <v>39719178</v>
      </c>
      <c r="B15556" s="2">
        <v>46609939</v>
      </c>
      <c r="C15556" s="2">
        <v>34768750</v>
      </c>
      <c r="D15556" t="s">
        <v>878</v>
      </c>
      <c r="E15556" t="s">
        <v>560</v>
      </c>
      <c r="F15556" t="s">
        <v>878</v>
      </c>
      <c r="G15556">
        <v>0</v>
      </c>
      <c r="H15556">
        <v>0</v>
      </c>
      <c r="I15556">
        <v>17296</v>
      </c>
      <c r="J15556" s="1" t="b">
        <v>1</v>
      </c>
      <c r="K15556" s="1">
        <v>301122388</v>
      </c>
      <c r="L15556" s="2" t="s">
        <v>28</v>
      </c>
      <c r="M15556" s="2">
        <v>124791884</v>
      </c>
      <c r="N15556" s="2" t="s">
        <v>29</v>
      </c>
      <c r="O15556">
        <v>81.19</v>
      </c>
      <c r="P15556">
        <v>3</v>
      </c>
      <c r="Q15556" s="2">
        <v>301053286</v>
      </c>
      <c r="R15556" s="2">
        <v>193636590</v>
      </c>
      <c r="S15556" t="s">
        <v>270</v>
      </c>
      <c r="T15556" t="s">
        <v>271</v>
      </c>
      <c r="U15556" s="2">
        <v>1</v>
      </c>
      <c r="V15556">
        <v>283</v>
      </c>
      <c r="W15556">
        <v>3</v>
      </c>
      <c r="X15556" s="2" t="s">
        <v>333</v>
      </c>
      <c r="Y15556" t="s">
        <v>334</v>
      </c>
      <c r="Z15556" s="2" t="s">
        <v>42</v>
      </c>
      <c r="AA15556" s="2">
        <v>81.19</v>
      </c>
    </row>
    <row r="15557" spans="1:27" x14ac:dyDescent="0.25">
      <c r="A15557" s="2">
        <v>39719178</v>
      </c>
      <c r="B15557" s="2">
        <v>46609939</v>
      </c>
      <c r="C15557" s="2">
        <v>34768750</v>
      </c>
      <c r="D15557" t="s">
        <v>878</v>
      </c>
      <c r="E15557" t="s">
        <v>560</v>
      </c>
      <c r="F15557" t="s">
        <v>878</v>
      </c>
      <c r="G15557">
        <v>0</v>
      </c>
      <c r="H15557">
        <v>0</v>
      </c>
      <c r="I15557">
        <v>17296</v>
      </c>
      <c r="J15557" s="1" t="b">
        <v>1</v>
      </c>
      <c r="K15557" s="1">
        <v>301122388</v>
      </c>
      <c r="L15557" s="2" t="s">
        <v>28</v>
      </c>
      <c r="M15557" s="2">
        <v>124791884</v>
      </c>
      <c r="N15557" s="2" t="s">
        <v>29</v>
      </c>
      <c r="O15557">
        <v>81.19</v>
      </c>
      <c r="P15557">
        <v>3</v>
      </c>
      <c r="Q15557" s="2">
        <v>301053286</v>
      </c>
      <c r="R15557" s="2">
        <v>193636590</v>
      </c>
      <c r="S15557" t="s">
        <v>270</v>
      </c>
      <c r="T15557" t="s">
        <v>271</v>
      </c>
      <c r="U15557" s="2">
        <v>1</v>
      </c>
      <c r="V15557">
        <v>283</v>
      </c>
      <c r="W15557">
        <v>3</v>
      </c>
      <c r="X15557" s="2" t="s">
        <v>111</v>
      </c>
      <c r="Y15557" t="s">
        <v>275</v>
      </c>
      <c r="Z15557" s="2" t="s">
        <v>71</v>
      </c>
      <c r="AA15557" s="2">
        <v>81.19</v>
      </c>
    </row>
    <row r="15558" spans="1:27" x14ac:dyDescent="0.25">
      <c r="A15558" s="2">
        <v>39719178</v>
      </c>
      <c r="B15558" s="2">
        <v>46609939</v>
      </c>
      <c r="C15558" s="2">
        <v>34768750</v>
      </c>
      <c r="D15558" t="s">
        <v>878</v>
      </c>
      <c r="E15558" t="s">
        <v>560</v>
      </c>
      <c r="F15558" t="s">
        <v>878</v>
      </c>
      <c r="G15558">
        <v>0</v>
      </c>
      <c r="H15558">
        <v>0</v>
      </c>
      <c r="I15558">
        <v>17296</v>
      </c>
      <c r="J15558" s="1" t="b">
        <v>1</v>
      </c>
      <c r="K15558" s="1">
        <v>301122388</v>
      </c>
      <c r="L15558" s="2" t="s">
        <v>28</v>
      </c>
      <c r="M15558" s="2">
        <v>124791884</v>
      </c>
      <c r="N15558" s="2" t="s">
        <v>29</v>
      </c>
      <c r="O15558">
        <v>81.19</v>
      </c>
      <c r="P15558">
        <v>3</v>
      </c>
      <c r="Q15558" s="2">
        <v>301053286</v>
      </c>
      <c r="R15558" s="2">
        <v>193636590</v>
      </c>
      <c r="S15558" t="s">
        <v>270</v>
      </c>
      <c r="T15558" t="s">
        <v>271</v>
      </c>
      <c r="U15558" s="2">
        <v>1</v>
      </c>
      <c r="V15558">
        <v>283</v>
      </c>
      <c r="W15558">
        <v>3</v>
      </c>
      <c r="X15558" s="2" t="s">
        <v>32</v>
      </c>
      <c r="Y15558" t="s">
        <v>274</v>
      </c>
      <c r="Z15558" s="2" t="s">
        <v>34</v>
      </c>
      <c r="AA15558" s="2">
        <v>81.19</v>
      </c>
    </row>
    <row r="15559" spans="1:27" x14ac:dyDescent="0.25">
      <c r="A15559" s="2">
        <v>39719178</v>
      </c>
      <c r="B15559" s="2">
        <v>46609939</v>
      </c>
      <c r="C15559" s="2">
        <v>34768750</v>
      </c>
      <c r="D15559" t="s">
        <v>878</v>
      </c>
      <c r="E15559" t="s">
        <v>560</v>
      </c>
      <c r="F15559" t="s">
        <v>878</v>
      </c>
      <c r="G15559">
        <v>0</v>
      </c>
      <c r="H15559">
        <v>0</v>
      </c>
      <c r="I15559">
        <v>17296</v>
      </c>
      <c r="J15559" s="1" t="b">
        <v>1</v>
      </c>
      <c r="K15559" s="1">
        <v>301122388</v>
      </c>
      <c r="L15559" s="2" t="s">
        <v>28</v>
      </c>
      <c r="M15559" s="2">
        <v>124791884</v>
      </c>
      <c r="N15559" s="2" t="s">
        <v>29</v>
      </c>
      <c r="O15559">
        <v>81.19</v>
      </c>
      <c r="P15559">
        <v>3</v>
      </c>
      <c r="Q15559" s="2">
        <v>301046783</v>
      </c>
      <c r="R15559" s="2">
        <v>193416940</v>
      </c>
      <c r="S15559" t="s">
        <v>276</v>
      </c>
      <c r="T15559" t="s">
        <v>277</v>
      </c>
      <c r="U15559" s="2">
        <v>1</v>
      </c>
      <c r="V15559">
        <v>224</v>
      </c>
      <c r="W15559">
        <v>3</v>
      </c>
      <c r="X15559" s="2" t="s">
        <v>242</v>
      </c>
      <c r="AA15559" s="2">
        <v>81.19</v>
      </c>
    </row>
    <row r="15560" spans="1:27" x14ac:dyDescent="0.25">
      <c r="A15560" s="2">
        <v>39719178</v>
      </c>
      <c r="B15560" s="2">
        <v>46609939</v>
      </c>
      <c r="C15560" s="2">
        <v>34768750</v>
      </c>
      <c r="D15560" t="s">
        <v>878</v>
      </c>
      <c r="E15560" t="s">
        <v>560</v>
      </c>
      <c r="F15560" t="s">
        <v>878</v>
      </c>
      <c r="G15560">
        <v>0</v>
      </c>
      <c r="H15560">
        <v>0</v>
      </c>
      <c r="I15560">
        <v>17296</v>
      </c>
      <c r="J15560" s="1" t="b">
        <v>1</v>
      </c>
      <c r="K15560" s="1">
        <v>301122388</v>
      </c>
      <c r="L15560" s="2" t="s">
        <v>28</v>
      </c>
      <c r="M15560" s="2">
        <v>124791884</v>
      </c>
      <c r="N15560" s="2" t="s">
        <v>29</v>
      </c>
      <c r="O15560">
        <v>81.19</v>
      </c>
      <c r="P15560">
        <v>4</v>
      </c>
      <c r="Q15560" s="2">
        <v>301046392</v>
      </c>
      <c r="R15560" s="2">
        <v>193422136</v>
      </c>
      <c r="S15560" t="s">
        <v>278</v>
      </c>
      <c r="T15560" t="s">
        <v>279</v>
      </c>
      <c r="U15560" s="2">
        <v>1</v>
      </c>
      <c r="V15560">
        <v>836</v>
      </c>
      <c r="W15560">
        <v>0</v>
      </c>
      <c r="X15560" s="2" t="s">
        <v>867</v>
      </c>
      <c r="AA15560" s="2">
        <v>81.19</v>
      </c>
    </row>
    <row r="15561" spans="1:27" x14ac:dyDescent="0.25">
      <c r="A15561" s="2">
        <v>39719178</v>
      </c>
      <c r="B15561" s="2">
        <v>46609939</v>
      </c>
      <c r="C15561" s="2">
        <v>34768750</v>
      </c>
      <c r="D15561" t="s">
        <v>878</v>
      </c>
      <c r="E15561" t="s">
        <v>560</v>
      </c>
      <c r="F15561" t="s">
        <v>878</v>
      </c>
      <c r="G15561">
        <v>0</v>
      </c>
      <c r="H15561">
        <v>0</v>
      </c>
      <c r="I15561">
        <v>17296</v>
      </c>
      <c r="J15561" s="1" t="b">
        <v>1</v>
      </c>
      <c r="K15561" s="1">
        <v>301122388</v>
      </c>
      <c r="L15561" s="2" t="s">
        <v>28</v>
      </c>
      <c r="M15561" s="2">
        <v>124791884</v>
      </c>
      <c r="N15561" s="2" t="s">
        <v>29</v>
      </c>
      <c r="O15561">
        <v>81.19</v>
      </c>
      <c r="P15561">
        <v>6</v>
      </c>
      <c r="Q15561" s="2">
        <v>301046605</v>
      </c>
      <c r="R15561" s="2">
        <v>301009091</v>
      </c>
      <c r="S15561" t="s">
        <v>281</v>
      </c>
      <c r="T15561" t="s">
        <v>282</v>
      </c>
      <c r="U15561" s="2">
        <v>1</v>
      </c>
      <c r="V15561">
        <v>408</v>
      </c>
      <c r="W15561">
        <v>6</v>
      </c>
      <c r="X15561" s="2" t="s">
        <v>335</v>
      </c>
      <c r="AA15561" s="2">
        <v>81.19</v>
      </c>
    </row>
    <row r="15562" spans="1:27" x14ac:dyDescent="0.25">
      <c r="A15562" s="2">
        <v>39719178</v>
      </c>
      <c r="B15562" s="2">
        <v>46609939</v>
      </c>
      <c r="C15562" s="2">
        <v>34768750</v>
      </c>
      <c r="D15562" t="s">
        <v>878</v>
      </c>
      <c r="E15562" t="s">
        <v>560</v>
      </c>
      <c r="F15562" t="s">
        <v>878</v>
      </c>
      <c r="G15562">
        <v>0</v>
      </c>
      <c r="H15562">
        <v>0</v>
      </c>
      <c r="I15562">
        <v>17296</v>
      </c>
      <c r="J15562" s="1" t="b">
        <v>1</v>
      </c>
      <c r="K15562" s="1">
        <v>301122388</v>
      </c>
      <c r="L15562" s="2" t="s">
        <v>28</v>
      </c>
      <c r="M15562" s="2">
        <v>124791884</v>
      </c>
      <c r="N15562" s="2" t="s">
        <v>29</v>
      </c>
      <c r="O15562">
        <v>81.19</v>
      </c>
      <c r="P15562">
        <v>6</v>
      </c>
      <c r="Q15562" s="2">
        <v>301046605</v>
      </c>
      <c r="R15562" s="2">
        <v>301009091</v>
      </c>
      <c r="S15562" t="s">
        <v>281</v>
      </c>
      <c r="T15562" t="s">
        <v>282</v>
      </c>
      <c r="U15562" s="2">
        <v>1</v>
      </c>
      <c r="V15562">
        <v>408</v>
      </c>
      <c r="W15562">
        <v>6</v>
      </c>
      <c r="X15562" s="2" t="s">
        <v>336</v>
      </c>
      <c r="AA15562" s="2">
        <v>81.19</v>
      </c>
    </row>
    <row r="15563" spans="1:27" x14ac:dyDescent="0.25">
      <c r="A15563" s="2">
        <v>39719178</v>
      </c>
      <c r="B15563" s="2">
        <v>46609939</v>
      </c>
      <c r="C15563" s="2">
        <v>34768750</v>
      </c>
      <c r="D15563" t="s">
        <v>878</v>
      </c>
      <c r="E15563" t="s">
        <v>560</v>
      </c>
      <c r="F15563" t="s">
        <v>878</v>
      </c>
      <c r="G15563">
        <v>0</v>
      </c>
      <c r="H15563">
        <v>0</v>
      </c>
      <c r="I15563">
        <v>17296</v>
      </c>
      <c r="J15563" s="1" t="b">
        <v>1</v>
      </c>
      <c r="K15563" s="1">
        <v>301122388</v>
      </c>
      <c r="L15563" s="2" t="s">
        <v>28</v>
      </c>
      <c r="M15563" s="2">
        <v>124791884</v>
      </c>
      <c r="N15563" s="2" t="s">
        <v>29</v>
      </c>
      <c r="O15563">
        <v>81.19</v>
      </c>
      <c r="P15563">
        <v>2</v>
      </c>
      <c r="Q15563" s="2">
        <v>301051030</v>
      </c>
      <c r="R15563" s="2">
        <v>131559664</v>
      </c>
      <c r="S15563" t="s">
        <v>285</v>
      </c>
      <c r="T15563" t="s">
        <v>286</v>
      </c>
      <c r="U15563" s="2">
        <v>1</v>
      </c>
      <c r="V15563">
        <v>281</v>
      </c>
      <c r="W15563">
        <v>2</v>
      </c>
      <c r="X15563" s="2" t="s">
        <v>337</v>
      </c>
      <c r="Z15563" s="2" t="s">
        <v>338</v>
      </c>
      <c r="AA15563" s="2">
        <v>81.19</v>
      </c>
    </row>
    <row r="15564" spans="1:27" x14ac:dyDescent="0.25">
      <c r="A15564" s="2">
        <v>39719178</v>
      </c>
      <c r="B15564" s="2">
        <v>46609939</v>
      </c>
      <c r="C15564" s="2">
        <v>34768750</v>
      </c>
      <c r="D15564" t="s">
        <v>878</v>
      </c>
      <c r="E15564" t="s">
        <v>560</v>
      </c>
      <c r="F15564" t="s">
        <v>878</v>
      </c>
      <c r="G15564">
        <v>0</v>
      </c>
      <c r="H15564">
        <v>0</v>
      </c>
      <c r="I15564">
        <v>17296</v>
      </c>
      <c r="J15564" s="1" t="b">
        <v>1</v>
      </c>
      <c r="K15564" s="1">
        <v>301122388</v>
      </c>
      <c r="L15564" s="2" t="s">
        <v>28</v>
      </c>
      <c r="M15564" s="2">
        <v>124791884</v>
      </c>
      <c r="N15564" s="2" t="s">
        <v>29</v>
      </c>
      <c r="O15564">
        <v>81.19</v>
      </c>
      <c r="P15564">
        <v>2</v>
      </c>
      <c r="Q15564" s="2">
        <v>301051030</v>
      </c>
      <c r="R15564" s="2">
        <v>131559664</v>
      </c>
      <c r="S15564" t="s">
        <v>285</v>
      </c>
      <c r="T15564" t="s">
        <v>286</v>
      </c>
      <c r="U15564" s="2">
        <v>1</v>
      </c>
      <c r="V15564">
        <v>281</v>
      </c>
      <c r="W15564">
        <v>2</v>
      </c>
      <c r="X15564" s="2" t="s">
        <v>291</v>
      </c>
      <c r="Z15564" s="2" t="s">
        <v>292</v>
      </c>
      <c r="AA15564" s="2">
        <v>81.19</v>
      </c>
    </row>
    <row r="15565" spans="1:27" x14ac:dyDescent="0.25">
      <c r="A15565" s="2">
        <v>39719178</v>
      </c>
      <c r="B15565" s="2">
        <v>46609939</v>
      </c>
      <c r="C15565" s="2">
        <v>34768750</v>
      </c>
      <c r="D15565" t="s">
        <v>878</v>
      </c>
      <c r="E15565" t="s">
        <v>560</v>
      </c>
      <c r="F15565" t="s">
        <v>878</v>
      </c>
      <c r="G15565">
        <v>0</v>
      </c>
      <c r="H15565">
        <v>0</v>
      </c>
      <c r="I15565">
        <v>17296</v>
      </c>
      <c r="J15565" s="1" t="b">
        <v>1</v>
      </c>
      <c r="K15565" s="1">
        <v>301122388</v>
      </c>
      <c r="L15565" s="2" t="s">
        <v>28</v>
      </c>
      <c r="M15565" s="2">
        <v>124791884</v>
      </c>
      <c r="N15565" s="2" t="s">
        <v>29</v>
      </c>
      <c r="O15565">
        <v>81.19</v>
      </c>
      <c r="P15565">
        <v>2</v>
      </c>
      <c r="Q15565" s="2">
        <v>301051030</v>
      </c>
      <c r="R15565" s="2">
        <v>131559664</v>
      </c>
      <c r="S15565" t="s">
        <v>285</v>
      </c>
      <c r="T15565" t="s">
        <v>286</v>
      </c>
      <c r="U15565" s="2">
        <v>1</v>
      </c>
      <c r="V15565">
        <v>281</v>
      </c>
      <c r="W15565">
        <v>2</v>
      </c>
      <c r="X15565" s="2" t="s">
        <v>339</v>
      </c>
      <c r="Z15565" s="2" t="s">
        <v>318</v>
      </c>
      <c r="AA15565" s="2">
        <v>81.19</v>
      </c>
    </row>
    <row r="15566" spans="1:27" x14ac:dyDescent="0.25">
      <c r="A15566" s="2">
        <v>39719178</v>
      </c>
      <c r="B15566" s="2">
        <v>46609939</v>
      </c>
      <c r="C15566" s="2">
        <v>34768750</v>
      </c>
      <c r="D15566" t="s">
        <v>878</v>
      </c>
      <c r="E15566" t="s">
        <v>560</v>
      </c>
      <c r="F15566" t="s">
        <v>878</v>
      </c>
      <c r="G15566">
        <v>0</v>
      </c>
      <c r="H15566">
        <v>0</v>
      </c>
      <c r="I15566">
        <v>17296</v>
      </c>
      <c r="J15566" s="1" t="b">
        <v>1</v>
      </c>
      <c r="K15566" s="1">
        <v>301122388</v>
      </c>
      <c r="L15566" s="2" t="s">
        <v>28</v>
      </c>
      <c r="M15566" s="2">
        <v>124791884</v>
      </c>
      <c r="N15566" s="2" t="s">
        <v>29</v>
      </c>
      <c r="O15566">
        <v>81.19</v>
      </c>
      <c r="P15566">
        <v>2</v>
      </c>
      <c r="Q15566" s="2">
        <v>301051030</v>
      </c>
      <c r="R15566" s="2">
        <v>131559664</v>
      </c>
      <c r="S15566" t="s">
        <v>285</v>
      </c>
      <c r="T15566" t="s">
        <v>286</v>
      </c>
      <c r="U15566" s="2">
        <v>1</v>
      </c>
      <c r="V15566">
        <v>281</v>
      </c>
      <c r="W15566">
        <v>2</v>
      </c>
      <c r="X15566" s="2" t="s">
        <v>361</v>
      </c>
      <c r="Z15566" s="2" t="s">
        <v>269</v>
      </c>
      <c r="AA15566" s="2">
        <v>81.19</v>
      </c>
    </row>
    <row r="15567" spans="1:27" x14ac:dyDescent="0.25">
      <c r="A15567" s="2">
        <v>39719178</v>
      </c>
      <c r="B15567" s="2">
        <v>46609939</v>
      </c>
      <c r="C15567" s="2">
        <v>34768750</v>
      </c>
      <c r="D15567" t="s">
        <v>878</v>
      </c>
      <c r="E15567" t="s">
        <v>560</v>
      </c>
      <c r="F15567" t="s">
        <v>878</v>
      </c>
      <c r="G15567">
        <v>0</v>
      </c>
      <c r="H15567">
        <v>0</v>
      </c>
      <c r="I15567">
        <v>17296</v>
      </c>
      <c r="J15567" s="1" t="b">
        <v>1</v>
      </c>
      <c r="K15567" s="1">
        <v>301122388</v>
      </c>
      <c r="L15567" s="2" t="s">
        <v>28</v>
      </c>
      <c r="M15567" s="2">
        <v>124791884</v>
      </c>
      <c r="N15567" s="2" t="s">
        <v>29</v>
      </c>
      <c r="O15567">
        <v>81.19</v>
      </c>
      <c r="P15567">
        <v>2</v>
      </c>
      <c r="Q15567" s="2">
        <v>301051030</v>
      </c>
      <c r="R15567" s="2">
        <v>131559664</v>
      </c>
      <c r="S15567" t="s">
        <v>285</v>
      </c>
      <c r="T15567" t="s">
        <v>286</v>
      </c>
      <c r="U15567" s="2">
        <v>1</v>
      </c>
      <c r="V15567">
        <v>281</v>
      </c>
      <c r="W15567">
        <v>2</v>
      </c>
      <c r="X15567" s="2" t="s">
        <v>294</v>
      </c>
      <c r="Z15567" s="2" t="s">
        <v>266</v>
      </c>
      <c r="AA15567" s="2">
        <v>81.19</v>
      </c>
    </row>
    <row r="15568" spans="1:27" x14ac:dyDescent="0.25">
      <c r="A15568" s="2">
        <v>39719178</v>
      </c>
      <c r="B15568" s="2">
        <v>46609939</v>
      </c>
      <c r="C15568" s="2">
        <v>34768750</v>
      </c>
      <c r="D15568" t="s">
        <v>878</v>
      </c>
      <c r="E15568" t="s">
        <v>560</v>
      </c>
      <c r="F15568" t="s">
        <v>878</v>
      </c>
      <c r="G15568">
        <v>0</v>
      </c>
      <c r="H15568">
        <v>0</v>
      </c>
      <c r="I15568">
        <v>17296</v>
      </c>
      <c r="J15568" s="1" t="b">
        <v>1</v>
      </c>
      <c r="K15568" s="1">
        <v>301122388</v>
      </c>
      <c r="L15568" s="2" t="s">
        <v>28</v>
      </c>
      <c r="M15568" s="2">
        <v>124791884</v>
      </c>
      <c r="N15568" s="2" t="s">
        <v>29</v>
      </c>
      <c r="O15568">
        <v>81.19</v>
      </c>
      <c r="P15568">
        <v>2</v>
      </c>
      <c r="Q15568" s="2">
        <v>301051030</v>
      </c>
      <c r="R15568" s="2">
        <v>131559664</v>
      </c>
      <c r="S15568" t="s">
        <v>285</v>
      </c>
      <c r="T15568" t="s">
        <v>286</v>
      </c>
      <c r="U15568" s="2">
        <v>1</v>
      </c>
      <c r="V15568">
        <v>281</v>
      </c>
      <c r="W15568">
        <v>2</v>
      </c>
      <c r="X15568" s="2" t="s">
        <v>287</v>
      </c>
      <c r="Z15568" s="2" t="s">
        <v>137</v>
      </c>
      <c r="AA15568" s="2">
        <v>81.19</v>
      </c>
    </row>
    <row r="15569" spans="1:27" x14ac:dyDescent="0.25">
      <c r="A15569" s="2">
        <v>39719178</v>
      </c>
      <c r="B15569" s="2">
        <v>46609939</v>
      </c>
      <c r="C15569" s="2">
        <v>34768750</v>
      </c>
      <c r="D15569" t="s">
        <v>878</v>
      </c>
      <c r="E15569" t="s">
        <v>560</v>
      </c>
      <c r="F15569" t="s">
        <v>878</v>
      </c>
      <c r="G15569">
        <v>0</v>
      </c>
      <c r="H15569">
        <v>0</v>
      </c>
      <c r="I15569">
        <v>17296</v>
      </c>
      <c r="J15569" s="1" t="b">
        <v>1</v>
      </c>
      <c r="K15569" s="1">
        <v>301122388</v>
      </c>
      <c r="L15569" s="2" t="s">
        <v>28</v>
      </c>
      <c r="M15569" s="2">
        <v>124791884</v>
      </c>
      <c r="N15569" s="2" t="s">
        <v>29</v>
      </c>
      <c r="O15569">
        <v>81.19</v>
      </c>
      <c r="P15569">
        <v>2</v>
      </c>
      <c r="Q15569" s="2">
        <v>301051030</v>
      </c>
      <c r="R15569" s="2">
        <v>131559664</v>
      </c>
      <c r="S15569" t="s">
        <v>285</v>
      </c>
      <c r="T15569" t="s">
        <v>286</v>
      </c>
      <c r="U15569" s="2">
        <v>1</v>
      </c>
      <c r="V15569">
        <v>281</v>
      </c>
      <c r="W15569">
        <v>2</v>
      </c>
      <c r="X15569" s="2" t="s">
        <v>144</v>
      </c>
      <c r="Z15569" s="2" t="s">
        <v>145</v>
      </c>
      <c r="AA15569" s="2">
        <v>81.19</v>
      </c>
    </row>
    <row r="15570" spans="1:27" x14ac:dyDescent="0.25">
      <c r="A15570" s="2">
        <v>39719178</v>
      </c>
      <c r="B15570" s="2">
        <v>46609939</v>
      </c>
      <c r="C15570" s="2">
        <v>34768750</v>
      </c>
      <c r="D15570" t="s">
        <v>878</v>
      </c>
      <c r="E15570" t="s">
        <v>560</v>
      </c>
      <c r="F15570" t="s">
        <v>878</v>
      </c>
      <c r="G15570">
        <v>0</v>
      </c>
      <c r="H15570">
        <v>0</v>
      </c>
      <c r="I15570">
        <v>17296</v>
      </c>
      <c r="J15570" s="1" t="b">
        <v>1</v>
      </c>
      <c r="K15570" s="1">
        <v>301122388</v>
      </c>
      <c r="L15570" s="2" t="s">
        <v>28</v>
      </c>
      <c r="M15570" s="2">
        <v>124791884</v>
      </c>
      <c r="N15570" s="2" t="s">
        <v>29</v>
      </c>
      <c r="O15570">
        <v>81.19</v>
      </c>
      <c r="P15570">
        <v>2</v>
      </c>
      <c r="Q15570" s="2">
        <v>301051030</v>
      </c>
      <c r="R15570" s="2">
        <v>131559664</v>
      </c>
      <c r="S15570" t="s">
        <v>285</v>
      </c>
      <c r="T15570" t="s">
        <v>286</v>
      </c>
      <c r="U15570" s="2">
        <v>1</v>
      </c>
      <c r="V15570">
        <v>281</v>
      </c>
      <c r="W15570">
        <v>2</v>
      </c>
      <c r="X15570" s="2" t="s">
        <v>288</v>
      </c>
      <c r="Z15570" s="2" t="s">
        <v>289</v>
      </c>
      <c r="AA15570" s="2">
        <v>81.19</v>
      </c>
    </row>
    <row r="15571" spans="1:27" x14ac:dyDescent="0.25">
      <c r="A15571" s="2">
        <v>39719178</v>
      </c>
      <c r="B15571" s="2">
        <v>46609939</v>
      </c>
      <c r="C15571" s="2">
        <v>34768750</v>
      </c>
      <c r="D15571" t="s">
        <v>878</v>
      </c>
      <c r="E15571" t="s">
        <v>560</v>
      </c>
      <c r="F15571" t="s">
        <v>878</v>
      </c>
      <c r="G15571">
        <v>0</v>
      </c>
      <c r="H15571">
        <v>0</v>
      </c>
      <c r="I15571">
        <v>17296</v>
      </c>
      <c r="J15571" s="1" t="b">
        <v>1</v>
      </c>
      <c r="K15571" s="1">
        <v>301122388</v>
      </c>
      <c r="L15571" s="2" t="s">
        <v>28</v>
      </c>
      <c r="M15571" s="2">
        <v>124791884</v>
      </c>
      <c r="N15571" s="2" t="s">
        <v>29</v>
      </c>
      <c r="O15571">
        <v>81.19</v>
      </c>
      <c r="P15571">
        <v>1</v>
      </c>
      <c r="Q15571" s="2">
        <v>301051627</v>
      </c>
      <c r="R15571" s="2">
        <v>36280738</v>
      </c>
      <c r="S15571" t="s">
        <v>295</v>
      </c>
      <c r="T15571" t="s">
        <v>296</v>
      </c>
      <c r="U15571" s="2">
        <v>1</v>
      </c>
      <c r="V15571">
        <v>537</v>
      </c>
      <c r="W15571">
        <v>1</v>
      </c>
      <c r="X15571" s="2" t="s">
        <v>297</v>
      </c>
      <c r="Y15571" t="s">
        <v>298</v>
      </c>
      <c r="Z15571" s="2" t="s">
        <v>227</v>
      </c>
      <c r="AA15571" s="2">
        <v>81.19</v>
      </c>
    </row>
    <row r="15572" spans="1:27" x14ac:dyDescent="0.25">
      <c r="A15572" s="2">
        <v>39719178</v>
      </c>
      <c r="B15572" s="2">
        <v>46609939</v>
      </c>
      <c r="C15572" s="2">
        <v>34768750</v>
      </c>
      <c r="D15572" t="s">
        <v>878</v>
      </c>
      <c r="E15572" t="s">
        <v>560</v>
      </c>
      <c r="F15572" t="s">
        <v>878</v>
      </c>
      <c r="G15572">
        <v>0</v>
      </c>
      <c r="H15572">
        <v>0</v>
      </c>
      <c r="I15572">
        <v>17296</v>
      </c>
      <c r="J15572" s="1" t="b">
        <v>1</v>
      </c>
      <c r="K15572" s="1">
        <v>301122388</v>
      </c>
      <c r="L15572" s="2" t="s">
        <v>28</v>
      </c>
      <c r="M15572" s="2">
        <v>124791884</v>
      </c>
      <c r="N15572" s="2" t="s">
        <v>29</v>
      </c>
      <c r="O15572">
        <v>81.19</v>
      </c>
      <c r="P15572">
        <v>2</v>
      </c>
      <c r="Q15572" s="2">
        <v>301051331</v>
      </c>
      <c r="R15572" s="2">
        <v>135245596</v>
      </c>
      <c r="S15572" t="s">
        <v>300</v>
      </c>
      <c r="T15572" t="s">
        <v>301</v>
      </c>
      <c r="U15572" s="2">
        <v>1</v>
      </c>
      <c r="V15572">
        <v>103</v>
      </c>
      <c r="W15572">
        <v>2</v>
      </c>
      <c r="X15572" s="2" t="s">
        <v>32</v>
      </c>
      <c r="Y15572" t="s">
        <v>302</v>
      </c>
      <c r="Z15572" s="2" t="s">
        <v>34</v>
      </c>
      <c r="AA15572" s="2">
        <v>81.19</v>
      </c>
    </row>
    <row r="15573" spans="1:27" x14ac:dyDescent="0.25">
      <c r="A15573" s="2">
        <v>39719178</v>
      </c>
      <c r="B15573" s="2">
        <v>46609939</v>
      </c>
      <c r="C15573" s="2">
        <v>34768750</v>
      </c>
      <c r="D15573" t="s">
        <v>878</v>
      </c>
      <c r="E15573" t="s">
        <v>560</v>
      </c>
      <c r="F15573" t="s">
        <v>878</v>
      </c>
      <c r="G15573">
        <v>0</v>
      </c>
      <c r="H15573">
        <v>0</v>
      </c>
      <c r="I15573">
        <v>17296</v>
      </c>
      <c r="J15573" s="1" t="b">
        <v>1</v>
      </c>
      <c r="K15573" s="1">
        <v>301122388</v>
      </c>
      <c r="L15573" s="2" t="s">
        <v>28</v>
      </c>
      <c r="M15573" s="2">
        <v>124791884</v>
      </c>
      <c r="N15573" s="2" t="s">
        <v>29</v>
      </c>
      <c r="O15573">
        <v>81.19</v>
      </c>
      <c r="P15573">
        <v>2</v>
      </c>
      <c r="Q15573" s="2">
        <v>301051331</v>
      </c>
      <c r="R15573" s="2">
        <v>135245596</v>
      </c>
      <c r="S15573" t="s">
        <v>300</v>
      </c>
      <c r="T15573" t="s">
        <v>301</v>
      </c>
      <c r="U15573" s="2">
        <v>1</v>
      </c>
      <c r="V15573">
        <v>103</v>
      </c>
      <c r="W15573">
        <v>2</v>
      </c>
      <c r="X15573" s="2" t="s">
        <v>297</v>
      </c>
      <c r="Y15573" t="s">
        <v>342</v>
      </c>
      <c r="Z15573" s="2" t="s">
        <v>227</v>
      </c>
      <c r="AA15573" s="2">
        <v>81.19</v>
      </c>
    </row>
    <row r="15574" spans="1:27" x14ac:dyDescent="0.25">
      <c r="A15574" s="2">
        <v>39719186</v>
      </c>
      <c r="B15574" s="2">
        <v>46610042</v>
      </c>
      <c r="C15574" s="2">
        <v>34767509</v>
      </c>
      <c r="D15574" t="s">
        <v>880</v>
      </c>
      <c r="E15574" t="s">
        <v>560</v>
      </c>
      <c r="F15574" t="s">
        <v>880</v>
      </c>
      <c r="G15574">
        <v>0</v>
      </c>
      <c r="H15574">
        <v>0</v>
      </c>
      <c r="I15574">
        <v>17842</v>
      </c>
      <c r="J15574" s="1" t="b">
        <v>1</v>
      </c>
      <c r="K15574" s="1">
        <v>301122388</v>
      </c>
      <c r="L15574" s="2" t="s">
        <v>28</v>
      </c>
      <c r="M15574" s="2">
        <v>293290821</v>
      </c>
      <c r="N15574" s="2" t="s">
        <v>29</v>
      </c>
      <c r="O15574">
        <v>59.01</v>
      </c>
      <c r="P15574">
        <v>2.4</v>
      </c>
      <c r="Q15574" s="2">
        <v>301134763</v>
      </c>
      <c r="R15574" s="2">
        <v>267129466</v>
      </c>
      <c r="S15574" t="s">
        <v>30</v>
      </c>
      <c r="T15574" t="s">
        <v>31</v>
      </c>
      <c r="U15574" s="2">
        <v>1</v>
      </c>
      <c r="V15574">
        <v>160</v>
      </c>
      <c r="W15574">
        <v>1.8</v>
      </c>
      <c r="X15574" s="2" t="s">
        <v>32</v>
      </c>
      <c r="Y15574" t="s">
        <v>33</v>
      </c>
      <c r="Z15574" s="2" t="s">
        <v>34</v>
      </c>
      <c r="AA15574" s="2">
        <v>59.01</v>
      </c>
    </row>
    <row r="15575" spans="1:27" x14ac:dyDescent="0.25">
      <c r="A15575" s="2">
        <v>39719186</v>
      </c>
      <c r="B15575" s="2">
        <v>46610042</v>
      </c>
      <c r="C15575" s="2">
        <v>34767509</v>
      </c>
      <c r="D15575" t="s">
        <v>880</v>
      </c>
      <c r="E15575" t="s">
        <v>560</v>
      </c>
      <c r="F15575" t="s">
        <v>880</v>
      </c>
      <c r="G15575">
        <v>0</v>
      </c>
      <c r="H15575">
        <v>0</v>
      </c>
      <c r="I15575">
        <v>17842</v>
      </c>
      <c r="J15575" s="1" t="b">
        <v>1</v>
      </c>
      <c r="K15575" s="1">
        <v>301122388</v>
      </c>
      <c r="L15575" s="2" t="s">
        <v>28</v>
      </c>
      <c r="M15575" s="2">
        <v>293290821</v>
      </c>
      <c r="N15575" s="2" t="s">
        <v>29</v>
      </c>
      <c r="O15575">
        <v>59.01</v>
      </c>
      <c r="P15575">
        <v>2.4</v>
      </c>
      <c r="Q15575" s="2">
        <v>301134763</v>
      </c>
      <c r="R15575" s="2">
        <v>267129466</v>
      </c>
      <c r="S15575" t="s">
        <v>30</v>
      </c>
      <c r="T15575" t="s">
        <v>31</v>
      </c>
      <c r="U15575" s="2">
        <v>1</v>
      </c>
      <c r="V15575">
        <v>160</v>
      </c>
      <c r="W15575">
        <v>1.8</v>
      </c>
      <c r="X15575" s="2" t="s">
        <v>38</v>
      </c>
      <c r="Y15575" t="s">
        <v>39</v>
      </c>
      <c r="Z15575" s="2" t="s">
        <v>40</v>
      </c>
      <c r="AA15575" s="2">
        <v>59.01</v>
      </c>
    </row>
    <row r="15576" spans="1:27" x14ac:dyDescent="0.25">
      <c r="A15576" s="2">
        <v>39719186</v>
      </c>
      <c r="B15576" s="2">
        <v>46610042</v>
      </c>
      <c r="C15576" s="2">
        <v>34767509</v>
      </c>
      <c r="D15576" t="s">
        <v>880</v>
      </c>
      <c r="E15576" t="s">
        <v>560</v>
      </c>
      <c r="F15576" t="s">
        <v>880</v>
      </c>
      <c r="G15576">
        <v>0</v>
      </c>
      <c r="H15576">
        <v>0</v>
      </c>
      <c r="I15576">
        <v>17842</v>
      </c>
      <c r="J15576" s="1" t="b">
        <v>1</v>
      </c>
      <c r="K15576" s="1">
        <v>301122388</v>
      </c>
      <c r="L15576" s="2" t="s">
        <v>28</v>
      </c>
      <c r="M15576" s="2">
        <v>293290821</v>
      </c>
      <c r="N15576" s="2" t="s">
        <v>29</v>
      </c>
      <c r="O15576">
        <v>59.01</v>
      </c>
      <c r="P15576">
        <v>2.4</v>
      </c>
      <c r="Q15576" s="2">
        <v>301134763</v>
      </c>
      <c r="R15576" s="2">
        <v>267129466</v>
      </c>
      <c r="S15576" t="s">
        <v>30</v>
      </c>
      <c r="T15576" t="s">
        <v>31</v>
      </c>
      <c r="U15576" s="2">
        <v>1</v>
      </c>
      <c r="V15576">
        <v>160</v>
      </c>
      <c r="W15576">
        <v>1.8</v>
      </c>
      <c r="X15576" s="2" t="s">
        <v>41</v>
      </c>
      <c r="Y15576" t="s">
        <v>33</v>
      </c>
      <c r="Z15576" s="2" t="s">
        <v>42</v>
      </c>
      <c r="AA15576" s="2">
        <v>59.01</v>
      </c>
    </row>
    <row r="15577" spans="1:27" x14ac:dyDescent="0.25">
      <c r="A15577" s="2">
        <v>39719186</v>
      </c>
      <c r="B15577" s="2">
        <v>46610042</v>
      </c>
      <c r="C15577" s="2">
        <v>34767509</v>
      </c>
      <c r="D15577" t="s">
        <v>880</v>
      </c>
      <c r="E15577" t="s">
        <v>560</v>
      </c>
      <c r="F15577" t="s">
        <v>880</v>
      </c>
      <c r="G15577">
        <v>0</v>
      </c>
      <c r="H15577">
        <v>0</v>
      </c>
      <c r="I15577">
        <v>17842</v>
      </c>
      <c r="J15577" s="1" t="b">
        <v>1</v>
      </c>
      <c r="K15577" s="1">
        <v>301122388</v>
      </c>
      <c r="L15577" s="2" t="s">
        <v>28</v>
      </c>
      <c r="M15577" s="2">
        <v>293290821</v>
      </c>
      <c r="N15577" s="2" t="s">
        <v>29</v>
      </c>
      <c r="O15577">
        <v>59.01</v>
      </c>
      <c r="P15577">
        <v>2.4</v>
      </c>
      <c r="Q15577" s="2">
        <v>301134763</v>
      </c>
      <c r="R15577" s="2">
        <v>267129466</v>
      </c>
      <c r="S15577" t="s">
        <v>30</v>
      </c>
      <c r="T15577" t="s">
        <v>31</v>
      </c>
      <c r="U15577" s="2">
        <v>1</v>
      </c>
      <c r="V15577">
        <v>160</v>
      </c>
      <c r="W15577">
        <v>1.8</v>
      </c>
      <c r="X15577" s="2" t="s">
        <v>47</v>
      </c>
      <c r="Y15577" t="s">
        <v>48</v>
      </c>
      <c r="Z15577" s="2" t="s">
        <v>49</v>
      </c>
      <c r="AA15577" s="2">
        <v>59.01</v>
      </c>
    </row>
    <row r="15578" spans="1:27" x14ac:dyDescent="0.25">
      <c r="A15578" s="2">
        <v>39719186</v>
      </c>
      <c r="B15578" s="2">
        <v>46610042</v>
      </c>
      <c r="C15578" s="2">
        <v>34767509</v>
      </c>
      <c r="D15578" t="s">
        <v>880</v>
      </c>
      <c r="E15578" t="s">
        <v>560</v>
      </c>
      <c r="F15578" t="s">
        <v>880</v>
      </c>
      <c r="G15578">
        <v>0</v>
      </c>
      <c r="H15578">
        <v>0</v>
      </c>
      <c r="I15578">
        <v>17842</v>
      </c>
      <c r="J15578" s="1" t="b">
        <v>1</v>
      </c>
      <c r="K15578" s="1">
        <v>301122388</v>
      </c>
      <c r="L15578" s="2" t="s">
        <v>28</v>
      </c>
      <c r="M15578" s="2">
        <v>293290821</v>
      </c>
      <c r="N15578" s="2" t="s">
        <v>29</v>
      </c>
      <c r="O15578">
        <v>59.01</v>
      </c>
      <c r="P15578">
        <v>2.4</v>
      </c>
      <c r="Q15578" s="2">
        <v>301134763</v>
      </c>
      <c r="R15578" s="2">
        <v>267129466</v>
      </c>
      <c r="S15578" t="s">
        <v>30</v>
      </c>
      <c r="T15578" t="s">
        <v>31</v>
      </c>
      <c r="U15578" s="2">
        <v>1</v>
      </c>
      <c r="V15578">
        <v>160</v>
      </c>
      <c r="W15578">
        <v>1.8</v>
      </c>
      <c r="X15578" s="2" t="s">
        <v>43</v>
      </c>
      <c r="Y15578" t="s">
        <v>39</v>
      </c>
      <c r="Z15578" s="2" t="s">
        <v>44</v>
      </c>
      <c r="AA15578" s="2">
        <v>59.01</v>
      </c>
    </row>
    <row r="15579" spans="1:27" x14ac:dyDescent="0.25">
      <c r="A15579" s="2">
        <v>39719186</v>
      </c>
      <c r="B15579" s="2">
        <v>46610042</v>
      </c>
      <c r="C15579" s="2">
        <v>34767509</v>
      </c>
      <c r="D15579" t="s">
        <v>880</v>
      </c>
      <c r="E15579" t="s">
        <v>560</v>
      </c>
      <c r="F15579" t="s">
        <v>880</v>
      </c>
      <c r="G15579">
        <v>0</v>
      </c>
      <c r="H15579">
        <v>0</v>
      </c>
      <c r="I15579">
        <v>17842</v>
      </c>
      <c r="J15579" s="1" t="b">
        <v>1</v>
      </c>
      <c r="K15579" s="1">
        <v>301122388</v>
      </c>
      <c r="L15579" s="2" t="s">
        <v>28</v>
      </c>
      <c r="M15579" s="2">
        <v>293290821</v>
      </c>
      <c r="N15579" s="2" t="s">
        <v>29</v>
      </c>
      <c r="O15579">
        <v>59.01</v>
      </c>
      <c r="P15579">
        <v>2.4</v>
      </c>
      <c r="Q15579" s="2">
        <v>301134763</v>
      </c>
      <c r="R15579" s="2">
        <v>267129466</v>
      </c>
      <c r="S15579" t="s">
        <v>30</v>
      </c>
      <c r="T15579" t="s">
        <v>31</v>
      </c>
      <c r="U15579" s="2">
        <v>1</v>
      </c>
      <c r="V15579">
        <v>160</v>
      </c>
      <c r="W15579">
        <v>1.8</v>
      </c>
      <c r="X15579" s="2" t="s">
        <v>50</v>
      </c>
      <c r="Y15579" t="s">
        <v>33</v>
      </c>
      <c r="Z15579" s="2" t="s">
        <v>51</v>
      </c>
      <c r="AA15579" s="2">
        <v>59.01</v>
      </c>
    </row>
    <row r="15580" spans="1:27" x14ac:dyDescent="0.25">
      <c r="A15580" s="2">
        <v>39719186</v>
      </c>
      <c r="B15580" s="2">
        <v>46610042</v>
      </c>
      <c r="C15580" s="2">
        <v>34767509</v>
      </c>
      <c r="D15580" t="s">
        <v>880</v>
      </c>
      <c r="E15580" t="s">
        <v>560</v>
      </c>
      <c r="F15580" t="s">
        <v>880</v>
      </c>
      <c r="G15580">
        <v>0</v>
      </c>
      <c r="H15580">
        <v>0</v>
      </c>
      <c r="I15580">
        <v>17842</v>
      </c>
      <c r="J15580" s="1" t="b">
        <v>1</v>
      </c>
      <c r="K15580" s="1">
        <v>301122388</v>
      </c>
      <c r="L15580" s="2" t="s">
        <v>28</v>
      </c>
      <c r="M15580" s="2">
        <v>293290821</v>
      </c>
      <c r="N15580" s="2" t="s">
        <v>29</v>
      </c>
      <c r="O15580">
        <v>59.01</v>
      </c>
      <c r="P15580">
        <v>3</v>
      </c>
      <c r="Q15580" s="2">
        <v>301021018</v>
      </c>
      <c r="R15580" s="2">
        <v>267129491</v>
      </c>
      <c r="S15580" t="s">
        <v>52</v>
      </c>
      <c r="T15580" t="s">
        <v>53</v>
      </c>
      <c r="U15580" s="2">
        <v>1</v>
      </c>
      <c r="V15580">
        <v>241</v>
      </c>
      <c r="W15580">
        <v>0</v>
      </c>
      <c r="X15580" s="2" t="s">
        <v>57</v>
      </c>
      <c r="AA15580" s="2">
        <v>59.01</v>
      </c>
    </row>
    <row r="15581" spans="1:27" x14ac:dyDescent="0.25">
      <c r="A15581" s="2">
        <v>39719186</v>
      </c>
      <c r="B15581" s="2">
        <v>46610042</v>
      </c>
      <c r="C15581" s="2">
        <v>34767509</v>
      </c>
      <c r="D15581" t="s">
        <v>880</v>
      </c>
      <c r="E15581" t="s">
        <v>560</v>
      </c>
      <c r="F15581" t="s">
        <v>880</v>
      </c>
      <c r="G15581">
        <v>0</v>
      </c>
      <c r="H15581">
        <v>0</v>
      </c>
      <c r="I15581">
        <v>17842</v>
      </c>
      <c r="J15581" s="1" t="b">
        <v>1</v>
      </c>
      <c r="K15581" s="1">
        <v>301122388</v>
      </c>
      <c r="L15581" s="2" t="s">
        <v>28</v>
      </c>
      <c r="M15581" s="2">
        <v>293290821</v>
      </c>
      <c r="N15581" s="2" t="s">
        <v>29</v>
      </c>
      <c r="O15581">
        <v>59.01</v>
      </c>
      <c r="P15581">
        <v>3</v>
      </c>
      <c r="Q15581" s="2">
        <v>301021018</v>
      </c>
      <c r="R15581" s="2">
        <v>267129491</v>
      </c>
      <c r="S15581" t="s">
        <v>52</v>
      </c>
      <c r="T15581" t="s">
        <v>53</v>
      </c>
      <c r="U15581" s="2">
        <v>1</v>
      </c>
      <c r="V15581">
        <v>241</v>
      </c>
      <c r="W15581">
        <v>0</v>
      </c>
      <c r="X15581" s="2" t="s">
        <v>54</v>
      </c>
      <c r="AA15581" s="2">
        <v>59.01</v>
      </c>
    </row>
    <row r="15582" spans="1:27" x14ac:dyDescent="0.25">
      <c r="A15582" s="2">
        <v>39719186</v>
      </c>
      <c r="B15582" s="2">
        <v>46610042</v>
      </c>
      <c r="C15582" s="2">
        <v>34767509</v>
      </c>
      <c r="D15582" t="s">
        <v>880</v>
      </c>
      <c r="E15582" t="s">
        <v>560</v>
      </c>
      <c r="F15582" t="s">
        <v>880</v>
      </c>
      <c r="G15582">
        <v>0</v>
      </c>
      <c r="H15582">
        <v>0</v>
      </c>
      <c r="I15582">
        <v>17842</v>
      </c>
      <c r="J15582" s="1" t="b">
        <v>1</v>
      </c>
      <c r="K15582" s="1">
        <v>301122388</v>
      </c>
      <c r="L15582" s="2" t="s">
        <v>28</v>
      </c>
      <c r="M15582" s="2">
        <v>293290821</v>
      </c>
      <c r="N15582" s="2" t="s">
        <v>29</v>
      </c>
      <c r="O15582">
        <v>59.01</v>
      </c>
      <c r="P15582">
        <v>3</v>
      </c>
      <c r="Q15582" s="2">
        <v>301021018</v>
      </c>
      <c r="R15582" s="2">
        <v>267129491</v>
      </c>
      <c r="S15582" t="s">
        <v>52</v>
      </c>
      <c r="T15582" t="s">
        <v>53</v>
      </c>
      <c r="U15582" s="2">
        <v>1</v>
      </c>
      <c r="V15582">
        <v>241</v>
      </c>
      <c r="W15582">
        <v>0</v>
      </c>
      <c r="X15582" s="2" t="s">
        <v>196</v>
      </c>
      <c r="AA15582" s="2">
        <v>59.01</v>
      </c>
    </row>
    <row r="15583" spans="1:27" x14ac:dyDescent="0.25">
      <c r="A15583" s="2">
        <v>39719186</v>
      </c>
      <c r="B15583" s="2">
        <v>46610042</v>
      </c>
      <c r="C15583" s="2">
        <v>34767509</v>
      </c>
      <c r="D15583" t="s">
        <v>880</v>
      </c>
      <c r="E15583" t="s">
        <v>560</v>
      </c>
      <c r="F15583" t="s">
        <v>880</v>
      </c>
      <c r="G15583">
        <v>0</v>
      </c>
      <c r="H15583">
        <v>0</v>
      </c>
      <c r="I15583">
        <v>17842</v>
      </c>
      <c r="J15583" s="1" t="b">
        <v>1</v>
      </c>
      <c r="K15583" s="1">
        <v>301122388</v>
      </c>
      <c r="L15583" s="2" t="s">
        <v>28</v>
      </c>
      <c r="M15583" s="2">
        <v>293290821</v>
      </c>
      <c r="N15583" s="2" t="s">
        <v>29</v>
      </c>
      <c r="O15583">
        <v>59.01</v>
      </c>
      <c r="P15583">
        <v>3</v>
      </c>
      <c r="Q15583" s="2">
        <v>301021018</v>
      </c>
      <c r="R15583" s="2">
        <v>267129491</v>
      </c>
      <c r="S15583" t="s">
        <v>52</v>
      </c>
      <c r="T15583" t="s">
        <v>53</v>
      </c>
      <c r="U15583" s="2">
        <v>1</v>
      </c>
      <c r="V15583">
        <v>241</v>
      </c>
      <c r="W15583">
        <v>0</v>
      </c>
      <c r="X15583" s="2" t="s">
        <v>487</v>
      </c>
      <c r="AA15583" s="2">
        <v>59.01</v>
      </c>
    </row>
    <row r="15584" spans="1:27" x14ac:dyDescent="0.25">
      <c r="A15584" s="2">
        <v>39719186</v>
      </c>
      <c r="B15584" s="2">
        <v>46610042</v>
      </c>
      <c r="C15584" s="2">
        <v>34767509</v>
      </c>
      <c r="D15584" t="s">
        <v>880</v>
      </c>
      <c r="E15584" t="s">
        <v>560</v>
      </c>
      <c r="F15584" t="s">
        <v>880</v>
      </c>
      <c r="G15584">
        <v>0</v>
      </c>
      <c r="H15584">
        <v>0</v>
      </c>
      <c r="I15584">
        <v>17842</v>
      </c>
      <c r="J15584" s="1" t="b">
        <v>1</v>
      </c>
      <c r="K15584" s="1">
        <v>301122388</v>
      </c>
      <c r="L15584" s="2" t="s">
        <v>28</v>
      </c>
      <c r="M15584" s="2">
        <v>293290821</v>
      </c>
      <c r="N15584" s="2" t="s">
        <v>29</v>
      </c>
      <c r="O15584">
        <v>59.01</v>
      </c>
      <c r="P15584">
        <v>3.8</v>
      </c>
      <c r="Q15584" s="2">
        <v>301135342</v>
      </c>
      <c r="R15584" s="2">
        <v>298116739</v>
      </c>
      <c r="S15584" t="s">
        <v>58</v>
      </c>
      <c r="T15584" t="s">
        <v>59</v>
      </c>
      <c r="U15584" s="2">
        <v>1</v>
      </c>
      <c r="V15584">
        <v>555</v>
      </c>
      <c r="W15584">
        <v>0</v>
      </c>
      <c r="AA15584" s="2">
        <v>59.01</v>
      </c>
    </row>
    <row r="15585" spans="1:27" x14ac:dyDescent="0.25">
      <c r="A15585" s="2">
        <v>39719186</v>
      </c>
      <c r="B15585" s="2">
        <v>46610042</v>
      </c>
      <c r="C15585" s="2">
        <v>34767509</v>
      </c>
      <c r="D15585" t="s">
        <v>880</v>
      </c>
      <c r="E15585" t="s">
        <v>560</v>
      </c>
      <c r="F15585" t="s">
        <v>880</v>
      </c>
      <c r="G15585">
        <v>0</v>
      </c>
      <c r="H15585">
        <v>0</v>
      </c>
      <c r="I15585">
        <v>17842</v>
      </c>
      <c r="J15585" s="1" t="b">
        <v>1</v>
      </c>
      <c r="K15585" s="1">
        <v>301122388</v>
      </c>
      <c r="L15585" s="2" t="s">
        <v>28</v>
      </c>
      <c r="M15585" s="2">
        <v>293290821</v>
      </c>
      <c r="N15585" s="2" t="s">
        <v>29</v>
      </c>
      <c r="O15585">
        <v>59.01</v>
      </c>
      <c r="P15585">
        <v>3</v>
      </c>
      <c r="Q15585" s="2">
        <v>301135524</v>
      </c>
      <c r="R15585" s="2">
        <v>267129480</v>
      </c>
      <c r="S15585" t="s">
        <v>61</v>
      </c>
      <c r="T15585" t="s">
        <v>62</v>
      </c>
      <c r="U15585" s="2">
        <v>1</v>
      </c>
      <c r="V15585">
        <v>107</v>
      </c>
      <c r="W15585">
        <v>3</v>
      </c>
      <c r="X15585" s="2" t="s">
        <v>49</v>
      </c>
      <c r="AA15585" s="2">
        <v>59.01</v>
      </c>
    </row>
    <row r="15586" spans="1:27" x14ac:dyDescent="0.25">
      <c r="A15586" s="2">
        <v>39719186</v>
      </c>
      <c r="B15586" s="2">
        <v>46610042</v>
      </c>
      <c r="C15586" s="2">
        <v>34767509</v>
      </c>
      <c r="D15586" t="s">
        <v>880</v>
      </c>
      <c r="E15586" t="s">
        <v>560</v>
      </c>
      <c r="F15586" t="s">
        <v>880</v>
      </c>
      <c r="G15586">
        <v>0</v>
      </c>
      <c r="H15586">
        <v>0</v>
      </c>
      <c r="I15586">
        <v>17842</v>
      </c>
      <c r="J15586" s="1" t="b">
        <v>1</v>
      </c>
      <c r="K15586" s="1">
        <v>301122388</v>
      </c>
      <c r="L15586" s="2" t="s">
        <v>28</v>
      </c>
      <c r="M15586" s="2">
        <v>293290821</v>
      </c>
      <c r="N15586" s="2" t="s">
        <v>29</v>
      </c>
      <c r="O15586">
        <v>59.01</v>
      </c>
      <c r="P15586">
        <v>3</v>
      </c>
      <c r="Q15586" s="2">
        <v>301126446</v>
      </c>
      <c r="R15586" s="2">
        <v>301018623</v>
      </c>
      <c r="S15586" t="s">
        <v>63</v>
      </c>
      <c r="T15586" t="s">
        <v>64</v>
      </c>
      <c r="U15586" s="2">
        <v>1</v>
      </c>
      <c r="V15586">
        <v>34</v>
      </c>
      <c r="W15586">
        <v>3</v>
      </c>
      <c r="X15586" s="2" t="s">
        <v>65</v>
      </c>
      <c r="Y15586" t="s">
        <v>66</v>
      </c>
      <c r="Z15586" s="2" t="s">
        <v>34</v>
      </c>
      <c r="AA15586" s="2">
        <v>59.01</v>
      </c>
    </row>
    <row r="15587" spans="1:27" x14ac:dyDescent="0.25">
      <c r="A15587" s="2">
        <v>39719186</v>
      </c>
      <c r="B15587" s="2">
        <v>46610042</v>
      </c>
      <c r="C15587" s="2">
        <v>34767509</v>
      </c>
      <c r="D15587" t="s">
        <v>880</v>
      </c>
      <c r="E15587" t="s">
        <v>560</v>
      </c>
      <c r="F15587" t="s">
        <v>880</v>
      </c>
      <c r="G15587">
        <v>0</v>
      </c>
      <c r="H15587">
        <v>0</v>
      </c>
      <c r="I15587">
        <v>17842</v>
      </c>
      <c r="J15587" s="1" t="b">
        <v>1</v>
      </c>
      <c r="K15587" s="1">
        <v>301122388</v>
      </c>
      <c r="L15587" s="2" t="s">
        <v>28</v>
      </c>
      <c r="M15587" s="2">
        <v>293290821</v>
      </c>
      <c r="N15587" s="2" t="s">
        <v>29</v>
      </c>
      <c r="O15587">
        <v>59.01</v>
      </c>
      <c r="P15587">
        <v>3</v>
      </c>
      <c r="Q15587" s="2">
        <v>301125888</v>
      </c>
      <c r="R15587" s="2">
        <v>267129497</v>
      </c>
      <c r="S15587" t="s">
        <v>67</v>
      </c>
      <c r="T15587" t="s">
        <v>68</v>
      </c>
      <c r="U15587" s="2">
        <v>1</v>
      </c>
      <c r="V15587">
        <v>58</v>
      </c>
      <c r="W15587">
        <v>0</v>
      </c>
      <c r="X15587" s="2" t="s">
        <v>65</v>
      </c>
      <c r="Y15587" t="s">
        <v>305</v>
      </c>
      <c r="Z15587" s="2" t="s">
        <v>34</v>
      </c>
      <c r="AA15587" s="2">
        <v>59.01</v>
      </c>
    </row>
    <row r="15588" spans="1:27" x14ac:dyDescent="0.25">
      <c r="A15588" s="2">
        <v>39719186</v>
      </c>
      <c r="B15588" s="2">
        <v>46610042</v>
      </c>
      <c r="C15588" s="2">
        <v>34767509</v>
      </c>
      <c r="D15588" t="s">
        <v>880</v>
      </c>
      <c r="E15588" t="s">
        <v>560</v>
      </c>
      <c r="F15588" t="s">
        <v>880</v>
      </c>
      <c r="G15588">
        <v>0</v>
      </c>
      <c r="H15588">
        <v>0</v>
      </c>
      <c r="I15588">
        <v>17842</v>
      </c>
      <c r="J15588" s="1" t="b">
        <v>1</v>
      </c>
      <c r="K15588" s="1">
        <v>301122388</v>
      </c>
      <c r="L15588" s="2" t="s">
        <v>28</v>
      </c>
      <c r="M15588" s="2">
        <v>293290821</v>
      </c>
      <c r="N15588" s="2" t="s">
        <v>29</v>
      </c>
      <c r="O15588">
        <v>59.01</v>
      </c>
      <c r="P15588">
        <v>3</v>
      </c>
      <c r="Q15588" s="2">
        <v>301125598</v>
      </c>
      <c r="R15588" s="2">
        <v>267129474</v>
      </c>
      <c r="S15588" t="s">
        <v>72</v>
      </c>
      <c r="T15588" t="s">
        <v>73</v>
      </c>
      <c r="U15588" s="2">
        <v>1</v>
      </c>
      <c r="V15588">
        <v>130</v>
      </c>
      <c r="W15588">
        <v>3</v>
      </c>
      <c r="X15588" s="2" t="s">
        <v>74</v>
      </c>
      <c r="AA15588" s="2">
        <v>59.01</v>
      </c>
    </row>
    <row r="15589" spans="1:27" x14ac:dyDescent="0.25">
      <c r="A15589" s="2">
        <v>39719186</v>
      </c>
      <c r="B15589" s="2">
        <v>46610042</v>
      </c>
      <c r="C15589" s="2">
        <v>34767509</v>
      </c>
      <c r="D15589" t="s">
        <v>880</v>
      </c>
      <c r="E15589" t="s">
        <v>560</v>
      </c>
      <c r="F15589" t="s">
        <v>880</v>
      </c>
      <c r="G15589">
        <v>0</v>
      </c>
      <c r="H15589">
        <v>0</v>
      </c>
      <c r="I15589">
        <v>17842</v>
      </c>
      <c r="J15589" s="1" t="b">
        <v>1</v>
      </c>
      <c r="K15589" s="1">
        <v>301122388</v>
      </c>
      <c r="L15589" s="2" t="s">
        <v>28</v>
      </c>
      <c r="M15589" s="2">
        <v>293290821</v>
      </c>
      <c r="N15589" s="2" t="s">
        <v>29</v>
      </c>
      <c r="O15589">
        <v>59.01</v>
      </c>
      <c r="P15589">
        <v>3.8</v>
      </c>
      <c r="Q15589" s="2">
        <v>301135865</v>
      </c>
      <c r="R15589" s="2">
        <v>267129470</v>
      </c>
      <c r="S15589" t="s">
        <v>75</v>
      </c>
      <c r="T15589" t="s">
        <v>76</v>
      </c>
      <c r="U15589" s="2">
        <v>1</v>
      </c>
      <c r="V15589">
        <v>97</v>
      </c>
      <c r="W15589">
        <v>0</v>
      </c>
      <c r="X15589" s="2" t="s">
        <v>77</v>
      </c>
      <c r="AA15589" s="2">
        <v>59.01</v>
      </c>
    </row>
    <row r="15590" spans="1:27" x14ac:dyDescent="0.25">
      <c r="A15590" s="2">
        <v>39719186</v>
      </c>
      <c r="B15590" s="2">
        <v>46610042</v>
      </c>
      <c r="C15590" s="2">
        <v>34767509</v>
      </c>
      <c r="D15590" t="s">
        <v>880</v>
      </c>
      <c r="E15590" t="s">
        <v>560</v>
      </c>
      <c r="F15590" t="s">
        <v>880</v>
      </c>
      <c r="G15590">
        <v>0</v>
      </c>
      <c r="H15590">
        <v>0</v>
      </c>
      <c r="I15590">
        <v>17842</v>
      </c>
      <c r="J15590" s="1" t="b">
        <v>1</v>
      </c>
      <c r="K15590" s="1">
        <v>301122388</v>
      </c>
      <c r="L15590" s="2" t="s">
        <v>28</v>
      </c>
      <c r="M15590" s="2">
        <v>293290821</v>
      </c>
      <c r="N15590" s="2" t="s">
        <v>29</v>
      </c>
      <c r="O15590">
        <v>59.01</v>
      </c>
      <c r="P15590">
        <v>3.8</v>
      </c>
      <c r="Q15590" s="2">
        <v>301135865</v>
      </c>
      <c r="R15590" s="2">
        <v>267129470</v>
      </c>
      <c r="S15590" t="s">
        <v>75</v>
      </c>
      <c r="T15590" t="s">
        <v>76</v>
      </c>
      <c r="U15590" s="2">
        <v>1</v>
      </c>
      <c r="V15590">
        <v>97</v>
      </c>
      <c r="W15590">
        <v>0</v>
      </c>
      <c r="X15590" s="2" t="s">
        <v>78</v>
      </c>
      <c r="AA15590" s="2">
        <v>59.01</v>
      </c>
    </row>
    <row r="15591" spans="1:27" x14ac:dyDescent="0.25">
      <c r="A15591" s="2">
        <v>39719186</v>
      </c>
      <c r="B15591" s="2">
        <v>46610042</v>
      </c>
      <c r="C15591" s="2">
        <v>34767509</v>
      </c>
      <c r="D15591" t="s">
        <v>880</v>
      </c>
      <c r="E15591" t="s">
        <v>560</v>
      </c>
      <c r="F15591" t="s">
        <v>880</v>
      </c>
      <c r="G15591">
        <v>0</v>
      </c>
      <c r="H15591">
        <v>0</v>
      </c>
      <c r="I15591">
        <v>17842</v>
      </c>
      <c r="J15591" s="1" t="b">
        <v>1</v>
      </c>
      <c r="K15591" s="1">
        <v>301122388</v>
      </c>
      <c r="L15591" s="2" t="s">
        <v>28</v>
      </c>
      <c r="M15591" s="2">
        <v>293290821</v>
      </c>
      <c r="N15591" s="2" t="s">
        <v>29</v>
      </c>
      <c r="O15591">
        <v>59.01</v>
      </c>
      <c r="P15591">
        <v>5</v>
      </c>
      <c r="Q15591" s="2">
        <v>300962161</v>
      </c>
      <c r="R15591" s="2">
        <v>300961785</v>
      </c>
      <c r="S15591" t="s">
        <v>79</v>
      </c>
      <c r="T15591" t="s">
        <v>80</v>
      </c>
      <c r="U15591" s="2">
        <v>1</v>
      </c>
      <c r="V15591">
        <v>400</v>
      </c>
      <c r="W15591">
        <v>5</v>
      </c>
      <c r="X15591" s="2" t="s">
        <v>69</v>
      </c>
      <c r="Y15591" t="s">
        <v>81</v>
      </c>
      <c r="Z15591" s="2" t="s">
        <v>71</v>
      </c>
      <c r="AA15591" s="2">
        <v>59.01</v>
      </c>
    </row>
    <row r="15592" spans="1:27" x14ac:dyDescent="0.25">
      <c r="A15592" s="2">
        <v>39719186</v>
      </c>
      <c r="B15592" s="2">
        <v>46610042</v>
      </c>
      <c r="C15592" s="2">
        <v>34767509</v>
      </c>
      <c r="D15592" t="s">
        <v>880</v>
      </c>
      <c r="E15592" t="s">
        <v>560</v>
      </c>
      <c r="F15592" t="s">
        <v>880</v>
      </c>
      <c r="G15592">
        <v>0</v>
      </c>
      <c r="H15592">
        <v>0</v>
      </c>
      <c r="I15592">
        <v>17842</v>
      </c>
      <c r="J15592" s="1" t="b">
        <v>1</v>
      </c>
      <c r="K15592" s="1">
        <v>301122388</v>
      </c>
      <c r="L15592" s="2" t="s">
        <v>28</v>
      </c>
      <c r="M15592" s="2">
        <v>293290821</v>
      </c>
      <c r="N15592" s="2" t="s">
        <v>29</v>
      </c>
      <c r="O15592">
        <v>59.01</v>
      </c>
      <c r="P15592">
        <v>6</v>
      </c>
      <c r="Q15592" s="2">
        <v>300951775</v>
      </c>
      <c r="R15592" s="2">
        <v>300805711</v>
      </c>
      <c r="S15592" t="s">
        <v>82</v>
      </c>
      <c r="T15592" t="s">
        <v>83</v>
      </c>
      <c r="U15592" s="2">
        <v>1</v>
      </c>
      <c r="V15592">
        <v>520</v>
      </c>
      <c r="W15592">
        <v>3</v>
      </c>
      <c r="X15592" s="2" t="s">
        <v>306</v>
      </c>
      <c r="Y15592" t="s">
        <v>307</v>
      </c>
      <c r="Z15592" s="2" t="s">
        <v>308</v>
      </c>
      <c r="AA15592" s="2">
        <v>59.01</v>
      </c>
    </row>
    <row r="15593" spans="1:27" x14ac:dyDescent="0.25">
      <c r="A15593" s="2">
        <v>39719186</v>
      </c>
      <c r="B15593" s="2">
        <v>46610042</v>
      </c>
      <c r="C15593" s="2">
        <v>34767509</v>
      </c>
      <c r="D15593" t="s">
        <v>880</v>
      </c>
      <c r="E15593" t="s">
        <v>560</v>
      </c>
      <c r="F15593" t="s">
        <v>880</v>
      </c>
      <c r="G15593">
        <v>0</v>
      </c>
      <c r="H15593">
        <v>0</v>
      </c>
      <c r="I15593">
        <v>17842</v>
      </c>
      <c r="J15593" s="1" t="b">
        <v>1</v>
      </c>
      <c r="K15593" s="1">
        <v>301122388</v>
      </c>
      <c r="L15593" s="2" t="s">
        <v>28</v>
      </c>
      <c r="M15593" s="2">
        <v>293290821</v>
      </c>
      <c r="N15593" s="2" t="s">
        <v>29</v>
      </c>
      <c r="O15593">
        <v>59.01</v>
      </c>
      <c r="P15593">
        <v>6</v>
      </c>
      <c r="Q15593" s="2">
        <v>300951775</v>
      </c>
      <c r="R15593" s="2">
        <v>300805711</v>
      </c>
      <c r="S15593" t="s">
        <v>82</v>
      </c>
      <c r="T15593" t="s">
        <v>83</v>
      </c>
      <c r="U15593" s="2">
        <v>1</v>
      </c>
      <c r="V15593">
        <v>520</v>
      </c>
      <c r="W15593">
        <v>3</v>
      </c>
      <c r="X15593" s="2" t="s">
        <v>87</v>
      </c>
      <c r="Y15593" t="s">
        <v>88</v>
      </c>
      <c r="Z15593" s="2" t="s">
        <v>89</v>
      </c>
      <c r="AA15593" s="2">
        <v>59.01</v>
      </c>
    </row>
    <row r="15594" spans="1:27" x14ac:dyDescent="0.25">
      <c r="A15594" s="2">
        <v>39719186</v>
      </c>
      <c r="B15594" s="2">
        <v>46610042</v>
      </c>
      <c r="C15594" s="2">
        <v>34767509</v>
      </c>
      <c r="D15594" t="s">
        <v>880</v>
      </c>
      <c r="E15594" t="s">
        <v>560</v>
      </c>
      <c r="F15594" t="s">
        <v>880</v>
      </c>
      <c r="G15594">
        <v>0</v>
      </c>
      <c r="H15594">
        <v>0</v>
      </c>
      <c r="I15594">
        <v>17842</v>
      </c>
      <c r="J15594" s="1" t="b">
        <v>1</v>
      </c>
      <c r="K15594" s="1">
        <v>301122388</v>
      </c>
      <c r="L15594" s="2" t="s">
        <v>28</v>
      </c>
      <c r="M15594" s="2">
        <v>293290821</v>
      </c>
      <c r="N15594" s="2" t="s">
        <v>29</v>
      </c>
      <c r="O15594">
        <v>59.01</v>
      </c>
      <c r="P15594">
        <v>6</v>
      </c>
      <c r="Q15594" s="2">
        <v>300951775</v>
      </c>
      <c r="R15594" s="2">
        <v>300805711</v>
      </c>
      <c r="S15594" t="s">
        <v>82</v>
      </c>
      <c r="T15594" t="s">
        <v>83</v>
      </c>
      <c r="U15594" s="2">
        <v>1</v>
      </c>
      <c r="V15594">
        <v>520</v>
      </c>
      <c r="W15594">
        <v>3</v>
      </c>
      <c r="X15594" s="2" t="s">
        <v>312</v>
      </c>
      <c r="Y15594" t="s">
        <v>97</v>
      </c>
      <c r="Z15594" s="2" t="s">
        <v>119</v>
      </c>
      <c r="AA15594" s="2">
        <v>59.01</v>
      </c>
    </row>
    <row r="15595" spans="1:27" x14ac:dyDescent="0.25">
      <c r="A15595" s="2">
        <v>39719186</v>
      </c>
      <c r="B15595" s="2">
        <v>46610042</v>
      </c>
      <c r="C15595" s="2">
        <v>34767509</v>
      </c>
      <c r="D15595" t="s">
        <v>880</v>
      </c>
      <c r="E15595" t="s">
        <v>560</v>
      </c>
      <c r="F15595" t="s">
        <v>880</v>
      </c>
      <c r="G15595">
        <v>0</v>
      </c>
      <c r="H15595">
        <v>0</v>
      </c>
      <c r="I15595">
        <v>17842</v>
      </c>
      <c r="J15595" s="1" t="b">
        <v>1</v>
      </c>
      <c r="K15595" s="1">
        <v>301122388</v>
      </c>
      <c r="L15595" s="2" t="s">
        <v>28</v>
      </c>
      <c r="M15595" s="2">
        <v>293290821</v>
      </c>
      <c r="N15595" s="2" t="s">
        <v>29</v>
      </c>
      <c r="O15595">
        <v>59.01</v>
      </c>
      <c r="P15595">
        <v>6</v>
      </c>
      <c r="Q15595" s="2">
        <v>300951775</v>
      </c>
      <c r="R15595" s="2">
        <v>300805711</v>
      </c>
      <c r="S15595" t="s">
        <v>82</v>
      </c>
      <c r="T15595" t="s">
        <v>83</v>
      </c>
      <c r="U15595" s="2">
        <v>1</v>
      </c>
      <c r="V15595">
        <v>520</v>
      </c>
      <c r="W15595">
        <v>3</v>
      </c>
      <c r="X15595" s="2" t="s">
        <v>93</v>
      </c>
      <c r="Y15595" t="s">
        <v>94</v>
      </c>
      <c r="Z15595" s="2" t="s">
        <v>95</v>
      </c>
      <c r="AA15595" s="2">
        <v>59.01</v>
      </c>
    </row>
    <row r="15596" spans="1:27" x14ac:dyDescent="0.25">
      <c r="A15596" s="2">
        <v>39719186</v>
      </c>
      <c r="B15596" s="2">
        <v>46610042</v>
      </c>
      <c r="C15596" s="2">
        <v>34767509</v>
      </c>
      <c r="D15596" t="s">
        <v>880</v>
      </c>
      <c r="E15596" t="s">
        <v>560</v>
      </c>
      <c r="F15596" t="s">
        <v>880</v>
      </c>
      <c r="G15596">
        <v>0</v>
      </c>
      <c r="H15596">
        <v>0</v>
      </c>
      <c r="I15596">
        <v>17842</v>
      </c>
      <c r="J15596" s="1" t="b">
        <v>1</v>
      </c>
      <c r="K15596" s="1">
        <v>301122388</v>
      </c>
      <c r="L15596" s="2" t="s">
        <v>28</v>
      </c>
      <c r="M15596" s="2">
        <v>293290821</v>
      </c>
      <c r="N15596" s="2" t="s">
        <v>29</v>
      </c>
      <c r="O15596">
        <v>59.01</v>
      </c>
      <c r="P15596">
        <v>6</v>
      </c>
      <c r="Q15596" s="2">
        <v>300951775</v>
      </c>
      <c r="R15596" s="2">
        <v>300805711</v>
      </c>
      <c r="S15596" t="s">
        <v>82</v>
      </c>
      <c r="T15596" t="s">
        <v>83</v>
      </c>
      <c r="U15596" s="2">
        <v>1</v>
      </c>
      <c r="V15596">
        <v>520</v>
      </c>
      <c r="W15596">
        <v>3</v>
      </c>
      <c r="X15596" s="2" t="s">
        <v>452</v>
      </c>
      <c r="Y15596" t="s">
        <v>367</v>
      </c>
      <c r="Z15596" s="2" t="s">
        <v>453</v>
      </c>
      <c r="AA15596" s="2">
        <v>59.01</v>
      </c>
    </row>
    <row r="15597" spans="1:27" x14ac:dyDescent="0.25">
      <c r="A15597" s="2">
        <v>39719186</v>
      </c>
      <c r="B15597" s="2">
        <v>46610042</v>
      </c>
      <c r="C15597" s="2">
        <v>34767509</v>
      </c>
      <c r="D15597" t="s">
        <v>880</v>
      </c>
      <c r="E15597" t="s">
        <v>560</v>
      </c>
      <c r="F15597" t="s">
        <v>880</v>
      </c>
      <c r="G15597">
        <v>0</v>
      </c>
      <c r="H15597">
        <v>0</v>
      </c>
      <c r="I15597">
        <v>17842</v>
      </c>
      <c r="J15597" s="1" t="b">
        <v>1</v>
      </c>
      <c r="K15597" s="1">
        <v>301122388</v>
      </c>
      <c r="L15597" s="2" t="s">
        <v>28</v>
      </c>
      <c r="M15597" s="2">
        <v>293290821</v>
      </c>
      <c r="N15597" s="2" t="s">
        <v>29</v>
      </c>
      <c r="O15597">
        <v>59.01</v>
      </c>
      <c r="P15597">
        <v>6</v>
      </c>
      <c r="Q15597" s="2">
        <v>300951775</v>
      </c>
      <c r="R15597" s="2">
        <v>300805711</v>
      </c>
      <c r="S15597" t="s">
        <v>82</v>
      </c>
      <c r="T15597" t="s">
        <v>83</v>
      </c>
      <c r="U15597" s="2">
        <v>1</v>
      </c>
      <c r="V15597">
        <v>520</v>
      </c>
      <c r="W15597">
        <v>3</v>
      </c>
      <c r="X15597" s="2" t="s">
        <v>99</v>
      </c>
      <c r="Y15597" t="s">
        <v>100</v>
      </c>
      <c r="Z15597" s="2" t="s">
        <v>101</v>
      </c>
      <c r="AA15597" s="2">
        <v>59.01</v>
      </c>
    </row>
    <row r="15598" spans="1:27" x14ac:dyDescent="0.25">
      <c r="A15598" s="2">
        <v>39719186</v>
      </c>
      <c r="B15598" s="2">
        <v>46610042</v>
      </c>
      <c r="C15598" s="2">
        <v>34767509</v>
      </c>
      <c r="D15598" t="s">
        <v>880</v>
      </c>
      <c r="E15598" t="s">
        <v>560</v>
      </c>
      <c r="F15598" t="s">
        <v>880</v>
      </c>
      <c r="G15598">
        <v>0</v>
      </c>
      <c r="H15598">
        <v>0</v>
      </c>
      <c r="I15598">
        <v>17842</v>
      </c>
      <c r="J15598" s="1" t="b">
        <v>1</v>
      </c>
      <c r="K15598" s="1">
        <v>301122388</v>
      </c>
      <c r="L15598" s="2" t="s">
        <v>28</v>
      </c>
      <c r="M15598" s="2">
        <v>293290821</v>
      </c>
      <c r="N15598" s="2" t="s">
        <v>29</v>
      </c>
      <c r="O15598">
        <v>59.01</v>
      </c>
      <c r="P15598">
        <v>4</v>
      </c>
      <c r="Q15598" s="2">
        <v>305457454</v>
      </c>
      <c r="R15598" s="2">
        <v>300805375</v>
      </c>
      <c r="S15598" t="s">
        <v>102</v>
      </c>
      <c r="T15598" t="s">
        <v>103</v>
      </c>
      <c r="U15598" s="2">
        <v>1</v>
      </c>
      <c r="V15598">
        <v>913</v>
      </c>
      <c r="W15598">
        <v>2.5</v>
      </c>
      <c r="X15598" s="2" t="s">
        <v>106</v>
      </c>
      <c r="Y15598" t="s">
        <v>107</v>
      </c>
      <c r="Z15598" s="2" t="s">
        <v>108</v>
      </c>
      <c r="AA15598" s="2">
        <v>59.01</v>
      </c>
    </row>
    <row r="15599" spans="1:27" x14ac:dyDescent="0.25">
      <c r="A15599" s="2">
        <v>39719186</v>
      </c>
      <c r="B15599" s="2">
        <v>46610042</v>
      </c>
      <c r="C15599" s="2">
        <v>34767509</v>
      </c>
      <c r="D15599" t="s">
        <v>880</v>
      </c>
      <c r="E15599" t="s">
        <v>560</v>
      </c>
      <c r="F15599" t="s">
        <v>880</v>
      </c>
      <c r="G15599">
        <v>0</v>
      </c>
      <c r="H15599">
        <v>0</v>
      </c>
      <c r="I15599">
        <v>17842</v>
      </c>
      <c r="J15599" s="1" t="b">
        <v>1</v>
      </c>
      <c r="K15599" s="1">
        <v>301122388</v>
      </c>
      <c r="L15599" s="2" t="s">
        <v>28</v>
      </c>
      <c r="M15599" s="2">
        <v>293290821</v>
      </c>
      <c r="N15599" s="2" t="s">
        <v>29</v>
      </c>
      <c r="O15599">
        <v>59.01</v>
      </c>
      <c r="P15599">
        <v>4</v>
      </c>
      <c r="Q15599" s="2">
        <v>305457454</v>
      </c>
      <c r="R15599" s="2">
        <v>300805375</v>
      </c>
      <c r="S15599" t="s">
        <v>102</v>
      </c>
      <c r="T15599" t="s">
        <v>103</v>
      </c>
      <c r="U15599" s="2">
        <v>1</v>
      </c>
      <c r="V15599">
        <v>913</v>
      </c>
      <c r="W15599">
        <v>2.5</v>
      </c>
      <c r="X15599" s="2" t="s">
        <v>111</v>
      </c>
      <c r="Y15599" t="s">
        <v>112</v>
      </c>
      <c r="Z15599" s="2" t="s">
        <v>71</v>
      </c>
      <c r="AA15599" s="2">
        <v>59.01</v>
      </c>
    </row>
    <row r="15600" spans="1:27" x14ac:dyDescent="0.25">
      <c r="A15600" s="2">
        <v>39719186</v>
      </c>
      <c r="B15600" s="2">
        <v>46610042</v>
      </c>
      <c r="C15600" s="2">
        <v>34767509</v>
      </c>
      <c r="D15600" t="s">
        <v>880</v>
      </c>
      <c r="E15600" t="s">
        <v>560</v>
      </c>
      <c r="F15600" t="s">
        <v>880</v>
      </c>
      <c r="G15600">
        <v>0</v>
      </c>
      <c r="H15600">
        <v>0</v>
      </c>
      <c r="I15600">
        <v>17842</v>
      </c>
      <c r="J15600" s="1" t="b">
        <v>1</v>
      </c>
      <c r="K15600" s="1">
        <v>301122388</v>
      </c>
      <c r="L15600" s="2" t="s">
        <v>28</v>
      </c>
      <c r="M15600" s="2">
        <v>293290821</v>
      </c>
      <c r="N15600" s="2" t="s">
        <v>29</v>
      </c>
      <c r="O15600">
        <v>59.01</v>
      </c>
      <c r="P15600">
        <v>4</v>
      </c>
      <c r="Q15600" s="2">
        <v>305457454</v>
      </c>
      <c r="R15600" s="2">
        <v>300805375</v>
      </c>
      <c r="S15600" t="s">
        <v>102</v>
      </c>
      <c r="T15600" t="s">
        <v>103</v>
      </c>
      <c r="U15600" s="2">
        <v>1</v>
      </c>
      <c r="V15600">
        <v>913</v>
      </c>
      <c r="W15600">
        <v>2.5</v>
      </c>
      <c r="X15600" s="2" t="s">
        <v>104</v>
      </c>
      <c r="Y15600" t="s">
        <v>105</v>
      </c>
      <c r="Z15600" s="2" t="s">
        <v>42</v>
      </c>
      <c r="AA15600" s="2">
        <v>59.01</v>
      </c>
    </row>
    <row r="15601" spans="1:27" x14ac:dyDescent="0.25">
      <c r="A15601" s="2">
        <v>39719186</v>
      </c>
      <c r="B15601" s="2">
        <v>46610042</v>
      </c>
      <c r="C15601" s="2">
        <v>34767509</v>
      </c>
      <c r="D15601" t="s">
        <v>880</v>
      </c>
      <c r="E15601" t="s">
        <v>560</v>
      </c>
      <c r="F15601" t="s">
        <v>880</v>
      </c>
      <c r="G15601">
        <v>0</v>
      </c>
      <c r="H15601">
        <v>0</v>
      </c>
      <c r="I15601">
        <v>17842</v>
      </c>
      <c r="J15601" s="1" t="b">
        <v>1</v>
      </c>
      <c r="K15601" s="1">
        <v>301122388</v>
      </c>
      <c r="L15601" s="2" t="s">
        <v>28</v>
      </c>
      <c r="M15601" s="2">
        <v>293290821</v>
      </c>
      <c r="N15601" s="2" t="s">
        <v>29</v>
      </c>
      <c r="O15601">
        <v>59.01</v>
      </c>
      <c r="P15601">
        <v>3</v>
      </c>
      <c r="Q15601" s="2">
        <v>305458380</v>
      </c>
      <c r="R15601" s="2">
        <v>298730504</v>
      </c>
      <c r="S15601" t="s">
        <v>113</v>
      </c>
      <c r="T15601" t="s">
        <v>114</v>
      </c>
      <c r="U15601" s="2">
        <v>1</v>
      </c>
      <c r="V15601">
        <v>1163</v>
      </c>
      <c r="W15601">
        <v>2.25</v>
      </c>
      <c r="X15601" s="2" t="s">
        <v>115</v>
      </c>
      <c r="Y15601" t="s">
        <v>116</v>
      </c>
      <c r="Z15601" s="2" t="s">
        <v>117</v>
      </c>
      <c r="AA15601" s="2">
        <v>59.01</v>
      </c>
    </row>
    <row r="15602" spans="1:27" x14ac:dyDescent="0.25">
      <c r="A15602" s="2">
        <v>39719186</v>
      </c>
      <c r="B15602" s="2">
        <v>46610042</v>
      </c>
      <c r="C15602" s="2">
        <v>34767509</v>
      </c>
      <c r="D15602" t="s">
        <v>880</v>
      </c>
      <c r="E15602" t="s">
        <v>560</v>
      </c>
      <c r="F15602" t="s">
        <v>880</v>
      </c>
      <c r="G15602">
        <v>0</v>
      </c>
      <c r="H15602">
        <v>0</v>
      </c>
      <c r="I15602">
        <v>17842</v>
      </c>
      <c r="J15602" s="1" t="b">
        <v>1</v>
      </c>
      <c r="K15602" s="1">
        <v>301122388</v>
      </c>
      <c r="L15602" s="2" t="s">
        <v>28</v>
      </c>
      <c r="M15602" s="2">
        <v>293290821</v>
      </c>
      <c r="N15602" s="2" t="s">
        <v>29</v>
      </c>
      <c r="O15602">
        <v>59.01</v>
      </c>
      <c r="P15602">
        <v>3</v>
      </c>
      <c r="Q15602" s="2">
        <v>305458380</v>
      </c>
      <c r="R15602" s="2">
        <v>298730504</v>
      </c>
      <c r="S15602" t="s">
        <v>113</v>
      </c>
      <c r="T15602" t="s">
        <v>114</v>
      </c>
      <c r="U15602" s="2">
        <v>1</v>
      </c>
      <c r="V15602">
        <v>1163</v>
      </c>
      <c r="W15602">
        <v>2.25</v>
      </c>
      <c r="X15602" s="2" t="s">
        <v>344</v>
      </c>
      <c r="Y15602" t="s">
        <v>88</v>
      </c>
      <c r="Z15602" s="2" t="s">
        <v>92</v>
      </c>
      <c r="AA15602" s="2">
        <v>59.01</v>
      </c>
    </row>
    <row r="15603" spans="1:27" x14ac:dyDescent="0.25">
      <c r="A15603" s="2">
        <v>39719186</v>
      </c>
      <c r="B15603" s="2">
        <v>46610042</v>
      </c>
      <c r="C15603" s="2">
        <v>34767509</v>
      </c>
      <c r="D15603" t="s">
        <v>880</v>
      </c>
      <c r="E15603" t="s">
        <v>560</v>
      </c>
      <c r="F15603" t="s">
        <v>880</v>
      </c>
      <c r="G15603">
        <v>0</v>
      </c>
      <c r="H15603">
        <v>0</v>
      </c>
      <c r="I15603">
        <v>17842</v>
      </c>
      <c r="J15603" s="1" t="b">
        <v>1</v>
      </c>
      <c r="K15603" s="1">
        <v>301122388</v>
      </c>
      <c r="L15603" s="2" t="s">
        <v>28</v>
      </c>
      <c r="M15603" s="2">
        <v>293290821</v>
      </c>
      <c r="N15603" s="2" t="s">
        <v>29</v>
      </c>
      <c r="O15603">
        <v>59.01</v>
      </c>
      <c r="P15603">
        <v>3</v>
      </c>
      <c r="Q15603" s="2">
        <v>305458380</v>
      </c>
      <c r="R15603" s="2">
        <v>298730504</v>
      </c>
      <c r="S15603" t="s">
        <v>113</v>
      </c>
      <c r="T15603" t="s">
        <v>114</v>
      </c>
      <c r="U15603" s="2">
        <v>1</v>
      </c>
      <c r="V15603">
        <v>1163</v>
      </c>
      <c r="W15603">
        <v>2.25</v>
      </c>
      <c r="X15603" s="2" t="s">
        <v>345</v>
      </c>
      <c r="Y15603" t="s">
        <v>97</v>
      </c>
      <c r="Z15603" s="2" t="s">
        <v>346</v>
      </c>
      <c r="AA15603" s="2">
        <v>59.01</v>
      </c>
    </row>
    <row r="15604" spans="1:27" x14ac:dyDescent="0.25">
      <c r="A15604" s="2">
        <v>39719186</v>
      </c>
      <c r="B15604" s="2">
        <v>46610042</v>
      </c>
      <c r="C15604" s="2">
        <v>34767509</v>
      </c>
      <c r="D15604" t="s">
        <v>880</v>
      </c>
      <c r="E15604" t="s">
        <v>560</v>
      </c>
      <c r="F15604" t="s">
        <v>880</v>
      </c>
      <c r="G15604">
        <v>0</v>
      </c>
      <c r="H15604">
        <v>0</v>
      </c>
      <c r="I15604">
        <v>17842</v>
      </c>
      <c r="J15604" s="1" t="b">
        <v>1</v>
      </c>
      <c r="K15604" s="1">
        <v>301122388</v>
      </c>
      <c r="L15604" s="2" t="s">
        <v>28</v>
      </c>
      <c r="M15604" s="2">
        <v>293290821</v>
      </c>
      <c r="N15604" s="2" t="s">
        <v>29</v>
      </c>
      <c r="O15604">
        <v>59.01</v>
      </c>
      <c r="P15604">
        <v>3</v>
      </c>
      <c r="Q15604" s="2">
        <v>305458380</v>
      </c>
      <c r="R15604" s="2">
        <v>298730504</v>
      </c>
      <c r="S15604" t="s">
        <v>113</v>
      </c>
      <c r="T15604" t="s">
        <v>114</v>
      </c>
      <c r="U15604" s="2">
        <v>1</v>
      </c>
      <c r="V15604">
        <v>1163</v>
      </c>
      <c r="W15604">
        <v>2.25</v>
      </c>
      <c r="X15604" s="2" t="s">
        <v>121</v>
      </c>
      <c r="Y15604" t="s">
        <v>122</v>
      </c>
      <c r="Z15604" s="2" t="s">
        <v>123</v>
      </c>
      <c r="AA15604" s="2">
        <v>59.01</v>
      </c>
    </row>
    <row r="15605" spans="1:27" x14ac:dyDescent="0.25">
      <c r="A15605" s="2">
        <v>39719186</v>
      </c>
      <c r="B15605" s="2">
        <v>46610042</v>
      </c>
      <c r="C15605" s="2">
        <v>34767509</v>
      </c>
      <c r="D15605" t="s">
        <v>880</v>
      </c>
      <c r="E15605" t="s">
        <v>560</v>
      </c>
      <c r="F15605" t="s">
        <v>880</v>
      </c>
      <c r="G15605">
        <v>0</v>
      </c>
      <c r="H15605">
        <v>0</v>
      </c>
      <c r="I15605">
        <v>17842</v>
      </c>
      <c r="J15605" s="1" t="b">
        <v>1</v>
      </c>
      <c r="K15605" s="1">
        <v>301122388</v>
      </c>
      <c r="L15605" s="2" t="s">
        <v>28</v>
      </c>
      <c r="M15605" s="2">
        <v>293290821</v>
      </c>
      <c r="N15605" s="2" t="s">
        <v>29</v>
      </c>
      <c r="O15605">
        <v>59.01</v>
      </c>
      <c r="P15605">
        <v>3</v>
      </c>
      <c r="Q15605" s="2">
        <v>305458380</v>
      </c>
      <c r="R15605" s="2">
        <v>298730504</v>
      </c>
      <c r="S15605" t="s">
        <v>113</v>
      </c>
      <c r="T15605" t="s">
        <v>114</v>
      </c>
      <c r="U15605" s="2">
        <v>1</v>
      </c>
      <c r="V15605">
        <v>1163</v>
      </c>
      <c r="W15605">
        <v>2.25</v>
      </c>
      <c r="X15605" s="2" t="s">
        <v>124</v>
      </c>
      <c r="Y15605" t="s">
        <v>125</v>
      </c>
      <c r="Z15605" s="2" t="s">
        <v>126</v>
      </c>
      <c r="AA15605" s="2">
        <v>59.01</v>
      </c>
    </row>
    <row r="15606" spans="1:27" x14ac:dyDescent="0.25">
      <c r="A15606" s="2">
        <v>39719186</v>
      </c>
      <c r="B15606" s="2">
        <v>46610042</v>
      </c>
      <c r="C15606" s="2">
        <v>34767509</v>
      </c>
      <c r="D15606" t="s">
        <v>880</v>
      </c>
      <c r="E15606" t="s">
        <v>560</v>
      </c>
      <c r="F15606" t="s">
        <v>880</v>
      </c>
      <c r="G15606">
        <v>0</v>
      </c>
      <c r="H15606">
        <v>0</v>
      </c>
      <c r="I15606">
        <v>17842</v>
      </c>
      <c r="J15606" s="1" t="b">
        <v>1</v>
      </c>
      <c r="K15606" s="1">
        <v>301122388</v>
      </c>
      <c r="L15606" s="2" t="s">
        <v>28</v>
      </c>
      <c r="M15606" s="2">
        <v>293290821</v>
      </c>
      <c r="N15606" s="2" t="s">
        <v>29</v>
      </c>
      <c r="O15606">
        <v>59.01</v>
      </c>
      <c r="P15606">
        <v>5</v>
      </c>
      <c r="Q15606" s="2">
        <v>305459073</v>
      </c>
      <c r="R15606" s="2">
        <v>298711427</v>
      </c>
      <c r="S15606" t="s">
        <v>127</v>
      </c>
      <c r="T15606" t="s">
        <v>128</v>
      </c>
      <c r="U15606" s="2">
        <v>1</v>
      </c>
      <c r="V15606">
        <v>600</v>
      </c>
      <c r="W15606">
        <v>3</v>
      </c>
      <c r="X15606" s="2" t="s">
        <v>129</v>
      </c>
      <c r="AA15606" s="2">
        <v>59.01</v>
      </c>
    </row>
    <row r="15607" spans="1:27" x14ac:dyDescent="0.25">
      <c r="A15607" s="2">
        <v>39719186</v>
      </c>
      <c r="B15607" s="2">
        <v>46610042</v>
      </c>
      <c r="C15607" s="2">
        <v>34767509</v>
      </c>
      <c r="D15607" t="s">
        <v>880</v>
      </c>
      <c r="E15607" t="s">
        <v>560</v>
      </c>
      <c r="F15607" t="s">
        <v>880</v>
      </c>
      <c r="G15607">
        <v>0</v>
      </c>
      <c r="H15607">
        <v>0</v>
      </c>
      <c r="I15607">
        <v>17842</v>
      </c>
      <c r="J15607" s="1" t="b">
        <v>1</v>
      </c>
      <c r="K15607" s="1">
        <v>301122388</v>
      </c>
      <c r="L15607" s="2" t="s">
        <v>28</v>
      </c>
      <c r="M15607" s="2">
        <v>293290821</v>
      </c>
      <c r="N15607" s="2" t="s">
        <v>29</v>
      </c>
      <c r="O15607">
        <v>59.01</v>
      </c>
      <c r="P15607">
        <v>5</v>
      </c>
      <c r="Q15607" s="2">
        <v>305459073</v>
      </c>
      <c r="R15607" s="2">
        <v>298711427</v>
      </c>
      <c r="S15607" t="s">
        <v>127</v>
      </c>
      <c r="T15607" t="s">
        <v>128</v>
      </c>
      <c r="U15607" s="2">
        <v>1</v>
      </c>
      <c r="V15607">
        <v>600</v>
      </c>
      <c r="W15607">
        <v>3</v>
      </c>
      <c r="X15607" s="2" t="s">
        <v>314</v>
      </c>
      <c r="AA15607" s="2">
        <v>59.01</v>
      </c>
    </row>
    <row r="15608" spans="1:27" x14ac:dyDescent="0.25">
      <c r="A15608" s="2">
        <v>39719186</v>
      </c>
      <c r="B15608" s="2">
        <v>46610042</v>
      </c>
      <c r="C15608" s="2">
        <v>34767509</v>
      </c>
      <c r="D15608" t="s">
        <v>880</v>
      </c>
      <c r="E15608" t="s">
        <v>560</v>
      </c>
      <c r="F15608" t="s">
        <v>880</v>
      </c>
      <c r="G15608">
        <v>0</v>
      </c>
      <c r="H15608">
        <v>0</v>
      </c>
      <c r="I15608">
        <v>17842</v>
      </c>
      <c r="J15608" s="1" t="b">
        <v>1</v>
      </c>
      <c r="K15608" s="1">
        <v>301122388</v>
      </c>
      <c r="L15608" s="2" t="s">
        <v>28</v>
      </c>
      <c r="M15608" s="2">
        <v>293290821</v>
      </c>
      <c r="N15608" s="2" t="s">
        <v>29</v>
      </c>
      <c r="O15608">
        <v>59.01</v>
      </c>
      <c r="P15608">
        <v>5</v>
      </c>
      <c r="Q15608" s="2">
        <v>305459073</v>
      </c>
      <c r="R15608" s="2">
        <v>298711427</v>
      </c>
      <c r="S15608" t="s">
        <v>127</v>
      </c>
      <c r="T15608" t="s">
        <v>128</v>
      </c>
      <c r="U15608" s="2">
        <v>1</v>
      </c>
      <c r="V15608">
        <v>600</v>
      </c>
      <c r="W15608">
        <v>3</v>
      </c>
      <c r="X15608" s="2" t="s">
        <v>130</v>
      </c>
      <c r="AA15608" s="2">
        <v>59.01</v>
      </c>
    </row>
    <row r="15609" spans="1:27" x14ac:dyDescent="0.25">
      <c r="A15609" s="2">
        <v>39719186</v>
      </c>
      <c r="B15609" s="2">
        <v>46610042</v>
      </c>
      <c r="C15609" s="2">
        <v>34767509</v>
      </c>
      <c r="D15609" t="s">
        <v>880</v>
      </c>
      <c r="E15609" t="s">
        <v>560</v>
      </c>
      <c r="F15609" t="s">
        <v>880</v>
      </c>
      <c r="G15609">
        <v>0</v>
      </c>
      <c r="H15609">
        <v>0</v>
      </c>
      <c r="I15609">
        <v>17842</v>
      </c>
      <c r="J15609" s="1" t="b">
        <v>1</v>
      </c>
      <c r="K15609" s="1">
        <v>301122388</v>
      </c>
      <c r="L15609" s="2" t="s">
        <v>28</v>
      </c>
      <c r="M15609" s="2">
        <v>293290821</v>
      </c>
      <c r="N15609" s="2" t="s">
        <v>29</v>
      </c>
      <c r="O15609">
        <v>59.01</v>
      </c>
      <c r="P15609">
        <v>2</v>
      </c>
      <c r="Q15609" s="2">
        <v>305500996</v>
      </c>
      <c r="R15609" s="2">
        <v>300962498</v>
      </c>
      <c r="S15609" t="s">
        <v>132</v>
      </c>
      <c r="T15609" t="s">
        <v>133</v>
      </c>
      <c r="U15609" s="2">
        <v>1</v>
      </c>
      <c r="V15609">
        <v>213</v>
      </c>
      <c r="W15609">
        <v>0.5</v>
      </c>
      <c r="X15609" s="2" t="s">
        <v>136</v>
      </c>
      <c r="Z15609" s="2" t="s">
        <v>137</v>
      </c>
      <c r="AA15609" s="2">
        <v>59.01</v>
      </c>
    </row>
    <row r="15610" spans="1:27" x14ac:dyDescent="0.25">
      <c r="A15610" s="2">
        <v>39719186</v>
      </c>
      <c r="B15610" s="2">
        <v>46610042</v>
      </c>
      <c r="C15610" s="2">
        <v>34767509</v>
      </c>
      <c r="D15610" t="s">
        <v>880</v>
      </c>
      <c r="E15610" t="s">
        <v>560</v>
      </c>
      <c r="F15610" t="s">
        <v>880</v>
      </c>
      <c r="G15610">
        <v>0</v>
      </c>
      <c r="H15610">
        <v>0</v>
      </c>
      <c r="I15610">
        <v>17842</v>
      </c>
      <c r="J15610" s="1" t="b">
        <v>1</v>
      </c>
      <c r="K15610" s="1">
        <v>301122388</v>
      </c>
      <c r="L15610" s="2" t="s">
        <v>28</v>
      </c>
      <c r="M15610" s="2">
        <v>293290821</v>
      </c>
      <c r="N15610" s="2" t="s">
        <v>29</v>
      </c>
      <c r="O15610">
        <v>59.01</v>
      </c>
      <c r="P15610">
        <v>2</v>
      </c>
      <c r="Q15610" s="2">
        <v>305500996</v>
      </c>
      <c r="R15610" s="2">
        <v>300962498</v>
      </c>
      <c r="S15610" t="s">
        <v>132</v>
      </c>
      <c r="T15610" t="s">
        <v>133</v>
      </c>
      <c r="U15610" s="2">
        <v>1</v>
      </c>
      <c r="V15610">
        <v>213</v>
      </c>
      <c r="W15610">
        <v>0.5</v>
      </c>
      <c r="X15610" s="2" t="s">
        <v>481</v>
      </c>
      <c r="Z15610" s="2" t="s">
        <v>218</v>
      </c>
      <c r="AA15610" s="2">
        <v>59.01</v>
      </c>
    </row>
    <row r="15611" spans="1:27" x14ac:dyDescent="0.25">
      <c r="A15611" s="2">
        <v>39719186</v>
      </c>
      <c r="B15611" s="2">
        <v>46610042</v>
      </c>
      <c r="C15611" s="2">
        <v>34767509</v>
      </c>
      <c r="D15611" t="s">
        <v>880</v>
      </c>
      <c r="E15611" t="s">
        <v>560</v>
      </c>
      <c r="F15611" t="s">
        <v>880</v>
      </c>
      <c r="G15611">
        <v>0</v>
      </c>
      <c r="H15611">
        <v>0</v>
      </c>
      <c r="I15611">
        <v>17842</v>
      </c>
      <c r="J15611" s="1" t="b">
        <v>1</v>
      </c>
      <c r="K15611" s="1">
        <v>301122388</v>
      </c>
      <c r="L15611" s="2" t="s">
        <v>28</v>
      </c>
      <c r="M15611" s="2">
        <v>293290821</v>
      </c>
      <c r="N15611" s="2" t="s">
        <v>29</v>
      </c>
      <c r="O15611">
        <v>59.01</v>
      </c>
      <c r="P15611">
        <v>2</v>
      </c>
      <c r="Q15611" s="2">
        <v>305500996</v>
      </c>
      <c r="R15611" s="2">
        <v>300962498</v>
      </c>
      <c r="S15611" t="s">
        <v>132</v>
      </c>
      <c r="T15611" t="s">
        <v>133</v>
      </c>
      <c r="U15611" s="2">
        <v>1</v>
      </c>
      <c r="V15611">
        <v>213</v>
      </c>
      <c r="W15611">
        <v>0.5</v>
      </c>
      <c r="X15611" s="2" t="s">
        <v>373</v>
      </c>
      <c r="Z15611" s="2" t="s">
        <v>374</v>
      </c>
      <c r="AA15611" s="2">
        <v>59.01</v>
      </c>
    </row>
    <row r="15612" spans="1:27" x14ac:dyDescent="0.25">
      <c r="A15612" s="2">
        <v>39719186</v>
      </c>
      <c r="B15612" s="2">
        <v>46610042</v>
      </c>
      <c r="C15612" s="2">
        <v>34767509</v>
      </c>
      <c r="D15612" t="s">
        <v>880</v>
      </c>
      <c r="E15612" t="s">
        <v>560</v>
      </c>
      <c r="F15612" t="s">
        <v>880</v>
      </c>
      <c r="G15612">
        <v>0</v>
      </c>
      <c r="H15612">
        <v>0</v>
      </c>
      <c r="I15612">
        <v>17842</v>
      </c>
      <c r="J15612" s="1" t="b">
        <v>1</v>
      </c>
      <c r="K15612" s="1">
        <v>301122388</v>
      </c>
      <c r="L15612" s="2" t="s">
        <v>28</v>
      </c>
      <c r="M15612" s="2">
        <v>293290821</v>
      </c>
      <c r="N15612" s="2" t="s">
        <v>29</v>
      </c>
      <c r="O15612">
        <v>59.01</v>
      </c>
      <c r="P15612">
        <v>2</v>
      </c>
      <c r="Q15612" s="2">
        <v>305500996</v>
      </c>
      <c r="R15612" s="2">
        <v>300962498</v>
      </c>
      <c r="S15612" t="s">
        <v>132</v>
      </c>
      <c r="T15612" t="s">
        <v>133</v>
      </c>
      <c r="U15612" s="2">
        <v>1</v>
      </c>
      <c r="V15612">
        <v>213</v>
      </c>
      <c r="W15612">
        <v>0.5</v>
      </c>
      <c r="X15612" s="2" t="s">
        <v>138</v>
      </c>
      <c r="Z15612" s="2" t="s">
        <v>139</v>
      </c>
      <c r="AA15612" s="2">
        <v>59.01</v>
      </c>
    </row>
    <row r="15613" spans="1:27" x14ac:dyDescent="0.25">
      <c r="A15613" s="2">
        <v>39719186</v>
      </c>
      <c r="B15613" s="2">
        <v>46610042</v>
      </c>
      <c r="C15613" s="2">
        <v>34767509</v>
      </c>
      <c r="D15613" t="s">
        <v>880</v>
      </c>
      <c r="E15613" t="s">
        <v>560</v>
      </c>
      <c r="F15613" t="s">
        <v>880</v>
      </c>
      <c r="G15613">
        <v>0</v>
      </c>
      <c r="H15613">
        <v>0</v>
      </c>
      <c r="I15613">
        <v>17842</v>
      </c>
      <c r="J15613" s="1" t="b">
        <v>1</v>
      </c>
      <c r="K15613" s="1">
        <v>301122388</v>
      </c>
      <c r="L15613" s="2" t="s">
        <v>28</v>
      </c>
      <c r="M15613" s="2">
        <v>293290821</v>
      </c>
      <c r="N15613" s="2" t="s">
        <v>29</v>
      </c>
      <c r="O15613">
        <v>59.01</v>
      </c>
      <c r="P15613">
        <v>3</v>
      </c>
      <c r="Q15613" s="2">
        <v>301142083</v>
      </c>
      <c r="R15613" s="2">
        <v>298121287</v>
      </c>
      <c r="S15613" t="s">
        <v>142</v>
      </c>
      <c r="T15613" t="s">
        <v>143</v>
      </c>
      <c r="U15613" s="2">
        <v>1</v>
      </c>
      <c r="V15613">
        <v>224</v>
      </c>
      <c r="W15613">
        <v>3</v>
      </c>
      <c r="X15613" s="2" t="s">
        <v>150</v>
      </c>
      <c r="Z15613" s="2" t="s">
        <v>151</v>
      </c>
      <c r="AA15613" s="2">
        <v>59.01</v>
      </c>
    </row>
    <row r="15614" spans="1:27" x14ac:dyDescent="0.25">
      <c r="A15614" s="2">
        <v>39719186</v>
      </c>
      <c r="B15614" s="2">
        <v>46610042</v>
      </c>
      <c r="C15614" s="2">
        <v>34767509</v>
      </c>
      <c r="D15614" t="s">
        <v>880</v>
      </c>
      <c r="E15614" t="s">
        <v>560</v>
      </c>
      <c r="F15614" t="s">
        <v>880</v>
      </c>
      <c r="G15614">
        <v>0</v>
      </c>
      <c r="H15614">
        <v>0</v>
      </c>
      <c r="I15614">
        <v>17842</v>
      </c>
      <c r="J15614" s="1" t="b">
        <v>1</v>
      </c>
      <c r="K15614" s="1">
        <v>301122388</v>
      </c>
      <c r="L15614" s="2" t="s">
        <v>28</v>
      </c>
      <c r="M15614" s="2">
        <v>293290821</v>
      </c>
      <c r="N15614" s="2" t="s">
        <v>29</v>
      </c>
      <c r="O15614">
        <v>59.01</v>
      </c>
      <c r="P15614">
        <v>3</v>
      </c>
      <c r="Q15614" s="2">
        <v>301142083</v>
      </c>
      <c r="R15614" s="2">
        <v>298121287</v>
      </c>
      <c r="S15614" t="s">
        <v>142</v>
      </c>
      <c r="T15614" t="s">
        <v>143</v>
      </c>
      <c r="U15614" s="2">
        <v>1</v>
      </c>
      <c r="V15614">
        <v>224</v>
      </c>
      <c r="W15614">
        <v>3</v>
      </c>
      <c r="X15614" s="2" t="s">
        <v>349</v>
      </c>
      <c r="Z15614" s="2" t="s">
        <v>218</v>
      </c>
      <c r="AA15614" s="2">
        <v>59.01</v>
      </c>
    </row>
    <row r="15615" spans="1:27" x14ac:dyDescent="0.25">
      <c r="A15615" s="2">
        <v>39719186</v>
      </c>
      <c r="B15615" s="2">
        <v>46610042</v>
      </c>
      <c r="C15615" s="2">
        <v>34767509</v>
      </c>
      <c r="D15615" t="s">
        <v>880</v>
      </c>
      <c r="E15615" t="s">
        <v>560</v>
      </c>
      <c r="F15615" t="s">
        <v>880</v>
      </c>
      <c r="G15615">
        <v>0</v>
      </c>
      <c r="H15615">
        <v>0</v>
      </c>
      <c r="I15615">
        <v>17842</v>
      </c>
      <c r="J15615" s="1" t="b">
        <v>1</v>
      </c>
      <c r="K15615" s="1">
        <v>301122388</v>
      </c>
      <c r="L15615" s="2" t="s">
        <v>28</v>
      </c>
      <c r="M15615" s="2">
        <v>293290821</v>
      </c>
      <c r="N15615" s="2" t="s">
        <v>29</v>
      </c>
      <c r="O15615">
        <v>59.01</v>
      </c>
      <c r="P15615">
        <v>3</v>
      </c>
      <c r="Q15615" s="2">
        <v>301142083</v>
      </c>
      <c r="R15615" s="2">
        <v>298121287</v>
      </c>
      <c r="S15615" t="s">
        <v>142</v>
      </c>
      <c r="T15615" t="s">
        <v>143</v>
      </c>
      <c r="U15615" s="2">
        <v>1</v>
      </c>
      <c r="V15615">
        <v>224</v>
      </c>
      <c r="W15615">
        <v>3</v>
      </c>
      <c r="X15615" s="2" t="s">
        <v>317</v>
      </c>
      <c r="Z15615" s="2" t="s">
        <v>318</v>
      </c>
      <c r="AA15615" s="2">
        <v>59.01</v>
      </c>
    </row>
    <row r="15616" spans="1:27" x14ac:dyDescent="0.25">
      <c r="A15616" s="2">
        <v>39719186</v>
      </c>
      <c r="B15616" s="2">
        <v>46610042</v>
      </c>
      <c r="C15616" s="2">
        <v>34767509</v>
      </c>
      <c r="D15616" t="s">
        <v>880</v>
      </c>
      <c r="E15616" t="s">
        <v>560</v>
      </c>
      <c r="F15616" t="s">
        <v>880</v>
      </c>
      <c r="G15616">
        <v>0</v>
      </c>
      <c r="H15616">
        <v>0</v>
      </c>
      <c r="I15616">
        <v>17842</v>
      </c>
      <c r="J15616" s="1" t="b">
        <v>1</v>
      </c>
      <c r="K15616" s="1">
        <v>301122388</v>
      </c>
      <c r="L15616" s="2" t="s">
        <v>28</v>
      </c>
      <c r="M15616" s="2">
        <v>293290821</v>
      </c>
      <c r="N15616" s="2" t="s">
        <v>29</v>
      </c>
      <c r="O15616">
        <v>59.01</v>
      </c>
      <c r="P15616">
        <v>3</v>
      </c>
      <c r="Q15616" s="2">
        <v>301142083</v>
      </c>
      <c r="R15616" s="2">
        <v>298121287</v>
      </c>
      <c r="S15616" t="s">
        <v>142</v>
      </c>
      <c r="T15616" t="s">
        <v>143</v>
      </c>
      <c r="U15616" s="2">
        <v>1</v>
      </c>
      <c r="V15616">
        <v>224</v>
      </c>
      <c r="W15616">
        <v>3</v>
      </c>
      <c r="X15616" s="2" t="s">
        <v>144</v>
      </c>
      <c r="Z15616" s="2" t="s">
        <v>145</v>
      </c>
      <c r="AA15616" s="2">
        <v>59.01</v>
      </c>
    </row>
    <row r="15617" spans="1:27" x14ac:dyDescent="0.25">
      <c r="A15617" s="2">
        <v>39719186</v>
      </c>
      <c r="B15617" s="2">
        <v>46610042</v>
      </c>
      <c r="C15617" s="2">
        <v>34767509</v>
      </c>
      <c r="D15617" t="s">
        <v>880</v>
      </c>
      <c r="E15617" t="s">
        <v>560</v>
      </c>
      <c r="F15617" t="s">
        <v>880</v>
      </c>
      <c r="G15617">
        <v>0</v>
      </c>
      <c r="H15617">
        <v>0</v>
      </c>
      <c r="I15617">
        <v>17842</v>
      </c>
      <c r="J15617" s="1" t="b">
        <v>1</v>
      </c>
      <c r="K15617" s="1">
        <v>301122388</v>
      </c>
      <c r="L15617" s="2" t="s">
        <v>28</v>
      </c>
      <c r="M15617" s="2">
        <v>293290821</v>
      </c>
      <c r="N15617" s="2" t="s">
        <v>29</v>
      </c>
      <c r="O15617">
        <v>59.01</v>
      </c>
      <c r="P15617">
        <v>3</v>
      </c>
      <c r="Q15617" s="2">
        <v>301142083</v>
      </c>
      <c r="R15617" s="2">
        <v>298121287</v>
      </c>
      <c r="S15617" t="s">
        <v>142</v>
      </c>
      <c r="T15617" t="s">
        <v>143</v>
      </c>
      <c r="U15617" s="2">
        <v>1</v>
      </c>
      <c r="V15617">
        <v>224</v>
      </c>
      <c r="W15617">
        <v>3</v>
      </c>
      <c r="X15617" s="2" t="s">
        <v>152</v>
      </c>
      <c r="Z15617" s="2" t="s">
        <v>153</v>
      </c>
      <c r="AA15617" s="2">
        <v>59.01</v>
      </c>
    </row>
    <row r="15618" spans="1:27" x14ac:dyDescent="0.25">
      <c r="A15618" s="2">
        <v>39719186</v>
      </c>
      <c r="B15618" s="2">
        <v>46610042</v>
      </c>
      <c r="C15618" s="2">
        <v>34767509</v>
      </c>
      <c r="D15618" t="s">
        <v>880</v>
      </c>
      <c r="E15618" t="s">
        <v>560</v>
      </c>
      <c r="F15618" t="s">
        <v>880</v>
      </c>
      <c r="G15618">
        <v>0</v>
      </c>
      <c r="H15618">
        <v>0</v>
      </c>
      <c r="I15618">
        <v>17842</v>
      </c>
      <c r="J15618" s="1" t="b">
        <v>1</v>
      </c>
      <c r="K15618" s="1">
        <v>301122388</v>
      </c>
      <c r="L15618" s="2" t="s">
        <v>28</v>
      </c>
      <c r="M15618" s="2">
        <v>293290821</v>
      </c>
      <c r="N15618" s="2" t="s">
        <v>29</v>
      </c>
      <c r="O15618">
        <v>59.01</v>
      </c>
      <c r="P15618">
        <v>3</v>
      </c>
      <c r="Q15618" s="2">
        <v>301142083</v>
      </c>
      <c r="R15618" s="2">
        <v>298121287</v>
      </c>
      <c r="S15618" t="s">
        <v>142</v>
      </c>
      <c r="T15618" t="s">
        <v>143</v>
      </c>
      <c r="U15618" s="2">
        <v>1</v>
      </c>
      <c r="V15618">
        <v>224</v>
      </c>
      <c r="W15618">
        <v>3</v>
      </c>
      <c r="X15618" s="2" t="s">
        <v>146</v>
      </c>
      <c r="Z15618" s="2" t="s">
        <v>147</v>
      </c>
      <c r="AA15618" s="2">
        <v>59.01</v>
      </c>
    </row>
    <row r="15619" spans="1:27" x14ac:dyDescent="0.25">
      <c r="A15619" s="2">
        <v>39719186</v>
      </c>
      <c r="B15619" s="2">
        <v>46610042</v>
      </c>
      <c r="C15619" s="2">
        <v>34767509</v>
      </c>
      <c r="D15619" t="s">
        <v>880</v>
      </c>
      <c r="E15619" t="s">
        <v>560</v>
      </c>
      <c r="F15619" t="s">
        <v>880</v>
      </c>
      <c r="G15619">
        <v>0</v>
      </c>
      <c r="H15619">
        <v>0</v>
      </c>
      <c r="I15619">
        <v>17842</v>
      </c>
      <c r="J15619" s="1" t="b">
        <v>1</v>
      </c>
      <c r="K15619" s="1">
        <v>301122388</v>
      </c>
      <c r="L15619" s="2" t="s">
        <v>28</v>
      </c>
      <c r="M15619" s="2">
        <v>293290821</v>
      </c>
      <c r="N15619" s="2" t="s">
        <v>29</v>
      </c>
      <c r="O15619">
        <v>59.01</v>
      </c>
      <c r="P15619">
        <v>2</v>
      </c>
      <c r="Q15619" s="2">
        <v>304269180</v>
      </c>
      <c r="R15619" s="2">
        <v>298567536</v>
      </c>
      <c r="S15619" t="s">
        <v>156</v>
      </c>
      <c r="T15619" t="s">
        <v>157</v>
      </c>
      <c r="U15619" s="2">
        <v>1</v>
      </c>
      <c r="V15619">
        <v>77</v>
      </c>
      <c r="W15619">
        <v>2</v>
      </c>
      <c r="X15619" s="2" t="s">
        <v>158</v>
      </c>
      <c r="Y15619" t="s">
        <v>159</v>
      </c>
      <c r="Z15619" s="2" t="s">
        <v>160</v>
      </c>
      <c r="AA15619" s="2">
        <v>59.01</v>
      </c>
    </row>
    <row r="15620" spans="1:27" x14ac:dyDescent="0.25">
      <c r="A15620" s="2">
        <v>39719186</v>
      </c>
      <c r="B15620" s="2">
        <v>46610042</v>
      </c>
      <c r="C15620" s="2">
        <v>34767509</v>
      </c>
      <c r="D15620" t="s">
        <v>880</v>
      </c>
      <c r="E15620" t="s">
        <v>560</v>
      </c>
      <c r="F15620" t="s">
        <v>880</v>
      </c>
      <c r="G15620">
        <v>0</v>
      </c>
      <c r="H15620">
        <v>0</v>
      </c>
      <c r="I15620">
        <v>17842</v>
      </c>
      <c r="J15620" s="1" t="b">
        <v>1</v>
      </c>
      <c r="K15620" s="1">
        <v>301122388</v>
      </c>
      <c r="L15620" s="2" t="s">
        <v>28</v>
      </c>
      <c r="M15620" s="2">
        <v>293290821</v>
      </c>
      <c r="N15620" s="2" t="s">
        <v>29</v>
      </c>
      <c r="O15620">
        <v>59.01</v>
      </c>
      <c r="P15620">
        <v>2</v>
      </c>
      <c r="Q15620" s="2">
        <v>304269180</v>
      </c>
      <c r="R15620" s="2">
        <v>298567536</v>
      </c>
      <c r="S15620" t="s">
        <v>156</v>
      </c>
      <c r="T15620" t="s">
        <v>157</v>
      </c>
      <c r="U15620" s="2">
        <v>1</v>
      </c>
      <c r="V15620">
        <v>77</v>
      </c>
      <c r="W15620">
        <v>2</v>
      </c>
      <c r="X15620" s="2" t="s">
        <v>161</v>
      </c>
      <c r="Y15620" t="s">
        <v>162</v>
      </c>
      <c r="Z15620" s="2" t="s">
        <v>163</v>
      </c>
      <c r="AA15620" s="2">
        <v>59.01</v>
      </c>
    </row>
    <row r="15621" spans="1:27" x14ac:dyDescent="0.25">
      <c r="A15621" s="2">
        <v>39719186</v>
      </c>
      <c r="B15621" s="2">
        <v>46610042</v>
      </c>
      <c r="C15621" s="2">
        <v>34767509</v>
      </c>
      <c r="D15621" t="s">
        <v>880</v>
      </c>
      <c r="E15621" t="s">
        <v>560</v>
      </c>
      <c r="F15621" t="s">
        <v>880</v>
      </c>
      <c r="G15621">
        <v>0</v>
      </c>
      <c r="H15621">
        <v>0</v>
      </c>
      <c r="I15621">
        <v>17842</v>
      </c>
      <c r="J15621" s="1" t="b">
        <v>1</v>
      </c>
      <c r="K15621" s="1">
        <v>301122388</v>
      </c>
      <c r="L15621" s="2" t="s">
        <v>28</v>
      </c>
      <c r="M15621" s="2">
        <v>293290821</v>
      </c>
      <c r="N15621" s="2" t="s">
        <v>29</v>
      </c>
      <c r="O15621">
        <v>59.01</v>
      </c>
      <c r="P15621">
        <v>4</v>
      </c>
      <c r="Q15621" s="2">
        <v>304269428</v>
      </c>
      <c r="R15621" s="2">
        <v>298298661</v>
      </c>
      <c r="S15621" t="s">
        <v>164</v>
      </c>
      <c r="T15621" t="s">
        <v>165</v>
      </c>
      <c r="U15621" s="2">
        <v>1</v>
      </c>
      <c r="V15621">
        <v>107</v>
      </c>
      <c r="W15621">
        <v>3</v>
      </c>
      <c r="X15621" s="2" t="s">
        <v>169</v>
      </c>
      <c r="AA15621" s="2">
        <v>59.01</v>
      </c>
    </row>
    <row r="15622" spans="1:27" x14ac:dyDescent="0.25">
      <c r="A15622" s="2">
        <v>39719186</v>
      </c>
      <c r="B15622" s="2">
        <v>46610042</v>
      </c>
      <c r="C15622" s="2">
        <v>34767509</v>
      </c>
      <c r="D15622" t="s">
        <v>880</v>
      </c>
      <c r="E15622" t="s">
        <v>560</v>
      </c>
      <c r="F15622" t="s">
        <v>880</v>
      </c>
      <c r="G15622">
        <v>0</v>
      </c>
      <c r="H15622">
        <v>0</v>
      </c>
      <c r="I15622">
        <v>17842</v>
      </c>
      <c r="J15622" s="1" t="b">
        <v>1</v>
      </c>
      <c r="K15622" s="1">
        <v>301122388</v>
      </c>
      <c r="L15622" s="2" t="s">
        <v>28</v>
      </c>
      <c r="M15622" s="2">
        <v>293290821</v>
      </c>
      <c r="N15622" s="2" t="s">
        <v>29</v>
      </c>
      <c r="O15622">
        <v>59.01</v>
      </c>
      <c r="P15622">
        <v>4</v>
      </c>
      <c r="Q15622" s="2">
        <v>304269428</v>
      </c>
      <c r="R15622" s="2">
        <v>298298661</v>
      </c>
      <c r="S15622" t="s">
        <v>164</v>
      </c>
      <c r="T15622" t="s">
        <v>165</v>
      </c>
      <c r="U15622" s="2">
        <v>1</v>
      </c>
      <c r="V15622">
        <v>107</v>
      </c>
      <c r="W15622">
        <v>3</v>
      </c>
      <c r="X15622" s="2" t="s">
        <v>320</v>
      </c>
      <c r="AA15622" s="2">
        <v>59.01</v>
      </c>
    </row>
    <row r="15623" spans="1:27" x14ac:dyDescent="0.25">
      <c r="A15623" s="2">
        <v>39719186</v>
      </c>
      <c r="B15623" s="2">
        <v>46610042</v>
      </c>
      <c r="C15623" s="2">
        <v>34767509</v>
      </c>
      <c r="D15623" t="s">
        <v>880</v>
      </c>
      <c r="E15623" t="s">
        <v>560</v>
      </c>
      <c r="F15623" t="s">
        <v>880</v>
      </c>
      <c r="G15623">
        <v>0</v>
      </c>
      <c r="H15623">
        <v>0</v>
      </c>
      <c r="I15623">
        <v>17842</v>
      </c>
      <c r="J15623" s="1" t="b">
        <v>1</v>
      </c>
      <c r="K15623" s="1">
        <v>301122388</v>
      </c>
      <c r="L15623" s="2" t="s">
        <v>28</v>
      </c>
      <c r="M15623" s="2">
        <v>293290821</v>
      </c>
      <c r="N15623" s="2" t="s">
        <v>29</v>
      </c>
      <c r="O15623">
        <v>59.01</v>
      </c>
      <c r="P15623">
        <v>4</v>
      </c>
      <c r="Q15623" s="2">
        <v>304269428</v>
      </c>
      <c r="R15623" s="2">
        <v>298298661</v>
      </c>
      <c r="S15623" t="s">
        <v>164</v>
      </c>
      <c r="T15623" t="s">
        <v>165</v>
      </c>
      <c r="U15623" s="2">
        <v>1</v>
      </c>
      <c r="V15623">
        <v>107</v>
      </c>
      <c r="W15623">
        <v>3</v>
      </c>
      <c r="X15623" s="2" t="s">
        <v>356</v>
      </c>
      <c r="AA15623" s="2">
        <v>59.01</v>
      </c>
    </row>
    <row r="15624" spans="1:27" x14ac:dyDescent="0.25">
      <c r="A15624" s="2">
        <v>39719186</v>
      </c>
      <c r="B15624" s="2">
        <v>46610042</v>
      </c>
      <c r="C15624" s="2">
        <v>34767509</v>
      </c>
      <c r="D15624" t="s">
        <v>880</v>
      </c>
      <c r="E15624" t="s">
        <v>560</v>
      </c>
      <c r="F15624" t="s">
        <v>880</v>
      </c>
      <c r="G15624">
        <v>0</v>
      </c>
      <c r="H15624">
        <v>0</v>
      </c>
      <c r="I15624">
        <v>17842</v>
      </c>
      <c r="J15624" s="1" t="b">
        <v>1</v>
      </c>
      <c r="K15624" s="1">
        <v>301122388</v>
      </c>
      <c r="L15624" s="2" t="s">
        <v>28</v>
      </c>
      <c r="M15624" s="2">
        <v>293290821</v>
      </c>
      <c r="N15624" s="2" t="s">
        <v>29</v>
      </c>
      <c r="O15624">
        <v>59.01</v>
      </c>
      <c r="P15624">
        <v>4</v>
      </c>
      <c r="Q15624" s="2">
        <v>304269428</v>
      </c>
      <c r="R15624" s="2">
        <v>298298661</v>
      </c>
      <c r="S15624" t="s">
        <v>164</v>
      </c>
      <c r="T15624" t="s">
        <v>165</v>
      </c>
      <c r="U15624" s="2">
        <v>1</v>
      </c>
      <c r="V15624">
        <v>107</v>
      </c>
      <c r="W15624">
        <v>3</v>
      </c>
      <c r="X15624" s="2" t="s">
        <v>172</v>
      </c>
      <c r="AA15624" s="2">
        <v>59.01</v>
      </c>
    </row>
    <row r="15625" spans="1:27" x14ac:dyDescent="0.25">
      <c r="A15625" s="2">
        <v>39719186</v>
      </c>
      <c r="B15625" s="2">
        <v>46610042</v>
      </c>
      <c r="C15625" s="2">
        <v>34767509</v>
      </c>
      <c r="D15625" t="s">
        <v>880</v>
      </c>
      <c r="E15625" t="s">
        <v>560</v>
      </c>
      <c r="F15625" t="s">
        <v>880</v>
      </c>
      <c r="G15625">
        <v>0</v>
      </c>
      <c r="H15625">
        <v>0</v>
      </c>
      <c r="I15625">
        <v>17842</v>
      </c>
      <c r="J15625" s="1" t="b">
        <v>1</v>
      </c>
      <c r="K15625" s="1">
        <v>301122388</v>
      </c>
      <c r="L15625" s="2" t="s">
        <v>28</v>
      </c>
      <c r="M15625" s="2">
        <v>293290821</v>
      </c>
      <c r="N15625" s="2" t="s">
        <v>29</v>
      </c>
      <c r="O15625">
        <v>59.01</v>
      </c>
      <c r="P15625">
        <v>4</v>
      </c>
      <c r="Q15625" s="2">
        <v>304269428</v>
      </c>
      <c r="R15625" s="2">
        <v>298298661</v>
      </c>
      <c r="S15625" t="s">
        <v>164</v>
      </c>
      <c r="T15625" t="s">
        <v>165</v>
      </c>
      <c r="U15625" s="2">
        <v>1</v>
      </c>
      <c r="V15625">
        <v>107</v>
      </c>
      <c r="W15625">
        <v>3</v>
      </c>
      <c r="X15625" s="2" t="s">
        <v>167</v>
      </c>
      <c r="AA15625" s="2">
        <v>59.01</v>
      </c>
    </row>
    <row r="15626" spans="1:27" x14ac:dyDescent="0.25">
      <c r="A15626" s="2">
        <v>39719186</v>
      </c>
      <c r="B15626" s="2">
        <v>46610042</v>
      </c>
      <c r="C15626" s="2">
        <v>34767509</v>
      </c>
      <c r="D15626" t="s">
        <v>880</v>
      </c>
      <c r="E15626" t="s">
        <v>560</v>
      </c>
      <c r="F15626" t="s">
        <v>880</v>
      </c>
      <c r="G15626">
        <v>0</v>
      </c>
      <c r="H15626">
        <v>0</v>
      </c>
      <c r="I15626">
        <v>17842</v>
      </c>
      <c r="J15626" s="1" t="b">
        <v>1</v>
      </c>
      <c r="K15626" s="1">
        <v>301122388</v>
      </c>
      <c r="L15626" s="2" t="s">
        <v>28</v>
      </c>
      <c r="M15626" s="2">
        <v>293290821</v>
      </c>
      <c r="N15626" s="2" t="s">
        <v>29</v>
      </c>
      <c r="O15626">
        <v>59.01</v>
      </c>
      <c r="P15626">
        <v>4</v>
      </c>
      <c r="Q15626" s="2">
        <v>304269428</v>
      </c>
      <c r="R15626" s="2">
        <v>298298661</v>
      </c>
      <c r="S15626" t="s">
        <v>164</v>
      </c>
      <c r="T15626" t="s">
        <v>165</v>
      </c>
      <c r="U15626" s="2">
        <v>1</v>
      </c>
      <c r="V15626">
        <v>107</v>
      </c>
      <c r="W15626">
        <v>3</v>
      </c>
      <c r="X15626" s="2" t="s">
        <v>173</v>
      </c>
      <c r="AA15626" s="2">
        <v>59.01</v>
      </c>
    </row>
    <row r="15627" spans="1:27" x14ac:dyDescent="0.25">
      <c r="A15627" s="2">
        <v>39719186</v>
      </c>
      <c r="B15627" s="2">
        <v>46610042</v>
      </c>
      <c r="C15627" s="2">
        <v>34767509</v>
      </c>
      <c r="D15627" t="s">
        <v>880</v>
      </c>
      <c r="E15627" t="s">
        <v>560</v>
      </c>
      <c r="F15627" t="s">
        <v>880</v>
      </c>
      <c r="G15627">
        <v>0</v>
      </c>
      <c r="H15627">
        <v>0</v>
      </c>
      <c r="I15627">
        <v>17842</v>
      </c>
      <c r="J15627" s="1" t="b">
        <v>1</v>
      </c>
      <c r="K15627" s="1">
        <v>301122388</v>
      </c>
      <c r="L15627" s="2" t="s">
        <v>28</v>
      </c>
      <c r="M15627" s="2">
        <v>293290821</v>
      </c>
      <c r="N15627" s="2" t="s">
        <v>29</v>
      </c>
      <c r="O15627">
        <v>59.01</v>
      </c>
      <c r="P15627">
        <v>4</v>
      </c>
      <c r="Q15627" s="2">
        <v>304269428</v>
      </c>
      <c r="R15627" s="2">
        <v>298298661</v>
      </c>
      <c r="S15627" t="s">
        <v>164</v>
      </c>
      <c r="T15627" t="s">
        <v>165</v>
      </c>
      <c r="U15627" s="2">
        <v>1</v>
      </c>
      <c r="V15627">
        <v>107</v>
      </c>
      <c r="W15627">
        <v>3</v>
      </c>
      <c r="X15627" s="2" t="s">
        <v>166</v>
      </c>
      <c r="AA15627" s="2">
        <v>59.01</v>
      </c>
    </row>
    <row r="15628" spans="1:27" x14ac:dyDescent="0.25">
      <c r="A15628" s="2">
        <v>39719186</v>
      </c>
      <c r="B15628" s="2">
        <v>46610042</v>
      </c>
      <c r="C15628" s="2">
        <v>34767509</v>
      </c>
      <c r="D15628" t="s">
        <v>880</v>
      </c>
      <c r="E15628" t="s">
        <v>560</v>
      </c>
      <c r="F15628" t="s">
        <v>880</v>
      </c>
      <c r="G15628">
        <v>0</v>
      </c>
      <c r="H15628">
        <v>0</v>
      </c>
      <c r="I15628">
        <v>17842</v>
      </c>
      <c r="J15628" s="1" t="b">
        <v>1</v>
      </c>
      <c r="K15628" s="1">
        <v>301122388</v>
      </c>
      <c r="L15628" s="2" t="s">
        <v>28</v>
      </c>
      <c r="M15628" s="2">
        <v>293290821</v>
      </c>
      <c r="N15628" s="2" t="s">
        <v>29</v>
      </c>
      <c r="O15628">
        <v>59.01</v>
      </c>
      <c r="P15628">
        <v>4</v>
      </c>
      <c r="Q15628" s="2">
        <v>304269428</v>
      </c>
      <c r="R15628" s="2">
        <v>298298661</v>
      </c>
      <c r="S15628" t="s">
        <v>164</v>
      </c>
      <c r="T15628" t="s">
        <v>165</v>
      </c>
      <c r="U15628" s="2">
        <v>1</v>
      </c>
      <c r="V15628">
        <v>107</v>
      </c>
      <c r="W15628">
        <v>3</v>
      </c>
      <c r="X15628" s="2" t="s">
        <v>170</v>
      </c>
      <c r="AA15628" s="2">
        <v>59.01</v>
      </c>
    </row>
    <row r="15629" spans="1:27" x14ac:dyDescent="0.25">
      <c r="A15629" s="2">
        <v>39719186</v>
      </c>
      <c r="B15629" s="2">
        <v>46610042</v>
      </c>
      <c r="C15629" s="2">
        <v>34767509</v>
      </c>
      <c r="D15629" t="s">
        <v>880</v>
      </c>
      <c r="E15629" t="s">
        <v>560</v>
      </c>
      <c r="F15629" t="s">
        <v>880</v>
      </c>
      <c r="G15629">
        <v>0</v>
      </c>
      <c r="H15629">
        <v>0</v>
      </c>
      <c r="I15629">
        <v>17842</v>
      </c>
      <c r="J15629" s="1" t="b">
        <v>1</v>
      </c>
      <c r="K15629" s="1">
        <v>301122388</v>
      </c>
      <c r="L15629" s="2" t="s">
        <v>28</v>
      </c>
      <c r="M15629" s="2">
        <v>293290821</v>
      </c>
      <c r="N15629" s="2" t="s">
        <v>29</v>
      </c>
      <c r="O15629">
        <v>59.01</v>
      </c>
      <c r="P15629">
        <v>3</v>
      </c>
      <c r="Q15629" s="2">
        <v>304269517</v>
      </c>
      <c r="R15629" s="2">
        <v>298402277</v>
      </c>
      <c r="S15629" t="s">
        <v>174</v>
      </c>
      <c r="T15629" t="s">
        <v>175</v>
      </c>
      <c r="U15629" s="2">
        <v>1</v>
      </c>
      <c r="V15629">
        <v>279</v>
      </c>
      <c r="W15629">
        <v>3</v>
      </c>
      <c r="X15629" s="2" t="s">
        <v>176</v>
      </c>
      <c r="Y15629" t="s">
        <v>177</v>
      </c>
      <c r="Z15629" s="2" t="s">
        <v>49</v>
      </c>
      <c r="AA15629" s="2">
        <v>59.01</v>
      </c>
    </row>
    <row r="15630" spans="1:27" x14ac:dyDescent="0.25">
      <c r="A15630" s="2">
        <v>39719186</v>
      </c>
      <c r="B15630" s="2">
        <v>46610042</v>
      </c>
      <c r="C15630" s="2">
        <v>34767509</v>
      </c>
      <c r="D15630" t="s">
        <v>880</v>
      </c>
      <c r="E15630" t="s">
        <v>560</v>
      </c>
      <c r="F15630" t="s">
        <v>880</v>
      </c>
      <c r="G15630">
        <v>0</v>
      </c>
      <c r="H15630">
        <v>0</v>
      </c>
      <c r="I15630">
        <v>17842</v>
      </c>
      <c r="J15630" s="1" t="b">
        <v>1</v>
      </c>
      <c r="K15630" s="1">
        <v>301122388</v>
      </c>
      <c r="L15630" s="2" t="s">
        <v>28</v>
      </c>
      <c r="M15630" s="2">
        <v>293290821</v>
      </c>
      <c r="N15630" s="2" t="s">
        <v>29</v>
      </c>
      <c r="O15630">
        <v>59.01</v>
      </c>
      <c r="P15630">
        <v>3</v>
      </c>
      <c r="Q15630" s="2">
        <v>304269517</v>
      </c>
      <c r="R15630" s="2">
        <v>298402277</v>
      </c>
      <c r="S15630" t="s">
        <v>174</v>
      </c>
      <c r="T15630" t="s">
        <v>175</v>
      </c>
      <c r="U15630" s="2">
        <v>1</v>
      </c>
      <c r="V15630">
        <v>279</v>
      </c>
      <c r="W15630">
        <v>3</v>
      </c>
      <c r="X15630" s="2" t="s">
        <v>181</v>
      </c>
      <c r="Y15630" t="s">
        <v>182</v>
      </c>
      <c r="Z15630" s="2" t="s">
        <v>183</v>
      </c>
      <c r="AA15630" s="2">
        <v>59.01</v>
      </c>
    </row>
    <row r="15631" spans="1:27" x14ac:dyDescent="0.25">
      <c r="A15631" s="2">
        <v>39719186</v>
      </c>
      <c r="B15631" s="2">
        <v>46610042</v>
      </c>
      <c r="C15631" s="2">
        <v>34767509</v>
      </c>
      <c r="D15631" t="s">
        <v>880</v>
      </c>
      <c r="E15631" t="s">
        <v>560</v>
      </c>
      <c r="F15631" t="s">
        <v>880</v>
      </c>
      <c r="G15631">
        <v>0</v>
      </c>
      <c r="H15631">
        <v>0</v>
      </c>
      <c r="I15631">
        <v>17842</v>
      </c>
      <c r="J15631" s="1" t="b">
        <v>1</v>
      </c>
      <c r="K15631" s="1">
        <v>301122388</v>
      </c>
      <c r="L15631" s="2" t="s">
        <v>28</v>
      </c>
      <c r="M15631" s="2">
        <v>293290821</v>
      </c>
      <c r="N15631" s="2" t="s">
        <v>29</v>
      </c>
      <c r="O15631">
        <v>59.01</v>
      </c>
      <c r="P15631">
        <v>3</v>
      </c>
      <c r="Q15631" s="2">
        <v>304269517</v>
      </c>
      <c r="R15631" s="2">
        <v>298402277</v>
      </c>
      <c r="S15631" t="s">
        <v>174</v>
      </c>
      <c r="T15631" t="s">
        <v>175</v>
      </c>
      <c r="U15631" s="2">
        <v>1</v>
      </c>
      <c r="V15631">
        <v>279</v>
      </c>
      <c r="W15631">
        <v>3</v>
      </c>
      <c r="X15631" s="2" t="s">
        <v>184</v>
      </c>
      <c r="Y15631" t="s">
        <v>185</v>
      </c>
      <c r="Z15631" s="2" t="s">
        <v>186</v>
      </c>
      <c r="AA15631" s="2">
        <v>59.01</v>
      </c>
    </row>
    <row r="15632" spans="1:27" x14ac:dyDescent="0.25">
      <c r="A15632" s="2">
        <v>39719186</v>
      </c>
      <c r="B15632" s="2">
        <v>46610042</v>
      </c>
      <c r="C15632" s="2">
        <v>34767509</v>
      </c>
      <c r="D15632" t="s">
        <v>880</v>
      </c>
      <c r="E15632" t="s">
        <v>560</v>
      </c>
      <c r="F15632" t="s">
        <v>880</v>
      </c>
      <c r="G15632">
        <v>0</v>
      </c>
      <c r="H15632">
        <v>0</v>
      </c>
      <c r="I15632">
        <v>17842</v>
      </c>
      <c r="J15632" s="1" t="b">
        <v>1</v>
      </c>
      <c r="K15632" s="1">
        <v>301122388</v>
      </c>
      <c r="L15632" s="2" t="s">
        <v>28</v>
      </c>
      <c r="M15632" s="2">
        <v>293290821</v>
      </c>
      <c r="N15632" s="2" t="s">
        <v>29</v>
      </c>
      <c r="O15632">
        <v>59.01</v>
      </c>
      <c r="P15632">
        <v>3</v>
      </c>
      <c r="Q15632" s="2">
        <v>304269517</v>
      </c>
      <c r="R15632" s="2">
        <v>298402277</v>
      </c>
      <c r="S15632" t="s">
        <v>174</v>
      </c>
      <c r="T15632" t="s">
        <v>175</v>
      </c>
      <c r="U15632" s="2">
        <v>1</v>
      </c>
      <c r="V15632">
        <v>279</v>
      </c>
      <c r="W15632">
        <v>3</v>
      </c>
      <c r="X15632" s="2" t="s">
        <v>178</v>
      </c>
      <c r="Y15632" t="s">
        <v>179</v>
      </c>
      <c r="Z15632" s="2" t="s">
        <v>180</v>
      </c>
      <c r="AA15632" s="2">
        <v>59.01</v>
      </c>
    </row>
    <row r="15633" spans="1:27" x14ac:dyDescent="0.25">
      <c r="A15633" s="2">
        <v>39719186</v>
      </c>
      <c r="B15633" s="2">
        <v>46610042</v>
      </c>
      <c r="C15633" s="2">
        <v>34767509</v>
      </c>
      <c r="D15633" t="s">
        <v>880</v>
      </c>
      <c r="E15633" t="s">
        <v>560</v>
      </c>
      <c r="F15633" t="s">
        <v>880</v>
      </c>
      <c r="G15633">
        <v>0</v>
      </c>
      <c r="H15633">
        <v>0</v>
      </c>
      <c r="I15633">
        <v>17842</v>
      </c>
      <c r="J15633" s="1" t="b">
        <v>1</v>
      </c>
      <c r="K15633" s="1">
        <v>301122388</v>
      </c>
      <c r="L15633" s="2" t="s">
        <v>28</v>
      </c>
      <c r="M15633" s="2">
        <v>293290821</v>
      </c>
      <c r="N15633" s="2" t="s">
        <v>29</v>
      </c>
      <c r="O15633">
        <v>59.01</v>
      </c>
      <c r="P15633">
        <v>3</v>
      </c>
      <c r="Q15633" s="2">
        <v>304269517</v>
      </c>
      <c r="R15633" s="2">
        <v>298402277</v>
      </c>
      <c r="S15633" t="s">
        <v>174</v>
      </c>
      <c r="T15633" t="s">
        <v>175</v>
      </c>
      <c r="U15633" s="2">
        <v>1</v>
      </c>
      <c r="V15633">
        <v>279</v>
      </c>
      <c r="W15633">
        <v>3</v>
      </c>
      <c r="X15633" s="2" t="s">
        <v>187</v>
      </c>
      <c r="Y15633" t="s">
        <v>188</v>
      </c>
      <c r="Z15633" s="2" t="s">
        <v>189</v>
      </c>
      <c r="AA15633" s="2">
        <v>59.01</v>
      </c>
    </row>
    <row r="15634" spans="1:27" x14ac:dyDescent="0.25">
      <c r="A15634" s="2">
        <v>39719186</v>
      </c>
      <c r="B15634" s="2">
        <v>46610042</v>
      </c>
      <c r="C15634" s="2">
        <v>34767509</v>
      </c>
      <c r="D15634" t="s">
        <v>880</v>
      </c>
      <c r="E15634" t="s">
        <v>560</v>
      </c>
      <c r="F15634" t="s">
        <v>880</v>
      </c>
      <c r="G15634">
        <v>0</v>
      </c>
      <c r="H15634">
        <v>0</v>
      </c>
      <c r="I15634">
        <v>17842</v>
      </c>
      <c r="J15634" s="1" t="b">
        <v>1</v>
      </c>
      <c r="K15634" s="1">
        <v>301122388</v>
      </c>
      <c r="L15634" s="2" t="s">
        <v>28</v>
      </c>
      <c r="M15634" s="2">
        <v>293290821</v>
      </c>
      <c r="N15634" s="2" t="s">
        <v>29</v>
      </c>
      <c r="O15634">
        <v>59.01</v>
      </c>
      <c r="P15634">
        <v>3</v>
      </c>
      <c r="Q15634" s="2">
        <v>304269517</v>
      </c>
      <c r="R15634" s="2">
        <v>298402277</v>
      </c>
      <c r="S15634" t="s">
        <v>174</v>
      </c>
      <c r="T15634" t="s">
        <v>175</v>
      </c>
      <c r="U15634" s="2">
        <v>1</v>
      </c>
      <c r="V15634">
        <v>279</v>
      </c>
      <c r="W15634">
        <v>3</v>
      </c>
      <c r="X15634" s="2" t="s">
        <v>190</v>
      </c>
      <c r="Y15634" t="s">
        <v>191</v>
      </c>
      <c r="Z15634" s="2" t="s">
        <v>192</v>
      </c>
      <c r="AA15634" s="2">
        <v>59.01</v>
      </c>
    </row>
    <row r="15635" spans="1:27" x14ac:dyDescent="0.25">
      <c r="A15635" s="2">
        <v>39719186</v>
      </c>
      <c r="B15635" s="2">
        <v>46610042</v>
      </c>
      <c r="C15635" s="2">
        <v>34767509</v>
      </c>
      <c r="D15635" t="s">
        <v>880</v>
      </c>
      <c r="E15635" t="s">
        <v>560</v>
      </c>
      <c r="F15635" t="s">
        <v>880</v>
      </c>
      <c r="G15635">
        <v>0</v>
      </c>
      <c r="H15635">
        <v>0</v>
      </c>
      <c r="I15635">
        <v>17842</v>
      </c>
      <c r="J15635" s="1" t="b">
        <v>1</v>
      </c>
      <c r="K15635" s="1">
        <v>301122388</v>
      </c>
      <c r="L15635" s="2" t="s">
        <v>28</v>
      </c>
      <c r="M15635" s="2">
        <v>293290821</v>
      </c>
      <c r="N15635" s="2" t="s">
        <v>29</v>
      </c>
      <c r="O15635">
        <v>59.01</v>
      </c>
      <c r="P15635">
        <v>2</v>
      </c>
      <c r="Q15635" s="2">
        <v>301142519</v>
      </c>
      <c r="R15635" s="2">
        <v>299207489</v>
      </c>
      <c r="S15635" t="s">
        <v>193</v>
      </c>
      <c r="T15635" t="s">
        <v>194</v>
      </c>
      <c r="U15635" s="2">
        <v>1</v>
      </c>
      <c r="V15635">
        <v>555</v>
      </c>
      <c r="W15635">
        <v>1.65</v>
      </c>
      <c r="X15635" s="2" t="s">
        <v>198</v>
      </c>
      <c r="AA15635" s="2">
        <v>59.01</v>
      </c>
    </row>
    <row r="15636" spans="1:27" x14ac:dyDescent="0.25">
      <c r="A15636" s="2">
        <v>39719186</v>
      </c>
      <c r="B15636" s="2">
        <v>46610042</v>
      </c>
      <c r="C15636" s="2">
        <v>34767509</v>
      </c>
      <c r="D15636" t="s">
        <v>880</v>
      </c>
      <c r="E15636" t="s">
        <v>560</v>
      </c>
      <c r="F15636" t="s">
        <v>880</v>
      </c>
      <c r="G15636">
        <v>0</v>
      </c>
      <c r="H15636">
        <v>0</v>
      </c>
      <c r="I15636">
        <v>17842</v>
      </c>
      <c r="J15636" s="1" t="b">
        <v>1</v>
      </c>
      <c r="K15636" s="1">
        <v>301122388</v>
      </c>
      <c r="L15636" s="2" t="s">
        <v>28</v>
      </c>
      <c r="M15636" s="2">
        <v>293290821</v>
      </c>
      <c r="N15636" s="2" t="s">
        <v>29</v>
      </c>
      <c r="O15636">
        <v>59.01</v>
      </c>
      <c r="P15636">
        <v>2</v>
      </c>
      <c r="Q15636" s="2">
        <v>301142519</v>
      </c>
      <c r="R15636" s="2">
        <v>299207489</v>
      </c>
      <c r="S15636" t="s">
        <v>193</v>
      </c>
      <c r="T15636" t="s">
        <v>194</v>
      </c>
      <c r="U15636" s="2">
        <v>1</v>
      </c>
      <c r="V15636">
        <v>555</v>
      </c>
      <c r="W15636">
        <v>1.65</v>
      </c>
      <c r="X15636" s="2" t="s">
        <v>201</v>
      </c>
      <c r="AA15636" s="2">
        <v>59.01</v>
      </c>
    </row>
    <row r="15637" spans="1:27" x14ac:dyDescent="0.25">
      <c r="A15637" s="2">
        <v>39719186</v>
      </c>
      <c r="B15637" s="2">
        <v>46610042</v>
      </c>
      <c r="C15637" s="2">
        <v>34767509</v>
      </c>
      <c r="D15637" t="s">
        <v>880</v>
      </c>
      <c r="E15637" t="s">
        <v>560</v>
      </c>
      <c r="F15637" t="s">
        <v>880</v>
      </c>
      <c r="G15637">
        <v>0</v>
      </c>
      <c r="H15637">
        <v>0</v>
      </c>
      <c r="I15637">
        <v>17842</v>
      </c>
      <c r="J15637" s="1" t="b">
        <v>1</v>
      </c>
      <c r="K15637" s="1">
        <v>301122388</v>
      </c>
      <c r="L15637" s="2" t="s">
        <v>28</v>
      </c>
      <c r="M15637" s="2">
        <v>293290821</v>
      </c>
      <c r="N15637" s="2" t="s">
        <v>29</v>
      </c>
      <c r="O15637">
        <v>59.01</v>
      </c>
      <c r="P15637">
        <v>2</v>
      </c>
      <c r="Q15637" s="2">
        <v>301142519</v>
      </c>
      <c r="R15637" s="2">
        <v>299207489</v>
      </c>
      <c r="S15637" t="s">
        <v>193</v>
      </c>
      <c r="T15637" t="s">
        <v>194</v>
      </c>
      <c r="U15637" s="2">
        <v>1</v>
      </c>
      <c r="V15637">
        <v>555</v>
      </c>
      <c r="W15637">
        <v>1.65</v>
      </c>
      <c r="X15637" s="2" t="s">
        <v>197</v>
      </c>
      <c r="AA15637" s="2">
        <v>59.01</v>
      </c>
    </row>
    <row r="15638" spans="1:27" x14ac:dyDescent="0.25">
      <c r="A15638" s="2">
        <v>39719186</v>
      </c>
      <c r="B15638" s="2">
        <v>46610042</v>
      </c>
      <c r="C15638" s="2">
        <v>34767509</v>
      </c>
      <c r="D15638" t="s">
        <v>880</v>
      </c>
      <c r="E15638" t="s">
        <v>560</v>
      </c>
      <c r="F15638" t="s">
        <v>880</v>
      </c>
      <c r="G15638">
        <v>0</v>
      </c>
      <c r="H15638">
        <v>0</v>
      </c>
      <c r="I15638">
        <v>17842</v>
      </c>
      <c r="J15638" s="1" t="b">
        <v>1</v>
      </c>
      <c r="K15638" s="1">
        <v>301122388</v>
      </c>
      <c r="L15638" s="2" t="s">
        <v>28</v>
      </c>
      <c r="M15638" s="2">
        <v>293290821</v>
      </c>
      <c r="N15638" s="2" t="s">
        <v>29</v>
      </c>
      <c r="O15638">
        <v>59.01</v>
      </c>
      <c r="P15638">
        <v>2</v>
      </c>
      <c r="Q15638" s="2">
        <v>301142519</v>
      </c>
      <c r="R15638" s="2">
        <v>299207489</v>
      </c>
      <c r="S15638" t="s">
        <v>193</v>
      </c>
      <c r="T15638" t="s">
        <v>194</v>
      </c>
      <c r="U15638" s="2">
        <v>1</v>
      </c>
      <c r="V15638">
        <v>555</v>
      </c>
      <c r="W15638">
        <v>1.65</v>
      </c>
      <c r="X15638" s="2" t="s">
        <v>200</v>
      </c>
      <c r="AA15638" s="2">
        <v>59.01</v>
      </c>
    </row>
    <row r="15639" spans="1:27" x14ac:dyDescent="0.25">
      <c r="A15639" s="2">
        <v>39719186</v>
      </c>
      <c r="B15639" s="2">
        <v>46610042</v>
      </c>
      <c r="C15639" s="2">
        <v>34767509</v>
      </c>
      <c r="D15639" t="s">
        <v>880</v>
      </c>
      <c r="E15639" t="s">
        <v>560</v>
      </c>
      <c r="F15639" t="s">
        <v>880</v>
      </c>
      <c r="G15639">
        <v>0</v>
      </c>
      <c r="H15639">
        <v>0</v>
      </c>
      <c r="I15639">
        <v>17842</v>
      </c>
      <c r="J15639" s="1" t="b">
        <v>1</v>
      </c>
      <c r="K15639" s="1">
        <v>301122388</v>
      </c>
      <c r="L15639" s="2" t="s">
        <v>28</v>
      </c>
      <c r="M15639" s="2">
        <v>293290821</v>
      </c>
      <c r="N15639" s="2" t="s">
        <v>29</v>
      </c>
      <c r="O15639">
        <v>59.01</v>
      </c>
      <c r="P15639">
        <v>2</v>
      </c>
      <c r="Q15639" s="2">
        <v>301142519</v>
      </c>
      <c r="R15639" s="2">
        <v>299207489</v>
      </c>
      <c r="S15639" t="s">
        <v>193</v>
      </c>
      <c r="T15639" t="s">
        <v>194</v>
      </c>
      <c r="U15639" s="2">
        <v>1</v>
      </c>
      <c r="V15639">
        <v>555</v>
      </c>
      <c r="W15639">
        <v>1.65</v>
      </c>
      <c r="X15639" s="2" t="s">
        <v>196</v>
      </c>
      <c r="AA15639" s="2">
        <v>59.01</v>
      </c>
    </row>
    <row r="15640" spans="1:27" x14ac:dyDescent="0.25">
      <c r="A15640" s="2">
        <v>39719186</v>
      </c>
      <c r="B15640" s="2">
        <v>46610042</v>
      </c>
      <c r="C15640" s="2">
        <v>34767509</v>
      </c>
      <c r="D15640" t="s">
        <v>880</v>
      </c>
      <c r="E15640" t="s">
        <v>560</v>
      </c>
      <c r="F15640" t="s">
        <v>880</v>
      </c>
      <c r="G15640">
        <v>0</v>
      </c>
      <c r="H15640">
        <v>0</v>
      </c>
      <c r="I15640">
        <v>17842</v>
      </c>
      <c r="J15640" s="1" t="b">
        <v>1</v>
      </c>
      <c r="K15640" s="1">
        <v>301122388</v>
      </c>
      <c r="L15640" s="2" t="s">
        <v>28</v>
      </c>
      <c r="M15640" s="2">
        <v>293290821</v>
      </c>
      <c r="N15640" s="2" t="s">
        <v>29</v>
      </c>
      <c r="O15640">
        <v>59.01</v>
      </c>
      <c r="P15640">
        <v>2</v>
      </c>
      <c r="Q15640" s="2">
        <v>301142519</v>
      </c>
      <c r="R15640" s="2">
        <v>299207489</v>
      </c>
      <c r="S15640" t="s">
        <v>193</v>
      </c>
      <c r="T15640" t="s">
        <v>194</v>
      </c>
      <c r="U15640" s="2">
        <v>1</v>
      </c>
      <c r="V15640">
        <v>555</v>
      </c>
      <c r="W15640">
        <v>1.65</v>
      </c>
      <c r="X15640" s="2" t="s">
        <v>199</v>
      </c>
      <c r="AA15640" s="2">
        <v>59.01</v>
      </c>
    </row>
    <row r="15641" spans="1:27" x14ac:dyDescent="0.25">
      <c r="A15641" s="2">
        <v>39719186</v>
      </c>
      <c r="B15641" s="2">
        <v>46610042</v>
      </c>
      <c r="C15641" s="2">
        <v>34767509</v>
      </c>
      <c r="D15641" t="s">
        <v>880</v>
      </c>
      <c r="E15641" t="s">
        <v>560</v>
      </c>
      <c r="F15641" t="s">
        <v>880</v>
      </c>
      <c r="G15641">
        <v>0</v>
      </c>
      <c r="H15641">
        <v>0</v>
      </c>
      <c r="I15641">
        <v>17842</v>
      </c>
      <c r="J15641" s="1" t="b">
        <v>1</v>
      </c>
      <c r="K15641" s="1">
        <v>301122388</v>
      </c>
      <c r="L15641" s="2" t="s">
        <v>28</v>
      </c>
      <c r="M15641" s="2">
        <v>293290821</v>
      </c>
      <c r="N15641" s="2" t="s">
        <v>29</v>
      </c>
      <c r="O15641">
        <v>59.01</v>
      </c>
      <c r="P15641">
        <v>2</v>
      </c>
      <c r="Q15641" s="2">
        <v>301142519</v>
      </c>
      <c r="R15641" s="2">
        <v>299207489</v>
      </c>
      <c r="S15641" t="s">
        <v>193</v>
      </c>
      <c r="T15641" t="s">
        <v>194</v>
      </c>
      <c r="U15641" s="2">
        <v>1</v>
      </c>
      <c r="V15641">
        <v>555</v>
      </c>
      <c r="W15641">
        <v>1.65</v>
      </c>
      <c r="X15641" s="2" t="s">
        <v>202</v>
      </c>
      <c r="AA15641" s="2">
        <v>59.01</v>
      </c>
    </row>
    <row r="15642" spans="1:27" x14ac:dyDescent="0.25">
      <c r="A15642" s="2">
        <v>39719186</v>
      </c>
      <c r="B15642" s="2">
        <v>46610042</v>
      </c>
      <c r="C15642" s="2">
        <v>34767509</v>
      </c>
      <c r="D15642" t="s">
        <v>880</v>
      </c>
      <c r="E15642" t="s">
        <v>560</v>
      </c>
      <c r="F15642" t="s">
        <v>880</v>
      </c>
      <c r="G15642">
        <v>0</v>
      </c>
      <c r="H15642">
        <v>0</v>
      </c>
      <c r="I15642">
        <v>17842</v>
      </c>
      <c r="J15642" s="1" t="b">
        <v>1</v>
      </c>
      <c r="K15642" s="1">
        <v>301122388</v>
      </c>
      <c r="L15642" s="2" t="s">
        <v>28</v>
      </c>
      <c r="M15642" s="2">
        <v>293290821</v>
      </c>
      <c r="N15642" s="2" t="s">
        <v>29</v>
      </c>
      <c r="O15642">
        <v>59.01</v>
      </c>
      <c r="P15642">
        <v>2</v>
      </c>
      <c r="Q15642" s="2">
        <v>301142519</v>
      </c>
      <c r="R15642" s="2">
        <v>299207489</v>
      </c>
      <c r="S15642" t="s">
        <v>193</v>
      </c>
      <c r="T15642" t="s">
        <v>194</v>
      </c>
      <c r="U15642" s="2">
        <v>1</v>
      </c>
      <c r="V15642">
        <v>555</v>
      </c>
      <c r="W15642">
        <v>1.65</v>
      </c>
      <c r="X15642" s="2" t="s">
        <v>203</v>
      </c>
      <c r="AA15642" s="2">
        <v>59.01</v>
      </c>
    </row>
    <row r="15643" spans="1:27" x14ac:dyDescent="0.25">
      <c r="A15643" s="2">
        <v>39719186</v>
      </c>
      <c r="B15643" s="2">
        <v>46610042</v>
      </c>
      <c r="C15643" s="2">
        <v>34767509</v>
      </c>
      <c r="D15643" t="s">
        <v>880</v>
      </c>
      <c r="E15643" t="s">
        <v>560</v>
      </c>
      <c r="F15643" t="s">
        <v>880</v>
      </c>
      <c r="G15643">
        <v>0</v>
      </c>
      <c r="H15643">
        <v>0</v>
      </c>
      <c r="I15643">
        <v>17842</v>
      </c>
      <c r="J15643" s="1" t="b">
        <v>1</v>
      </c>
      <c r="K15643" s="1">
        <v>301122388</v>
      </c>
      <c r="L15643" s="2" t="s">
        <v>28</v>
      </c>
      <c r="M15643" s="2">
        <v>293290821</v>
      </c>
      <c r="N15643" s="2" t="s">
        <v>29</v>
      </c>
      <c r="O15643">
        <v>59.01</v>
      </c>
      <c r="P15643">
        <v>3</v>
      </c>
      <c r="Q15643" s="2">
        <v>301142840</v>
      </c>
      <c r="R15643" s="2">
        <v>298251997</v>
      </c>
      <c r="S15643" t="s">
        <v>204</v>
      </c>
      <c r="T15643" t="s">
        <v>205</v>
      </c>
      <c r="U15643" s="2">
        <v>1</v>
      </c>
      <c r="V15643">
        <v>281</v>
      </c>
      <c r="W15643">
        <v>2.31</v>
      </c>
      <c r="X15643" s="2" t="s">
        <v>323</v>
      </c>
      <c r="Z15643" s="2" t="s">
        <v>324</v>
      </c>
      <c r="AA15643" s="2">
        <v>59.01</v>
      </c>
    </row>
    <row r="15644" spans="1:27" x14ac:dyDescent="0.25">
      <c r="A15644" s="2">
        <v>39719186</v>
      </c>
      <c r="B15644" s="2">
        <v>46610042</v>
      </c>
      <c r="C15644" s="2">
        <v>34767509</v>
      </c>
      <c r="D15644" t="s">
        <v>880</v>
      </c>
      <c r="E15644" t="s">
        <v>560</v>
      </c>
      <c r="F15644" t="s">
        <v>880</v>
      </c>
      <c r="G15644">
        <v>0</v>
      </c>
      <c r="H15644">
        <v>0</v>
      </c>
      <c r="I15644">
        <v>17842</v>
      </c>
      <c r="J15644" s="1" t="b">
        <v>1</v>
      </c>
      <c r="K15644" s="1">
        <v>301122388</v>
      </c>
      <c r="L15644" s="2" t="s">
        <v>28</v>
      </c>
      <c r="M15644" s="2">
        <v>293290821</v>
      </c>
      <c r="N15644" s="2" t="s">
        <v>29</v>
      </c>
      <c r="O15644">
        <v>59.01</v>
      </c>
      <c r="P15644">
        <v>3</v>
      </c>
      <c r="Q15644" s="2">
        <v>301142840</v>
      </c>
      <c r="R15644" s="2">
        <v>298251997</v>
      </c>
      <c r="S15644" t="s">
        <v>204</v>
      </c>
      <c r="T15644" t="s">
        <v>205</v>
      </c>
      <c r="U15644" s="2">
        <v>1</v>
      </c>
      <c r="V15644">
        <v>281</v>
      </c>
      <c r="W15644">
        <v>2.31</v>
      </c>
      <c r="X15644" s="2" t="s">
        <v>221</v>
      </c>
      <c r="Z15644" s="2" t="s">
        <v>222</v>
      </c>
      <c r="AA15644" s="2">
        <v>59.01</v>
      </c>
    </row>
    <row r="15645" spans="1:27" x14ac:dyDescent="0.25">
      <c r="A15645" s="2">
        <v>39719186</v>
      </c>
      <c r="B15645" s="2">
        <v>46610042</v>
      </c>
      <c r="C15645" s="2">
        <v>34767509</v>
      </c>
      <c r="D15645" t="s">
        <v>880</v>
      </c>
      <c r="E15645" t="s">
        <v>560</v>
      </c>
      <c r="F15645" t="s">
        <v>880</v>
      </c>
      <c r="G15645">
        <v>0</v>
      </c>
      <c r="H15645">
        <v>0</v>
      </c>
      <c r="I15645">
        <v>17842</v>
      </c>
      <c r="J15645" s="1" t="b">
        <v>1</v>
      </c>
      <c r="K15645" s="1">
        <v>301122388</v>
      </c>
      <c r="L15645" s="2" t="s">
        <v>28</v>
      </c>
      <c r="M15645" s="2">
        <v>293290821</v>
      </c>
      <c r="N15645" s="2" t="s">
        <v>29</v>
      </c>
      <c r="O15645">
        <v>59.01</v>
      </c>
      <c r="P15645">
        <v>3</v>
      </c>
      <c r="Q15645" s="2">
        <v>301142840</v>
      </c>
      <c r="R15645" s="2">
        <v>298251997</v>
      </c>
      <c r="S15645" t="s">
        <v>204</v>
      </c>
      <c r="T15645" t="s">
        <v>205</v>
      </c>
      <c r="U15645" s="2">
        <v>1</v>
      </c>
      <c r="V15645">
        <v>281</v>
      </c>
      <c r="W15645">
        <v>2.31</v>
      </c>
      <c r="X15645" s="2" t="s">
        <v>206</v>
      </c>
      <c r="Z15645" s="2" t="s">
        <v>207</v>
      </c>
      <c r="AA15645" s="2">
        <v>59.01</v>
      </c>
    </row>
    <row r="15646" spans="1:27" x14ac:dyDescent="0.25">
      <c r="A15646" s="2">
        <v>39719186</v>
      </c>
      <c r="B15646" s="2">
        <v>46610042</v>
      </c>
      <c r="C15646" s="2">
        <v>34767509</v>
      </c>
      <c r="D15646" t="s">
        <v>880</v>
      </c>
      <c r="E15646" t="s">
        <v>560</v>
      </c>
      <c r="F15646" t="s">
        <v>880</v>
      </c>
      <c r="G15646">
        <v>0</v>
      </c>
      <c r="H15646">
        <v>0</v>
      </c>
      <c r="I15646">
        <v>17842</v>
      </c>
      <c r="J15646" s="1" t="b">
        <v>1</v>
      </c>
      <c r="K15646" s="1">
        <v>301122388</v>
      </c>
      <c r="L15646" s="2" t="s">
        <v>28</v>
      </c>
      <c r="M15646" s="2">
        <v>293290821</v>
      </c>
      <c r="N15646" s="2" t="s">
        <v>29</v>
      </c>
      <c r="O15646">
        <v>59.01</v>
      </c>
      <c r="P15646">
        <v>3</v>
      </c>
      <c r="Q15646" s="2">
        <v>301142840</v>
      </c>
      <c r="R15646" s="2">
        <v>298251997</v>
      </c>
      <c r="S15646" t="s">
        <v>204</v>
      </c>
      <c r="T15646" t="s">
        <v>205</v>
      </c>
      <c r="U15646" s="2">
        <v>1</v>
      </c>
      <c r="V15646">
        <v>281</v>
      </c>
      <c r="W15646">
        <v>2.31</v>
      </c>
      <c r="X15646" s="2" t="s">
        <v>210</v>
      </c>
      <c r="Z15646" s="2" t="s">
        <v>149</v>
      </c>
      <c r="AA15646" s="2">
        <v>59.01</v>
      </c>
    </row>
    <row r="15647" spans="1:27" x14ac:dyDescent="0.25">
      <c r="A15647" s="2">
        <v>39719186</v>
      </c>
      <c r="B15647" s="2">
        <v>46610042</v>
      </c>
      <c r="C15647" s="2">
        <v>34767509</v>
      </c>
      <c r="D15647" t="s">
        <v>880</v>
      </c>
      <c r="E15647" t="s">
        <v>560</v>
      </c>
      <c r="F15647" t="s">
        <v>880</v>
      </c>
      <c r="G15647">
        <v>0</v>
      </c>
      <c r="H15647">
        <v>0</v>
      </c>
      <c r="I15647">
        <v>17842</v>
      </c>
      <c r="J15647" s="1" t="b">
        <v>1</v>
      </c>
      <c r="K15647" s="1">
        <v>301122388</v>
      </c>
      <c r="L15647" s="2" t="s">
        <v>28</v>
      </c>
      <c r="M15647" s="2">
        <v>293290821</v>
      </c>
      <c r="N15647" s="2" t="s">
        <v>29</v>
      </c>
      <c r="O15647">
        <v>59.01</v>
      </c>
      <c r="P15647">
        <v>3</v>
      </c>
      <c r="Q15647" s="2">
        <v>301142840</v>
      </c>
      <c r="R15647" s="2">
        <v>298251997</v>
      </c>
      <c r="S15647" t="s">
        <v>204</v>
      </c>
      <c r="T15647" t="s">
        <v>205</v>
      </c>
      <c r="U15647" s="2">
        <v>1</v>
      </c>
      <c r="V15647">
        <v>281</v>
      </c>
      <c r="W15647">
        <v>2.31</v>
      </c>
      <c r="X15647" s="2" t="s">
        <v>215</v>
      </c>
      <c r="Z15647" s="2" t="s">
        <v>216</v>
      </c>
      <c r="AA15647" s="2">
        <v>59.01</v>
      </c>
    </row>
    <row r="15648" spans="1:27" x14ac:dyDescent="0.25">
      <c r="A15648" s="2">
        <v>39719186</v>
      </c>
      <c r="B15648" s="2">
        <v>46610042</v>
      </c>
      <c r="C15648" s="2">
        <v>34767509</v>
      </c>
      <c r="D15648" t="s">
        <v>880</v>
      </c>
      <c r="E15648" t="s">
        <v>560</v>
      </c>
      <c r="F15648" t="s">
        <v>880</v>
      </c>
      <c r="G15648">
        <v>0</v>
      </c>
      <c r="H15648">
        <v>0</v>
      </c>
      <c r="I15648">
        <v>17842</v>
      </c>
      <c r="J15648" s="1" t="b">
        <v>1</v>
      </c>
      <c r="K15648" s="1">
        <v>301122388</v>
      </c>
      <c r="L15648" s="2" t="s">
        <v>28</v>
      </c>
      <c r="M15648" s="2">
        <v>293290821</v>
      </c>
      <c r="N15648" s="2" t="s">
        <v>29</v>
      </c>
      <c r="O15648">
        <v>59.01</v>
      </c>
      <c r="P15648">
        <v>3</v>
      </c>
      <c r="Q15648" s="2">
        <v>301142840</v>
      </c>
      <c r="R15648" s="2">
        <v>298251997</v>
      </c>
      <c r="S15648" t="s">
        <v>204</v>
      </c>
      <c r="T15648" t="s">
        <v>205</v>
      </c>
      <c r="U15648" s="2">
        <v>1</v>
      </c>
      <c r="V15648">
        <v>281</v>
      </c>
      <c r="W15648">
        <v>2.31</v>
      </c>
      <c r="X15648" s="2" t="s">
        <v>217</v>
      </c>
      <c r="Z15648" s="2" t="s">
        <v>218</v>
      </c>
      <c r="AA15648" s="2">
        <v>59.01</v>
      </c>
    </row>
    <row r="15649" spans="1:27" x14ac:dyDescent="0.25">
      <c r="A15649" s="2">
        <v>39719186</v>
      </c>
      <c r="B15649" s="2">
        <v>46610042</v>
      </c>
      <c r="C15649" s="2">
        <v>34767509</v>
      </c>
      <c r="D15649" t="s">
        <v>880</v>
      </c>
      <c r="E15649" t="s">
        <v>560</v>
      </c>
      <c r="F15649" t="s">
        <v>880</v>
      </c>
      <c r="G15649">
        <v>0</v>
      </c>
      <c r="H15649">
        <v>0</v>
      </c>
      <c r="I15649">
        <v>17842</v>
      </c>
      <c r="J15649" s="1" t="b">
        <v>1</v>
      </c>
      <c r="K15649" s="1">
        <v>301122388</v>
      </c>
      <c r="L15649" s="2" t="s">
        <v>28</v>
      </c>
      <c r="M15649" s="2">
        <v>293290821</v>
      </c>
      <c r="N15649" s="2" t="s">
        <v>29</v>
      </c>
      <c r="O15649">
        <v>59.01</v>
      </c>
      <c r="P15649">
        <v>3</v>
      </c>
      <c r="Q15649" s="2">
        <v>301142840</v>
      </c>
      <c r="R15649" s="2">
        <v>298251997</v>
      </c>
      <c r="S15649" t="s">
        <v>204</v>
      </c>
      <c r="T15649" t="s">
        <v>205</v>
      </c>
      <c r="U15649" s="2">
        <v>1</v>
      </c>
      <c r="V15649">
        <v>281</v>
      </c>
      <c r="W15649">
        <v>2.31</v>
      </c>
      <c r="X15649" s="2" t="s">
        <v>211</v>
      </c>
      <c r="Z15649" s="2" t="s">
        <v>212</v>
      </c>
      <c r="AA15649" s="2">
        <v>59.01</v>
      </c>
    </row>
    <row r="15650" spans="1:27" x14ac:dyDescent="0.25">
      <c r="A15650" s="2">
        <v>39719186</v>
      </c>
      <c r="B15650" s="2">
        <v>46610042</v>
      </c>
      <c r="C15650" s="2">
        <v>34767509</v>
      </c>
      <c r="D15650" t="s">
        <v>880</v>
      </c>
      <c r="E15650" t="s">
        <v>560</v>
      </c>
      <c r="F15650" t="s">
        <v>880</v>
      </c>
      <c r="G15650">
        <v>0</v>
      </c>
      <c r="H15650">
        <v>0</v>
      </c>
      <c r="I15650">
        <v>17842</v>
      </c>
      <c r="J15650" s="1" t="b">
        <v>1</v>
      </c>
      <c r="K15650" s="1">
        <v>301122388</v>
      </c>
      <c r="L15650" s="2" t="s">
        <v>28</v>
      </c>
      <c r="M15650" s="2">
        <v>293290821</v>
      </c>
      <c r="N15650" s="2" t="s">
        <v>29</v>
      </c>
      <c r="O15650">
        <v>59.01</v>
      </c>
      <c r="P15650">
        <v>3</v>
      </c>
      <c r="Q15650" s="2">
        <v>301142840</v>
      </c>
      <c r="R15650" s="2">
        <v>298251997</v>
      </c>
      <c r="S15650" t="s">
        <v>204</v>
      </c>
      <c r="T15650" t="s">
        <v>205</v>
      </c>
      <c r="U15650" s="2">
        <v>1</v>
      </c>
      <c r="V15650">
        <v>281</v>
      </c>
      <c r="W15650">
        <v>2.31</v>
      </c>
      <c r="X15650" s="2" t="s">
        <v>208</v>
      </c>
      <c r="Z15650" s="2" t="s">
        <v>209</v>
      </c>
      <c r="AA15650" s="2">
        <v>59.01</v>
      </c>
    </row>
    <row r="15651" spans="1:27" x14ac:dyDescent="0.25">
      <c r="A15651" s="2">
        <v>39719186</v>
      </c>
      <c r="B15651" s="2">
        <v>46610042</v>
      </c>
      <c r="C15651" s="2">
        <v>34767509</v>
      </c>
      <c r="D15651" t="s">
        <v>880</v>
      </c>
      <c r="E15651" t="s">
        <v>560</v>
      </c>
      <c r="F15651" t="s">
        <v>880</v>
      </c>
      <c r="G15651">
        <v>0</v>
      </c>
      <c r="H15651">
        <v>0</v>
      </c>
      <c r="I15651">
        <v>17842</v>
      </c>
      <c r="J15651" s="1" t="b">
        <v>1</v>
      </c>
      <c r="K15651" s="1">
        <v>301122388</v>
      </c>
      <c r="L15651" s="2" t="s">
        <v>28</v>
      </c>
      <c r="M15651" s="2">
        <v>293290821</v>
      </c>
      <c r="N15651" s="2" t="s">
        <v>29</v>
      </c>
      <c r="O15651">
        <v>59.01</v>
      </c>
      <c r="P15651">
        <v>3</v>
      </c>
      <c r="Q15651" s="2">
        <v>301142840</v>
      </c>
      <c r="R15651" s="2">
        <v>298251997</v>
      </c>
      <c r="S15651" t="s">
        <v>204</v>
      </c>
      <c r="T15651" t="s">
        <v>205</v>
      </c>
      <c r="U15651" s="2">
        <v>1</v>
      </c>
      <c r="V15651">
        <v>281</v>
      </c>
      <c r="W15651">
        <v>2.31</v>
      </c>
      <c r="X15651" s="2" t="s">
        <v>321</v>
      </c>
      <c r="Z15651" s="2" t="s">
        <v>322</v>
      </c>
      <c r="AA15651" s="2">
        <v>59.01</v>
      </c>
    </row>
    <row r="15652" spans="1:27" x14ac:dyDescent="0.25">
      <c r="A15652" s="2">
        <v>39719186</v>
      </c>
      <c r="B15652" s="2">
        <v>46610042</v>
      </c>
      <c r="C15652" s="2">
        <v>34767509</v>
      </c>
      <c r="D15652" t="s">
        <v>880</v>
      </c>
      <c r="E15652" t="s">
        <v>560</v>
      </c>
      <c r="F15652" t="s">
        <v>880</v>
      </c>
      <c r="G15652">
        <v>0</v>
      </c>
      <c r="H15652">
        <v>0</v>
      </c>
      <c r="I15652">
        <v>17842</v>
      </c>
      <c r="J15652" s="1" t="b">
        <v>1</v>
      </c>
      <c r="K15652" s="1">
        <v>301122388</v>
      </c>
      <c r="L15652" s="2" t="s">
        <v>28</v>
      </c>
      <c r="M15652" s="2">
        <v>293290821</v>
      </c>
      <c r="N15652" s="2" t="s">
        <v>29</v>
      </c>
      <c r="O15652">
        <v>59.01</v>
      </c>
      <c r="P15652">
        <v>4</v>
      </c>
      <c r="Q15652" s="2">
        <v>301143825</v>
      </c>
      <c r="R15652" s="2">
        <v>298245566</v>
      </c>
      <c r="S15652" t="s">
        <v>223</v>
      </c>
      <c r="T15652" t="s">
        <v>224</v>
      </c>
      <c r="U15652" s="2">
        <v>1</v>
      </c>
      <c r="V15652">
        <v>501</v>
      </c>
      <c r="W15652">
        <v>4</v>
      </c>
      <c r="X15652" s="2" t="s">
        <v>225</v>
      </c>
      <c r="Y15652" t="s">
        <v>226</v>
      </c>
      <c r="Z15652" s="2" t="s">
        <v>227</v>
      </c>
      <c r="AA15652" s="2">
        <v>59.01</v>
      </c>
    </row>
    <row r="15653" spans="1:27" x14ac:dyDescent="0.25">
      <c r="A15653" s="2">
        <v>39719186</v>
      </c>
      <c r="B15653" s="2">
        <v>46610042</v>
      </c>
      <c r="C15653" s="2">
        <v>34767509</v>
      </c>
      <c r="D15653" t="s">
        <v>880</v>
      </c>
      <c r="E15653" t="s">
        <v>560</v>
      </c>
      <c r="F15653" t="s">
        <v>880</v>
      </c>
      <c r="G15653">
        <v>0</v>
      </c>
      <c r="H15653">
        <v>0</v>
      </c>
      <c r="I15653">
        <v>17842</v>
      </c>
      <c r="J15653" s="1" t="b">
        <v>1</v>
      </c>
      <c r="K15653" s="1">
        <v>301122388</v>
      </c>
      <c r="L15653" s="2" t="s">
        <v>28</v>
      </c>
      <c r="M15653" s="2">
        <v>293290821</v>
      </c>
      <c r="N15653" s="2" t="s">
        <v>29</v>
      </c>
      <c r="O15653">
        <v>59.01</v>
      </c>
      <c r="P15653">
        <v>4</v>
      </c>
      <c r="Q15653" s="2">
        <v>301143825</v>
      </c>
      <c r="R15653" s="2">
        <v>298245566</v>
      </c>
      <c r="S15653" t="s">
        <v>223</v>
      </c>
      <c r="T15653" t="s">
        <v>224</v>
      </c>
      <c r="U15653" s="2">
        <v>1</v>
      </c>
      <c r="V15653">
        <v>501</v>
      </c>
      <c r="W15653">
        <v>4</v>
      </c>
      <c r="X15653" s="2" t="s">
        <v>228</v>
      </c>
      <c r="Y15653" t="s">
        <v>229</v>
      </c>
      <c r="Z15653" s="2" t="s">
        <v>230</v>
      </c>
      <c r="AA15653" s="2">
        <v>59.01</v>
      </c>
    </row>
    <row r="15654" spans="1:27" x14ac:dyDescent="0.25">
      <c r="A15654" s="2">
        <v>39719186</v>
      </c>
      <c r="B15654" s="2">
        <v>46610042</v>
      </c>
      <c r="C15654" s="2">
        <v>34767509</v>
      </c>
      <c r="D15654" t="s">
        <v>880</v>
      </c>
      <c r="E15654" t="s">
        <v>560</v>
      </c>
      <c r="F15654" t="s">
        <v>880</v>
      </c>
      <c r="G15654">
        <v>0</v>
      </c>
      <c r="H15654">
        <v>0</v>
      </c>
      <c r="I15654">
        <v>17842</v>
      </c>
      <c r="J15654" s="1" t="b">
        <v>1</v>
      </c>
      <c r="K15654" s="1">
        <v>301122388</v>
      </c>
      <c r="L15654" s="2" t="s">
        <v>28</v>
      </c>
      <c r="M15654" s="2">
        <v>293290821</v>
      </c>
      <c r="N15654" s="2" t="s">
        <v>29</v>
      </c>
      <c r="O15654">
        <v>59.01</v>
      </c>
      <c r="P15654">
        <v>4</v>
      </c>
      <c r="Q15654" s="2">
        <v>301143825</v>
      </c>
      <c r="R15654" s="2">
        <v>298245566</v>
      </c>
      <c r="S15654" t="s">
        <v>223</v>
      </c>
      <c r="T15654" t="s">
        <v>224</v>
      </c>
      <c r="U15654" s="2">
        <v>1</v>
      </c>
      <c r="V15654">
        <v>501</v>
      </c>
      <c r="W15654">
        <v>4</v>
      </c>
      <c r="X15654" s="2" t="s">
        <v>231</v>
      </c>
      <c r="Y15654" t="s">
        <v>232</v>
      </c>
      <c r="Z15654" s="2" t="s">
        <v>37</v>
      </c>
      <c r="AA15654" s="2">
        <v>59.01</v>
      </c>
    </row>
    <row r="15655" spans="1:27" x14ac:dyDescent="0.25">
      <c r="A15655" s="2">
        <v>39719186</v>
      </c>
      <c r="B15655" s="2">
        <v>46610042</v>
      </c>
      <c r="C15655" s="2">
        <v>34767509</v>
      </c>
      <c r="D15655" t="s">
        <v>880</v>
      </c>
      <c r="E15655" t="s">
        <v>560</v>
      </c>
      <c r="F15655" t="s">
        <v>880</v>
      </c>
      <c r="G15655">
        <v>0</v>
      </c>
      <c r="H15655">
        <v>0</v>
      </c>
      <c r="I15655">
        <v>17842</v>
      </c>
      <c r="J15655" s="1" t="b">
        <v>1</v>
      </c>
      <c r="K15655" s="1">
        <v>301122388</v>
      </c>
      <c r="L15655" s="2" t="s">
        <v>28</v>
      </c>
      <c r="M15655" s="2">
        <v>293290821</v>
      </c>
      <c r="N15655" s="2" t="s">
        <v>29</v>
      </c>
      <c r="O15655">
        <v>59.01</v>
      </c>
      <c r="P15655">
        <v>4</v>
      </c>
      <c r="Q15655" s="2">
        <v>301143825</v>
      </c>
      <c r="R15655" s="2">
        <v>298245566</v>
      </c>
      <c r="S15655" t="s">
        <v>223</v>
      </c>
      <c r="T15655" t="s">
        <v>224</v>
      </c>
      <c r="U15655" s="2">
        <v>1</v>
      </c>
      <c r="V15655">
        <v>501</v>
      </c>
      <c r="W15655">
        <v>4</v>
      </c>
      <c r="X15655" s="2" t="s">
        <v>233</v>
      </c>
      <c r="Y15655" t="s">
        <v>234</v>
      </c>
      <c r="Z15655" s="2" t="s">
        <v>40</v>
      </c>
      <c r="AA15655" s="2">
        <v>59.01</v>
      </c>
    </row>
    <row r="15656" spans="1:27" x14ac:dyDescent="0.25">
      <c r="A15656" s="2">
        <v>39719186</v>
      </c>
      <c r="B15656" s="2">
        <v>46610042</v>
      </c>
      <c r="C15656" s="2">
        <v>34767509</v>
      </c>
      <c r="D15656" t="s">
        <v>880</v>
      </c>
      <c r="E15656" t="s">
        <v>560</v>
      </c>
      <c r="F15656" t="s">
        <v>880</v>
      </c>
      <c r="G15656">
        <v>0</v>
      </c>
      <c r="H15656">
        <v>0</v>
      </c>
      <c r="I15656">
        <v>17842</v>
      </c>
      <c r="J15656" s="1" t="b">
        <v>1</v>
      </c>
      <c r="K15656" s="1">
        <v>301122388</v>
      </c>
      <c r="L15656" s="2" t="s">
        <v>28</v>
      </c>
      <c r="M15656" s="2">
        <v>293290821</v>
      </c>
      <c r="N15656" s="2" t="s">
        <v>29</v>
      </c>
      <c r="O15656">
        <v>59.01</v>
      </c>
      <c r="P15656">
        <v>4</v>
      </c>
      <c r="Q15656" s="2">
        <v>301143825</v>
      </c>
      <c r="R15656" s="2">
        <v>298245566</v>
      </c>
      <c r="S15656" t="s">
        <v>223</v>
      </c>
      <c r="T15656" t="s">
        <v>224</v>
      </c>
      <c r="U15656" s="2">
        <v>1</v>
      </c>
      <c r="V15656">
        <v>501</v>
      </c>
      <c r="W15656">
        <v>4</v>
      </c>
      <c r="X15656" s="2" t="s">
        <v>235</v>
      </c>
      <c r="Y15656" t="s">
        <v>236</v>
      </c>
      <c r="Z15656" s="2" t="s">
        <v>49</v>
      </c>
      <c r="AA15656" s="2">
        <v>59.01</v>
      </c>
    </row>
    <row r="15657" spans="1:27" x14ac:dyDescent="0.25">
      <c r="A15657" s="2">
        <v>39719186</v>
      </c>
      <c r="B15657" s="2">
        <v>46610042</v>
      </c>
      <c r="C15657" s="2">
        <v>34767509</v>
      </c>
      <c r="D15657" t="s">
        <v>880</v>
      </c>
      <c r="E15657" t="s">
        <v>560</v>
      </c>
      <c r="F15657" t="s">
        <v>880</v>
      </c>
      <c r="G15657">
        <v>0</v>
      </c>
      <c r="H15657">
        <v>0</v>
      </c>
      <c r="I15657">
        <v>17842</v>
      </c>
      <c r="J15657" s="1" t="b">
        <v>1</v>
      </c>
      <c r="K15657" s="1">
        <v>301122388</v>
      </c>
      <c r="L15657" s="2" t="s">
        <v>28</v>
      </c>
      <c r="M15657" s="2">
        <v>293290821</v>
      </c>
      <c r="N15657" s="2" t="s">
        <v>29</v>
      </c>
      <c r="O15657">
        <v>59.01</v>
      </c>
      <c r="P15657">
        <v>4</v>
      </c>
      <c r="Q15657" s="2">
        <v>301143825</v>
      </c>
      <c r="R15657" s="2">
        <v>298245566</v>
      </c>
      <c r="S15657" t="s">
        <v>223</v>
      </c>
      <c r="T15657" t="s">
        <v>224</v>
      </c>
      <c r="U15657" s="2">
        <v>1</v>
      </c>
      <c r="V15657">
        <v>501</v>
      </c>
      <c r="W15657">
        <v>4</v>
      </c>
      <c r="X15657" s="2" t="s">
        <v>240</v>
      </c>
      <c r="Y15657" t="s">
        <v>241</v>
      </c>
      <c r="Z15657" s="2" t="s">
        <v>242</v>
      </c>
      <c r="AA15657" s="2">
        <v>59.01</v>
      </c>
    </row>
    <row r="15658" spans="1:27" x14ac:dyDescent="0.25">
      <c r="A15658" s="2">
        <v>39719186</v>
      </c>
      <c r="B15658" s="2">
        <v>46610042</v>
      </c>
      <c r="C15658" s="2">
        <v>34767509</v>
      </c>
      <c r="D15658" t="s">
        <v>880</v>
      </c>
      <c r="E15658" t="s">
        <v>560</v>
      </c>
      <c r="F15658" t="s">
        <v>880</v>
      </c>
      <c r="G15658">
        <v>0</v>
      </c>
      <c r="H15658">
        <v>0</v>
      </c>
      <c r="I15658">
        <v>17842</v>
      </c>
      <c r="J15658" s="1" t="b">
        <v>1</v>
      </c>
      <c r="K15658" s="1">
        <v>301122388</v>
      </c>
      <c r="L15658" s="2" t="s">
        <v>28</v>
      </c>
      <c r="M15658" s="2">
        <v>293290821</v>
      </c>
      <c r="N15658" s="2" t="s">
        <v>29</v>
      </c>
      <c r="O15658">
        <v>59.01</v>
      </c>
      <c r="P15658">
        <v>4</v>
      </c>
      <c r="Q15658" s="2">
        <v>301143825</v>
      </c>
      <c r="R15658" s="2">
        <v>298245566</v>
      </c>
      <c r="S15658" t="s">
        <v>223</v>
      </c>
      <c r="T15658" t="s">
        <v>224</v>
      </c>
      <c r="U15658" s="2">
        <v>1</v>
      </c>
      <c r="V15658">
        <v>501</v>
      </c>
      <c r="W15658">
        <v>4</v>
      </c>
      <c r="X15658" s="2" t="s">
        <v>237</v>
      </c>
      <c r="Y15658" t="s">
        <v>238</v>
      </c>
      <c r="Z15658" s="2" t="s">
        <v>239</v>
      </c>
      <c r="AA15658" s="2">
        <v>59.01</v>
      </c>
    </row>
    <row r="15659" spans="1:27" x14ac:dyDescent="0.25">
      <c r="A15659" s="2">
        <v>39719186</v>
      </c>
      <c r="B15659" s="2">
        <v>46610042</v>
      </c>
      <c r="C15659" s="2">
        <v>34767509</v>
      </c>
      <c r="D15659" t="s">
        <v>880</v>
      </c>
      <c r="E15659" t="s">
        <v>560</v>
      </c>
      <c r="F15659" t="s">
        <v>880</v>
      </c>
      <c r="G15659">
        <v>0</v>
      </c>
      <c r="H15659">
        <v>0</v>
      </c>
      <c r="I15659">
        <v>17842</v>
      </c>
      <c r="J15659" s="1" t="b">
        <v>1</v>
      </c>
      <c r="K15659" s="1">
        <v>301122388</v>
      </c>
      <c r="L15659" s="2" t="s">
        <v>28</v>
      </c>
      <c r="M15659" s="2">
        <v>293290821</v>
      </c>
      <c r="N15659" s="2" t="s">
        <v>29</v>
      </c>
      <c r="O15659">
        <v>59.01</v>
      </c>
      <c r="P15659">
        <v>4</v>
      </c>
      <c r="Q15659" s="2">
        <v>301143825</v>
      </c>
      <c r="R15659" s="2">
        <v>298245566</v>
      </c>
      <c r="S15659" t="s">
        <v>223</v>
      </c>
      <c r="T15659" t="s">
        <v>224</v>
      </c>
      <c r="U15659" s="2">
        <v>1</v>
      </c>
      <c r="V15659">
        <v>501</v>
      </c>
      <c r="W15659">
        <v>4</v>
      </c>
      <c r="X15659" s="2" t="s">
        <v>243</v>
      </c>
      <c r="Y15659" t="s">
        <v>244</v>
      </c>
      <c r="Z15659" s="2" t="s">
        <v>189</v>
      </c>
      <c r="AA15659" s="2">
        <v>59.01</v>
      </c>
    </row>
    <row r="15660" spans="1:27" x14ac:dyDescent="0.25">
      <c r="A15660" s="2">
        <v>39719186</v>
      </c>
      <c r="B15660" s="2">
        <v>46610042</v>
      </c>
      <c r="C15660" s="2">
        <v>34767509</v>
      </c>
      <c r="D15660" t="s">
        <v>880</v>
      </c>
      <c r="E15660" t="s">
        <v>560</v>
      </c>
      <c r="F15660" t="s">
        <v>880</v>
      </c>
      <c r="G15660">
        <v>0</v>
      </c>
      <c r="H15660">
        <v>0</v>
      </c>
      <c r="I15660">
        <v>17842</v>
      </c>
      <c r="J15660" s="1" t="b">
        <v>1</v>
      </c>
      <c r="K15660" s="1">
        <v>301122388</v>
      </c>
      <c r="L15660" s="2" t="s">
        <v>28</v>
      </c>
      <c r="M15660" s="2">
        <v>293290821</v>
      </c>
      <c r="N15660" s="2" t="s">
        <v>29</v>
      </c>
      <c r="O15660">
        <v>59.01</v>
      </c>
      <c r="P15660">
        <v>4</v>
      </c>
      <c r="Q15660" s="2">
        <v>301146757</v>
      </c>
      <c r="R15660" s="2">
        <v>298402410</v>
      </c>
      <c r="S15660" t="s">
        <v>245</v>
      </c>
      <c r="T15660" t="s">
        <v>246</v>
      </c>
      <c r="U15660" s="2">
        <v>1</v>
      </c>
      <c r="V15660">
        <v>347</v>
      </c>
      <c r="W15660">
        <v>3.5</v>
      </c>
      <c r="X15660" s="2" t="s">
        <v>247</v>
      </c>
      <c r="Y15660" t="s">
        <v>248</v>
      </c>
      <c r="Z15660" s="2" t="s">
        <v>71</v>
      </c>
      <c r="AA15660" s="2">
        <v>59.01</v>
      </c>
    </row>
    <row r="15661" spans="1:27" x14ac:dyDescent="0.25">
      <c r="A15661" s="2">
        <v>39719186</v>
      </c>
      <c r="B15661" s="2">
        <v>46610042</v>
      </c>
      <c r="C15661" s="2">
        <v>34767509</v>
      </c>
      <c r="D15661" t="s">
        <v>880</v>
      </c>
      <c r="E15661" t="s">
        <v>560</v>
      </c>
      <c r="F15661" t="s">
        <v>880</v>
      </c>
      <c r="G15661">
        <v>0</v>
      </c>
      <c r="H15661">
        <v>0</v>
      </c>
      <c r="I15661">
        <v>17842</v>
      </c>
      <c r="J15661" s="1" t="b">
        <v>1</v>
      </c>
      <c r="K15661" s="1">
        <v>301122388</v>
      </c>
      <c r="L15661" s="2" t="s">
        <v>28</v>
      </c>
      <c r="M15661" s="2">
        <v>293290821</v>
      </c>
      <c r="N15661" s="2" t="s">
        <v>29</v>
      </c>
      <c r="O15661">
        <v>59.01</v>
      </c>
      <c r="P15661">
        <v>4</v>
      </c>
      <c r="Q15661" s="2">
        <v>301146757</v>
      </c>
      <c r="R15661" s="2">
        <v>298402410</v>
      </c>
      <c r="S15661" t="s">
        <v>245</v>
      </c>
      <c r="T15661" t="s">
        <v>246</v>
      </c>
      <c r="U15661" s="2">
        <v>1</v>
      </c>
      <c r="V15661">
        <v>347</v>
      </c>
      <c r="W15661">
        <v>3.5</v>
      </c>
      <c r="X15661" s="2" t="s">
        <v>329</v>
      </c>
      <c r="Y15661" t="s">
        <v>330</v>
      </c>
      <c r="Z15661" s="2" t="s">
        <v>34</v>
      </c>
      <c r="AA15661" s="2">
        <v>59.01</v>
      </c>
    </row>
    <row r="15662" spans="1:27" x14ac:dyDescent="0.25">
      <c r="A15662" s="2">
        <v>39719186</v>
      </c>
      <c r="B15662" s="2">
        <v>46610042</v>
      </c>
      <c r="C15662" s="2">
        <v>34767509</v>
      </c>
      <c r="D15662" t="s">
        <v>880</v>
      </c>
      <c r="E15662" t="s">
        <v>560</v>
      </c>
      <c r="F15662" t="s">
        <v>880</v>
      </c>
      <c r="G15662">
        <v>0</v>
      </c>
      <c r="H15662">
        <v>0</v>
      </c>
      <c r="I15662">
        <v>17842</v>
      </c>
      <c r="J15662" s="1" t="b">
        <v>1</v>
      </c>
      <c r="K15662" s="1">
        <v>301122388</v>
      </c>
      <c r="L15662" s="2" t="s">
        <v>28</v>
      </c>
      <c r="M15662" s="2">
        <v>293290821</v>
      </c>
      <c r="N15662" s="2" t="s">
        <v>29</v>
      </c>
      <c r="O15662">
        <v>59.01</v>
      </c>
      <c r="P15662">
        <v>4</v>
      </c>
      <c r="Q15662" s="2">
        <v>301146757</v>
      </c>
      <c r="R15662" s="2">
        <v>298402410</v>
      </c>
      <c r="S15662" t="s">
        <v>245</v>
      </c>
      <c r="T15662" t="s">
        <v>246</v>
      </c>
      <c r="U15662" s="2">
        <v>1</v>
      </c>
      <c r="V15662">
        <v>347</v>
      </c>
      <c r="W15662">
        <v>3.5</v>
      </c>
      <c r="X15662" s="2" t="s">
        <v>249</v>
      </c>
      <c r="Y15662" t="s">
        <v>250</v>
      </c>
      <c r="Z15662" s="2" t="s">
        <v>42</v>
      </c>
      <c r="AA15662" s="2">
        <v>59.01</v>
      </c>
    </row>
    <row r="15663" spans="1:27" x14ac:dyDescent="0.25">
      <c r="A15663" s="2">
        <v>39719186</v>
      </c>
      <c r="B15663" s="2">
        <v>46610042</v>
      </c>
      <c r="C15663" s="2">
        <v>34767509</v>
      </c>
      <c r="D15663" t="s">
        <v>880</v>
      </c>
      <c r="E15663" t="s">
        <v>560</v>
      </c>
      <c r="F15663" t="s">
        <v>880</v>
      </c>
      <c r="G15663">
        <v>0</v>
      </c>
      <c r="H15663">
        <v>0</v>
      </c>
      <c r="I15663">
        <v>17842</v>
      </c>
      <c r="J15663" s="1" t="b">
        <v>1</v>
      </c>
      <c r="K15663" s="1">
        <v>301122388</v>
      </c>
      <c r="L15663" s="2" t="s">
        <v>28</v>
      </c>
      <c r="M15663" s="2">
        <v>293290821</v>
      </c>
      <c r="N15663" s="2" t="s">
        <v>29</v>
      </c>
      <c r="O15663">
        <v>59.01</v>
      </c>
      <c r="P15663">
        <v>4</v>
      </c>
      <c r="Q15663" s="2">
        <v>301146757</v>
      </c>
      <c r="R15663" s="2">
        <v>298402410</v>
      </c>
      <c r="S15663" t="s">
        <v>245</v>
      </c>
      <c r="T15663" t="s">
        <v>246</v>
      </c>
      <c r="U15663" s="2">
        <v>1</v>
      </c>
      <c r="V15663">
        <v>347</v>
      </c>
      <c r="W15663">
        <v>3.5</v>
      </c>
      <c r="X15663" s="2" t="s">
        <v>253</v>
      </c>
      <c r="Y15663" t="s">
        <v>254</v>
      </c>
      <c r="Z15663" s="2" t="s">
        <v>37</v>
      </c>
      <c r="AA15663" s="2">
        <v>59.01</v>
      </c>
    </row>
    <row r="15664" spans="1:27" x14ac:dyDescent="0.25">
      <c r="A15664" s="2">
        <v>39719186</v>
      </c>
      <c r="B15664" s="2">
        <v>46610042</v>
      </c>
      <c r="C15664" s="2">
        <v>34767509</v>
      </c>
      <c r="D15664" t="s">
        <v>880</v>
      </c>
      <c r="E15664" t="s">
        <v>560</v>
      </c>
      <c r="F15664" t="s">
        <v>880</v>
      </c>
      <c r="G15664">
        <v>0</v>
      </c>
      <c r="H15664">
        <v>0</v>
      </c>
      <c r="I15664">
        <v>17842</v>
      </c>
      <c r="J15664" s="1" t="b">
        <v>1</v>
      </c>
      <c r="K15664" s="1">
        <v>301122388</v>
      </c>
      <c r="L15664" s="2" t="s">
        <v>28</v>
      </c>
      <c r="M15664" s="2">
        <v>293290821</v>
      </c>
      <c r="N15664" s="2" t="s">
        <v>29</v>
      </c>
      <c r="O15664">
        <v>59.01</v>
      </c>
      <c r="P15664">
        <v>4</v>
      </c>
      <c r="Q15664" s="2">
        <v>301146757</v>
      </c>
      <c r="R15664" s="2">
        <v>298402410</v>
      </c>
      <c r="S15664" t="s">
        <v>245</v>
      </c>
      <c r="T15664" t="s">
        <v>246</v>
      </c>
      <c r="U15664" s="2">
        <v>1</v>
      </c>
      <c r="V15664">
        <v>347</v>
      </c>
      <c r="W15664">
        <v>3.5</v>
      </c>
      <c r="X15664" s="2" t="s">
        <v>251</v>
      </c>
      <c r="Y15664" t="s">
        <v>252</v>
      </c>
      <c r="Z15664" s="2" t="s">
        <v>40</v>
      </c>
      <c r="AA15664" s="2">
        <v>59.01</v>
      </c>
    </row>
    <row r="15665" spans="1:27" x14ac:dyDescent="0.25">
      <c r="A15665" s="2">
        <v>39719186</v>
      </c>
      <c r="B15665" s="2">
        <v>46610042</v>
      </c>
      <c r="C15665" s="2">
        <v>34767509</v>
      </c>
      <c r="D15665" t="s">
        <v>880</v>
      </c>
      <c r="E15665" t="s">
        <v>560</v>
      </c>
      <c r="F15665" t="s">
        <v>880</v>
      </c>
      <c r="G15665">
        <v>0</v>
      </c>
      <c r="H15665">
        <v>0</v>
      </c>
      <c r="I15665">
        <v>17842</v>
      </c>
      <c r="J15665" s="1" t="b">
        <v>1</v>
      </c>
      <c r="K15665" s="1">
        <v>301122388</v>
      </c>
      <c r="L15665" s="2" t="s">
        <v>28</v>
      </c>
      <c r="M15665" s="2">
        <v>293290821</v>
      </c>
      <c r="N15665" s="2" t="s">
        <v>29</v>
      </c>
      <c r="O15665">
        <v>59.01</v>
      </c>
      <c r="P15665">
        <v>4</v>
      </c>
      <c r="Q15665" s="2">
        <v>301146757</v>
      </c>
      <c r="R15665" s="2">
        <v>298402410</v>
      </c>
      <c r="S15665" t="s">
        <v>245</v>
      </c>
      <c r="T15665" t="s">
        <v>246</v>
      </c>
      <c r="U15665" s="2">
        <v>1</v>
      </c>
      <c r="V15665">
        <v>347</v>
      </c>
      <c r="W15665">
        <v>3.5</v>
      </c>
      <c r="X15665" s="2" t="s">
        <v>257</v>
      </c>
      <c r="Y15665" t="s">
        <v>258</v>
      </c>
      <c r="Z15665" s="2" t="s">
        <v>44</v>
      </c>
      <c r="AA15665" s="2">
        <v>59.01</v>
      </c>
    </row>
    <row r="15666" spans="1:27" x14ac:dyDescent="0.25">
      <c r="A15666" s="2">
        <v>39719186</v>
      </c>
      <c r="B15666" s="2">
        <v>46610042</v>
      </c>
      <c r="C15666" s="2">
        <v>34767509</v>
      </c>
      <c r="D15666" t="s">
        <v>880</v>
      </c>
      <c r="E15666" t="s">
        <v>560</v>
      </c>
      <c r="F15666" t="s">
        <v>880</v>
      </c>
      <c r="G15666">
        <v>0</v>
      </c>
      <c r="H15666">
        <v>0</v>
      </c>
      <c r="I15666">
        <v>17842</v>
      </c>
      <c r="J15666" s="1" t="b">
        <v>1</v>
      </c>
      <c r="K15666" s="1">
        <v>301122388</v>
      </c>
      <c r="L15666" s="2" t="s">
        <v>28</v>
      </c>
      <c r="M15666" s="2">
        <v>293290821</v>
      </c>
      <c r="N15666" s="2" t="s">
        <v>29</v>
      </c>
      <c r="O15666">
        <v>59.01</v>
      </c>
      <c r="P15666">
        <v>4</v>
      </c>
      <c r="Q15666" s="2">
        <v>301146757</v>
      </c>
      <c r="R15666" s="2">
        <v>298402410</v>
      </c>
      <c r="S15666" t="s">
        <v>245</v>
      </c>
      <c r="T15666" t="s">
        <v>246</v>
      </c>
      <c r="U15666" s="2">
        <v>1</v>
      </c>
      <c r="V15666">
        <v>347</v>
      </c>
      <c r="W15666">
        <v>3.5</v>
      </c>
      <c r="X15666" s="2" t="s">
        <v>255</v>
      </c>
      <c r="Y15666" t="s">
        <v>256</v>
      </c>
      <c r="Z15666" s="2" t="s">
        <v>46</v>
      </c>
      <c r="AA15666" s="2">
        <v>59.01</v>
      </c>
    </row>
    <row r="15667" spans="1:27" x14ac:dyDescent="0.25">
      <c r="A15667" s="2">
        <v>39719186</v>
      </c>
      <c r="B15667" s="2">
        <v>46610042</v>
      </c>
      <c r="C15667" s="2">
        <v>34767509</v>
      </c>
      <c r="D15667" t="s">
        <v>880</v>
      </c>
      <c r="E15667" t="s">
        <v>560</v>
      </c>
      <c r="F15667" t="s">
        <v>880</v>
      </c>
      <c r="G15667">
        <v>0</v>
      </c>
      <c r="H15667">
        <v>0</v>
      </c>
      <c r="I15667">
        <v>17842</v>
      </c>
      <c r="J15667" s="1" t="b">
        <v>1</v>
      </c>
      <c r="K15667" s="1">
        <v>301122388</v>
      </c>
      <c r="L15667" s="2" t="s">
        <v>28</v>
      </c>
      <c r="M15667" s="2">
        <v>293290821</v>
      </c>
      <c r="N15667" s="2" t="s">
        <v>29</v>
      </c>
      <c r="O15667">
        <v>59.01</v>
      </c>
      <c r="P15667">
        <v>4</v>
      </c>
      <c r="Q15667" s="2">
        <v>301052549</v>
      </c>
      <c r="R15667" s="2">
        <v>193415613</v>
      </c>
      <c r="S15667" t="s">
        <v>261</v>
      </c>
      <c r="T15667" t="s">
        <v>262</v>
      </c>
      <c r="U15667" s="2">
        <v>1</v>
      </c>
      <c r="V15667">
        <v>264</v>
      </c>
      <c r="W15667">
        <v>4</v>
      </c>
      <c r="X15667" s="2" t="s">
        <v>211</v>
      </c>
      <c r="Z15667" s="2" t="s">
        <v>212</v>
      </c>
      <c r="AA15667" s="2">
        <v>59.01</v>
      </c>
    </row>
    <row r="15668" spans="1:27" x14ac:dyDescent="0.25">
      <c r="A15668" s="2">
        <v>39719186</v>
      </c>
      <c r="B15668" s="2">
        <v>46610042</v>
      </c>
      <c r="C15668" s="2">
        <v>34767509</v>
      </c>
      <c r="D15668" t="s">
        <v>880</v>
      </c>
      <c r="E15668" t="s">
        <v>560</v>
      </c>
      <c r="F15668" t="s">
        <v>880</v>
      </c>
      <c r="G15668">
        <v>0</v>
      </c>
      <c r="H15668">
        <v>0</v>
      </c>
      <c r="I15668">
        <v>17842</v>
      </c>
      <c r="J15668" s="1" t="b">
        <v>1</v>
      </c>
      <c r="K15668" s="1">
        <v>301122388</v>
      </c>
      <c r="L15668" s="2" t="s">
        <v>28</v>
      </c>
      <c r="M15668" s="2">
        <v>293290821</v>
      </c>
      <c r="N15668" s="2" t="s">
        <v>29</v>
      </c>
      <c r="O15668">
        <v>59.01</v>
      </c>
      <c r="P15668">
        <v>4</v>
      </c>
      <c r="Q15668" s="2">
        <v>301052549</v>
      </c>
      <c r="R15668" s="2">
        <v>193415613</v>
      </c>
      <c r="S15668" t="s">
        <v>261</v>
      </c>
      <c r="T15668" t="s">
        <v>262</v>
      </c>
      <c r="U15668" s="2">
        <v>1</v>
      </c>
      <c r="V15668">
        <v>264</v>
      </c>
      <c r="W15668">
        <v>4</v>
      </c>
      <c r="X15668" s="2" t="s">
        <v>140</v>
      </c>
      <c r="Z15668" s="2" t="s">
        <v>141</v>
      </c>
      <c r="AA15668" s="2">
        <v>59.01</v>
      </c>
    </row>
    <row r="15669" spans="1:27" x14ac:dyDescent="0.25">
      <c r="A15669" s="2">
        <v>39719186</v>
      </c>
      <c r="B15669" s="2">
        <v>46610042</v>
      </c>
      <c r="C15669" s="2">
        <v>34767509</v>
      </c>
      <c r="D15669" t="s">
        <v>880</v>
      </c>
      <c r="E15669" t="s">
        <v>560</v>
      </c>
      <c r="F15669" t="s">
        <v>880</v>
      </c>
      <c r="G15669">
        <v>0</v>
      </c>
      <c r="H15669">
        <v>0</v>
      </c>
      <c r="I15669">
        <v>17842</v>
      </c>
      <c r="J15669" s="1" t="b">
        <v>1</v>
      </c>
      <c r="K15669" s="1">
        <v>301122388</v>
      </c>
      <c r="L15669" s="2" t="s">
        <v>28</v>
      </c>
      <c r="M15669" s="2">
        <v>293290821</v>
      </c>
      <c r="N15669" s="2" t="s">
        <v>29</v>
      </c>
      <c r="O15669">
        <v>59.01</v>
      </c>
      <c r="P15669">
        <v>4</v>
      </c>
      <c r="Q15669" s="2">
        <v>301052549</v>
      </c>
      <c r="R15669" s="2">
        <v>193415613</v>
      </c>
      <c r="S15669" t="s">
        <v>261</v>
      </c>
      <c r="T15669" t="s">
        <v>262</v>
      </c>
      <c r="U15669" s="2">
        <v>1</v>
      </c>
      <c r="V15669">
        <v>264</v>
      </c>
      <c r="W15669">
        <v>4</v>
      </c>
      <c r="X15669" s="2" t="s">
        <v>263</v>
      </c>
      <c r="Z15669" s="2" t="s">
        <v>151</v>
      </c>
      <c r="AA15669" s="2">
        <v>59.01</v>
      </c>
    </row>
    <row r="15670" spans="1:27" x14ac:dyDescent="0.25">
      <c r="A15670" s="2">
        <v>39719186</v>
      </c>
      <c r="B15670" s="2">
        <v>46610042</v>
      </c>
      <c r="C15670" s="2">
        <v>34767509</v>
      </c>
      <c r="D15670" t="s">
        <v>880</v>
      </c>
      <c r="E15670" t="s">
        <v>560</v>
      </c>
      <c r="F15670" t="s">
        <v>880</v>
      </c>
      <c r="G15670">
        <v>0</v>
      </c>
      <c r="H15670">
        <v>0</v>
      </c>
      <c r="I15670">
        <v>17842</v>
      </c>
      <c r="J15670" s="1" t="b">
        <v>1</v>
      </c>
      <c r="K15670" s="1">
        <v>301122388</v>
      </c>
      <c r="L15670" s="2" t="s">
        <v>28</v>
      </c>
      <c r="M15670" s="2">
        <v>293290821</v>
      </c>
      <c r="N15670" s="2" t="s">
        <v>29</v>
      </c>
      <c r="O15670">
        <v>59.01</v>
      </c>
      <c r="P15670">
        <v>4</v>
      </c>
      <c r="Q15670" s="2">
        <v>301052549</v>
      </c>
      <c r="R15670" s="2">
        <v>193415613</v>
      </c>
      <c r="S15670" t="s">
        <v>261</v>
      </c>
      <c r="T15670" t="s">
        <v>262</v>
      </c>
      <c r="U15670" s="2">
        <v>1</v>
      </c>
      <c r="V15670">
        <v>264</v>
      </c>
      <c r="W15670">
        <v>4</v>
      </c>
      <c r="X15670" s="2" t="s">
        <v>331</v>
      </c>
      <c r="Z15670" s="2" t="s">
        <v>318</v>
      </c>
      <c r="AA15670" s="2">
        <v>59.01</v>
      </c>
    </row>
    <row r="15671" spans="1:27" x14ac:dyDescent="0.25">
      <c r="A15671" s="2">
        <v>39719186</v>
      </c>
      <c r="B15671" s="2">
        <v>46610042</v>
      </c>
      <c r="C15671" s="2">
        <v>34767509</v>
      </c>
      <c r="D15671" t="s">
        <v>880</v>
      </c>
      <c r="E15671" t="s">
        <v>560</v>
      </c>
      <c r="F15671" t="s">
        <v>880</v>
      </c>
      <c r="G15671">
        <v>0</v>
      </c>
      <c r="H15671">
        <v>0</v>
      </c>
      <c r="I15671">
        <v>17842</v>
      </c>
      <c r="J15671" s="1" t="b">
        <v>1</v>
      </c>
      <c r="K15671" s="1">
        <v>301122388</v>
      </c>
      <c r="L15671" s="2" t="s">
        <v>28</v>
      </c>
      <c r="M15671" s="2">
        <v>293290821</v>
      </c>
      <c r="N15671" s="2" t="s">
        <v>29</v>
      </c>
      <c r="O15671">
        <v>59.01</v>
      </c>
      <c r="P15671">
        <v>4</v>
      </c>
      <c r="Q15671" s="2">
        <v>301052549</v>
      </c>
      <c r="R15671" s="2">
        <v>193415613</v>
      </c>
      <c r="S15671" t="s">
        <v>261</v>
      </c>
      <c r="T15671" t="s">
        <v>262</v>
      </c>
      <c r="U15671" s="2">
        <v>1</v>
      </c>
      <c r="V15671">
        <v>264</v>
      </c>
      <c r="W15671">
        <v>4</v>
      </c>
      <c r="X15671" s="2" t="s">
        <v>264</v>
      </c>
      <c r="Z15671" s="2" t="s">
        <v>207</v>
      </c>
      <c r="AA15671" s="2">
        <v>59.01</v>
      </c>
    </row>
    <row r="15672" spans="1:27" x14ac:dyDescent="0.25">
      <c r="A15672" s="2">
        <v>39719186</v>
      </c>
      <c r="B15672" s="2">
        <v>46610042</v>
      </c>
      <c r="C15672" s="2">
        <v>34767509</v>
      </c>
      <c r="D15672" t="s">
        <v>880</v>
      </c>
      <c r="E15672" t="s">
        <v>560</v>
      </c>
      <c r="F15672" t="s">
        <v>880</v>
      </c>
      <c r="G15672">
        <v>0</v>
      </c>
      <c r="H15672">
        <v>0</v>
      </c>
      <c r="I15672">
        <v>17842</v>
      </c>
      <c r="J15672" s="1" t="b">
        <v>1</v>
      </c>
      <c r="K15672" s="1">
        <v>301122388</v>
      </c>
      <c r="L15672" s="2" t="s">
        <v>28</v>
      </c>
      <c r="M15672" s="2">
        <v>293290821</v>
      </c>
      <c r="N15672" s="2" t="s">
        <v>29</v>
      </c>
      <c r="O15672">
        <v>59.01</v>
      </c>
      <c r="P15672">
        <v>4</v>
      </c>
      <c r="Q15672" s="2">
        <v>301052549</v>
      </c>
      <c r="R15672" s="2">
        <v>193415613</v>
      </c>
      <c r="S15672" t="s">
        <v>261</v>
      </c>
      <c r="T15672" t="s">
        <v>262</v>
      </c>
      <c r="U15672" s="2">
        <v>1</v>
      </c>
      <c r="V15672">
        <v>264</v>
      </c>
      <c r="W15672">
        <v>4</v>
      </c>
      <c r="X15672" s="2" t="s">
        <v>265</v>
      </c>
      <c r="Z15672" s="2" t="s">
        <v>266</v>
      </c>
      <c r="AA15672" s="2">
        <v>59.01</v>
      </c>
    </row>
    <row r="15673" spans="1:27" x14ac:dyDescent="0.25">
      <c r="A15673" s="2">
        <v>39719186</v>
      </c>
      <c r="B15673" s="2">
        <v>46610042</v>
      </c>
      <c r="C15673" s="2">
        <v>34767509</v>
      </c>
      <c r="D15673" t="s">
        <v>880</v>
      </c>
      <c r="E15673" t="s">
        <v>560</v>
      </c>
      <c r="F15673" t="s">
        <v>880</v>
      </c>
      <c r="G15673">
        <v>0</v>
      </c>
      <c r="H15673">
        <v>0</v>
      </c>
      <c r="I15673">
        <v>17842</v>
      </c>
      <c r="J15673" s="1" t="b">
        <v>1</v>
      </c>
      <c r="K15673" s="1">
        <v>301122388</v>
      </c>
      <c r="L15673" s="2" t="s">
        <v>28</v>
      </c>
      <c r="M15673" s="2">
        <v>293290821</v>
      </c>
      <c r="N15673" s="2" t="s">
        <v>29</v>
      </c>
      <c r="O15673">
        <v>59.01</v>
      </c>
      <c r="P15673">
        <v>4</v>
      </c>
      <c r="Q15673" s="2">
        <v>301052549</v>
      </c>
      <c r="R15673" s="2">
        <v>193415613</v>
      </c>
      <c r="S15673" t="s">
        <v>261</v>
      </c>
      <c r="T15673" t="s">
        <v>262</v>
      </c>
      <c r="U15673" s="2">
        <v>1</v>
      </c>
      <c r="V15673">
        <v>264</v>
      </c>
      <c r="W15673">
        <v>4</v>
      </c>
      <c r="X15673" s="2" t="s">
        <v>332</v>
      </c>
      <c r="Z15673" s="2" t="s">
        <v>292</v>
      </c>
      <c r="AA15673" s="2">
        <v>59.01</v>
      </c>
    </row>
    <row r="15674" spans="1:27" x14ac:dyDescent="0.25">
      <c r="A15674" s="2">
        <v>39719186</v>
      </c>
      <c r="B15674" s="2">
        <v>46610042</v>
      </c>
      <c r="C15674" s="2">
        <v>34767509</v>
      </c>
      <c r="D15674" t="s">
        <v>880</v>
      </c>
      <c r="E15674" t="s">
        <v>560</v>
      </c>
      <c r="F15674" t="s">
        <v>880</v>
      </c>
      <c r="G15674">
        <v>0</v>
      </c>
      <c r="H15674">
        <v>0</v>
      </c>
      <c r="I15674">
        <v>17842</v>
      </c>
      <c r="J15674" s="1" t="b">
        <v>1</v>
      </c>
      <c r="K15674" s="1">
        <v>301122388</v>
      </c>
      <c r="L15674" s="2" t="s">
        <v>28</v>
      </c>
      <c r="M15674" s="2">
        <v>293290821</v>
      </c>
      <c r="N15674" s="2" t="s">
        <v>29</v>
      </c>
      <c r="O15674">
        <v>59.01</v>
      </c>
      <c r="P15674">
        <v>4</v>
      </c>
      <c r="Q15674" s="2">
        <v>301052549</v>
      </c>
      <c r="R15674" s="2">
        <v>193415613</v>
      </c>
      <c r="S15674" t="s">
        <v>261</v>
      </c>
      <c r="T15674" t="s">
        <v>262</v>
      </c>
      <c r="U15674" s="2">
        <v>1</v>
      </c>
      <c r="V15674">
        <v>264</v>
      </c>
      <c r="W15674">
        <v>4</v>
      </c>
      <c r="X15674" s="2" t="s">
        <v>268</v>
      </c>
      <c r="Z15674" s="2" t="s">
        <v>269</v>
      </c>
      <c r="AA15674" s="2">
        <v>59.01</v>
      </c>
    </row>
    <row r="15675" spans="1:27" x14ac:dyDescent="0.25">
      <c r="A15675" s="2">
        <v>39719186</v>
      </c>
      <c r="B15675" s="2">
        <v>46610042</v>
      </c>
      <c r="C15675" s="2">
        <v>34767509</v>
      </c>
      <c r="D15675" t="s">
        <v>880</v>
      </c>
      <c r="E15675" t="s">
        <v>560</v>
      </c>
      <c r="F15675" t="s">
        <v>880</v>
      </c>
      <c r="G15675">
        <v>0</v>
      </c>
      <c r="H15675">
        <v>0</v>
      </c>
      <c r="I15675">
        <v>17842</v>
      </c>
      <c r="J15675" s="1" t="b">
        <v>1</v>
      </c>
      <c r="K15675" s="1">
        <v>301122388</v>
      </c>
      <c r="L15675" s="2" t="s">
        <v>28</v>
      </c>
      <c r="M15675" s="2">
        <v>293290821</v>
      </c>
      <c r="N15675" s="2" t="s">
        <v>29</v>
      </c>
      <c r="O15675">
        <v>59.01</v>
      </c>
      <c r="P15675">
        <v>3</v>
      </c>
      <c r="Q15675" s="2">
        <v>301053286</v>
      </c>
      <c r="R15675" s="2">
        <v>193636590</v>
      </c>
      <c r="S15675" t="s">
        <v>270</v>
      </c>
      <c r="T15675" t="s">
        <v>271</v>
      </c>
      <c r="U15675" s="2">
        <v>1</v>
      </c>
      <c r="V15675">
        <v>351</v>
      </c>
      <c r="W15675">
        <v>2</v>
      </c>
      <c r="X15675" s="2" t="s">
        <v>111</v>
      </c>
      <c r="Y15675" t="s">
        <v>275</v>
      </c>
      <c r="Z15675" s="2" t="s">
        <v>71</v>
      </c>
      <c r="AA15675" s="2">
        <v>59.01</v>
      </c>
    </row>
    <row r="15676" spans="1:27" x14ac:dyDescent="0.25">
      <c r="A15676" s="2">
        <v>39719186</v>
      </c>
      <c r="B15676" s="2">
        <v>46610042</v>
      </c>
      <c r="C15676" s="2">
        <v>34767509</v>
      </c>
      <c r="D15676" t="s">
        <v>880</v>
      </c>
      <c r="E15676" t="s">
        <v>560</v>
      </c>
      <c r="F15676" t="s">
        <v>880</v>
      </c>
      <c r="G15676">
        <v>0</v>
      </c>
      <c r="H15676">
        <v>0</v>
      </c>
      <c r="I15676">
        <v>17842</v>
      </c>
      <c r="J15676" s="1" t="b">
        <v>1</v>
      </c>
      <c r="K15676" s="1">
        <v>301122388</v>
      </c>
      <c r="L15676" s="2" t="s">
        <v>28</v>
      </c>
      <c r="M15676" s="2">
        <v>293290821</v>
      </c>
      <c r="N15676" s="2" t="s">
        <v>29</v>
      </c>
      <c r="O15676">
        <v>59.01</v>
      </c>
      <c r="P15676">
        <v>3</v>
      </c>
      <c r="Q15676" s="2">
        <v>301053286</v>
      </c>
      <c r="R15676" s="2">
        <v>193636590</v>
      </c>
      <c r="S15676" t="s">
        <v>270</v>
      </c>
      <c r="T15676" t="s">
        <v>271</v>
      </c>
      <c r="U15676" s="2">
        <v>1</v>
      </c>
      <c r="V15676">
        <v>351</v>
      </c>
      <c r="W15676">
        <v>2</v>
      </c>
      <c r="X15676" s="2" t="s">
        <v>32</v>
      </c>
      <c r="Y15676" t="s">
        <v>274</v>
      </c>
      <c r="Z15676" s="2" t="s">
        <v>34</v>
      </c>
      <c r="AA15676" s="2">
        <v>59.01</v>
      </c>
    </row>
    <row r="15677" spans="1:27" x14ac:dyDescent="0.25">
      <c r="A15677" s="2">
        <v>39719186</v>
      </c>
      <c r="B15677" s="2">
        <v>46610042</v>
      </c>
      <c r="C15677" s="2">
        <v>34767509</v>
      </c>
      <c r="D15677" t="s">
        <v>880</v>
      </c>
      <c r="E15677" t="s">
        <v>560</v>
      </c>
      <c r="F15677" t="s">
        <v>880</v>
      </c>
      <c r="G15677">
        <v>0</v>
      </c>
      <c r="H15677">
        <v>0</v>
      </c>
      <c r="I15677">
        <v>17842</v>
      </c>
      <c r="J15677" s="1" t="b">
        <v>1</v>
      </c>
      <c r="K15677" s="1">
        <v>301122388</v>
      </c>
      <c r="L15677" s="2" t="s">
        <v>28</v>
      </c>
      <c r="M15677" s="2">
        <v>293290821</v>
      </c>
      <c r="N15677" s="2" t="s">
        <v>29</v>
      </c>
      <c r="O15677">
        <v>59.01</v>
      </c>
      <c r="P15677">
        <v>3</v>
      </c>
      <c r="Q15677" s="2">
        <v>301046783</v>
      </c>
      <c r="R15677" s="2">
        <v>193416940</v>
      </c>
      <c r="S15677" t="s">
        <v>276</v>
      </c>
      <c r="T15677" t="s">
        <v>277</v>
      </c>
      <c r="U15677" s="2">
        <v>1</v>
      </c>
      <c r="V15677">
        <v>1153</v>
      </c>
      <c r="W15677">
        <v>0</v>
      </c>
      <c r="X15677" s="2" t="s">
        <v>881</v>
      </c>
      <c r="AA15677" s="2">
        <v>59.01</v>
      </c>
    </row>
    <row r="15678" spans="1:27" x14ac:dyDescent="0.25">
      <c r="A15678" s="2">
        <v>39719186</v>
      </c>
      <c r="B15678" s="2">
        <v>46610042</v>
      </c>
      <c r="C15678" s="2">
        <v>34767509</v>
      </c>
      <c r="D15678" t="s">
        <v>880</v>
      </c>
      <c r="E15678" t="s">
        <v>560</v>
      </c>
      <c r="F15678" t="s">
        <v>880</v>
      </c>
      <c r="G15678">
        <v>0</v>
      </c>
      <c r="H15678">
        <v>0</v>
      </c>
      <c r="I15678">
        <v>17842</v>
      </c>
      <c r="J15678" s="1" t="b">
        <v>1</v>
      </c>
      <c r="K15678" s="1">
        <v>301122388</v>
      </c>
      <c r="L15678" s="2" t="s">
        <v>28</v>
      </c>
      <c r="M15678" s="2">
        <v>293290821</v>
      </c>
      <c r="N15678" s="2" t="s">
        <v>29</v>
      </c>
      <c r="O15678">
        <v>59.01</v>
      </c>
      <c r="P15678">
        <v>4</v>
      </c>
      <c r="Q15678" s="2">
        <v>301046392</v>
      </c>
      <c r="R15678" s="2">
        <v>193422136</v>
      </c>
      <c r="S15678" t="s">
        <v>278</v>
      </c>
      <c r="T15678" t="s">
        <v>279</v>
      </c>
      <c r="U15678" s="2">
        <v>1</v>
      </c>
      <c r="V15678">
        <v>437</v>
      </c>
      <c r="W15678">
        <v>0</v>
      </c>
      <c r="X15678" s="2" t="s">
        <v>882</v>
      </c>
      <c r="AA15678" s="2">
        <v>59.01</v>
      </c>
    </row>
    <row r="15679" spans="1:27" x14ac:dyDescent="0.25">
      <c r="A15679" s="2">
        <v>39719186</v>
      </c>
      <c r="B15679" s="2">
        <v>46610042</v>
      </c>
      <c r="C15679" s="2">
        <v>34767509</v>
      </c>
      <c r="D15679" t="s">
        <v>880</v>
      </c>
      <c r="E15679" t="s">
        <v>560</v>
      </c>
      <c r="F15679" t="s">
        <v>880</v>
      </c>
      <c r="G15679">
        <v>0</v>
      </c>
      <c r="H15679">
        <v>0</v>
      </c>
      <c r="I15679">
        <v>17842</v>
      </c>
      <c r="J15679" s="1" t="b">
        <v>1</v>
      </c>
      <c r="K15679" s="1">
        <v>301122388</v>
      </c>
      <c r="L15679" s="2" t="s">
        <v>28</v>
      </c>
      <c r="M15679" s="2">
        <v>293290821</v>
      </c>
      <c r="N15679" s="2" t="s">
        <v>29</v>
      </c>
      <c r="O15679">
        <v>59.01</v>
      </c>
      <c r="P15679">
        <v>6</v>
      </c>
      <c r="Q15679" s="2">
        <v>301046605</v>
      </c>
      <c r="R15679" s="2">
        <v>301009091</v>
      </c>
      <c r="S15679" t="s">
        <v>281</v>
      </c>
      <c r="T15679" t="s">
        <v>282</v>
      </c>
      <c r="U15679" s="2">
        <v>1</v>
      </c>
      <c r="V15679">
        <v>97</v>
      </c>
      <c r="W15679">
        <v>0</v>
      </c>
      <c r="X15679" s="2" t="s">
        <v>883</v>
      </c>
      <c r="AA15679" s="2">
        <v>59.01</v>
      </c>
    </row>
    <row r="15680" spans="1:27" x14ac:dyDescent="0.25">
      <c r="A15680" s="2">
        <v>39719186</v>
      </c>
      <c r="B15680" s="2">
        <v>46610042</v>
      </c>
      <c r="C15680" s="2">
        <v>34767509</v>
      </c>
      <c r="D15680" t="s">
        <v>880</v>
      </c>
      <c r="E15680" t="s">
        <v>560</v>
      </c>
      <c r="F15680" t="s">
        <v>880</v>
      </c>
      <c r="G15680">
        <v>0</v>
      </c>
      <c r="H15680">
        <v>0</v>
      </c>
      <c r="I15680">
        <v>17842</v>
      </c>
      <c r="J15680" s="1" t="b">
        <v>1</v>
      </c>
      <c r="K15680" s="1">
        <v>301122388</v>
      </c>
      <c r="L15680" s="2" t="s">
        <v>28</v>
      </c>
      <c r="M15680" s="2">
        <v>293290821</v>
      </c>
      <c r="N15680" s="2" t="s">
        <v>29</v>
      </c>
      <c r="O15680">
        <v>59.01</v>
      </c>
      <c r="P15680">
        <v>6</v>
      </c>
      <c r="Q15680" s="2">
        <v>301046605</v>
      </c>
      <c r="R15680" s="2">
        <v>301009091</v>
      </c>
      <c r="S15680" t="s">
        <v>281</v>
      </c>
      <c r="T15680" t="s">
        <v>282</v>
      </c>
      <c r="U15680" s="2">
        <v>1</v>
      </c>
      <c r="V15680">
        <v>97</v>
      </c>
      <c r="W15680">
        <v>0</v>
      </c>
      <c r="X15680" s="2" t="s">
        <v>884</v>
      </c>
      <c r="AA15680" s="2">
        <v>59.01</v>
      </c>
    </row>
    <row r="15681" spans="1:27" x14ac:dyDescent="0.25">
      <c r="A15681" s="2">
        <v>39719186</v>
      </c>
      <c r="B15681" s="2">
        <v>46610042</v>
      </c>
      <c r="C15681" s="2">
        <v>34767509</v>
      </c>
      <c r="D15681" t="s">
        <v>880</v>
      </c>
      <c r="E15681" t="s">
        <v>560</v>
      </c>
      <c r="F15681" t="s">
        <v>880</v>
      </c>
      <c r="G15681">
        <v>0</v>
      </c>
      <c r="H15681">
        <v>0</v>
      </c>
      <c r="I15681">
        <v>17842</v>
      </c>
      <c r="J15681" s="1" t="b">
        <v>1</v>
      </c>
      <c r="K15681" s="1">
        <v>301122388</v>
      </c>
      <c r="L15681" s="2" t="s">
        <v>28</v>
      </c>
      <c r="M15681" s="2">
        <v>293290821</v>
      </c>
      <c r="N15681" s="2" t="s">
        <v>29</v>
      </c>
      <c r="O15681">
        <v>59.01</v>
      </c>
      <c r="P15681">
        <v>2</v>
      </c>
      <c r="Q15681" s="2">
        <v>301051030</v>
      </c>
      <c r="R15681" s="2">
        <v>131559664</v>
      </c>
      <c r="S15681" t="s">
        <v>285</v>
      </c>
      <c r="T15681" t="s">
        <v>286</v>
      </c>
      <c r="U15681" s="2">
        <v>1</v>
      </c>
      <c r="V15681">
        <v>629</v>
      </c>
      <c r="W15681">
        <v>0.5</v>
      </c>
      <c r="X15681" s="2" t="s">
        <v>340</v>
      </c>
      <c r="Z15681" s="2" t="s">
        <v>207</v>
      </c>
      <c r="AA15681" s="2">
        <v>59.01</v>
      </c>
    </row>
    <row r="15682" spans="1:27" x14ac:dyDescent="0.25">
      <c r="A15682" s="2">
        <v>39719186</v>
      </c>
      <c r="B15682" s="2">
        <v>46610042</v>
      </c>
      <c r="C15682" s="2">
        <v>34767509</v>
      </c>
      <c r="D15682" t="s">
        <v>880</v>
      </c>
      <c r="E15682" t="s">
        <v>560</v>
      </c>
      <c r="F15682" t="s">
        <v>880</v>
      </c>
      <c r="G15682">
        <v>0</v>
      </c>
      <c r="H15682">
        <v>0</v>
      </c>
      <c r="I15682">
        <v>17842</v>
      </c>
      <c r="J15682" s="1" t="b">
        <v>1</v>
      </c>
      <c r="K15682" s="1">
        <v>301122388</v>
      </c>
      <c r="L15682" s="2" t="s">
        <v>28</v>
      </c>
      <c r="M15682" s="2">
        <v>293290821</v>
      </c>
      <c r="N15682" s="2" t="s">
        <v>29</v>
      </c>
      <c r="O15682">
        <v>59.01</v>
      </c>
      <c r="P15682">
        <v>2</v>
      </c>
      <c r="Q15682" s="2">
        <v>301051030</v>
      </c>
      <c r="R15682" s="2">
        <v>131559664</v>
      </c>
      <c r="S15682" t="s">
        <v>285</v>
      </c>
      <c r="T15682" t="s">
        <v>286</v>
      </c>
      <c r="U15682" s="2">
        <v>1</v>
      </c>
      <c r="V15682">
        <v>629</v>
      </c>
      <c r="W15682">
        <v>0.5</v>
      </c>
      <c r="X15682" s="2" t="s">
        <v>293</v>
      </c>
      <c r="Z15682" s="2" t="s">
        <v>209</v>
      </c>
      <c r="AA15682" s="2">
        <v>59.01</v>
      </c>
    </row>
    <row r="15683" spans="1:27" x14ac:dyDescent="0.25">
      <c r="A15683" s="2">
        <v>39719186</v>
      </c>
      <c r="B15683" s="2">
        <v>46610042</v>
      </c>
      <c r="C15683" s="2">
        <v>34767509</v>
      </c>
      <c r="D15683" t="s">
        <v>880</v>
      </c>
      <c r="E15683" t="s">
        <v>560</v>
      </c>
      <c r="F15683" t="s">
        <v>880</v>
      </c>
      <c r="G15683">
        <v>0</v>
      </c>
      <c r="H15683">
        <v>0</v>
      </c>
      <c r="I15683">
        <v>17842</v>
      </c>
      <c r="J15683" s="1" t="b">
        <v>1</v>
      </c>
      <c r="K15683" s="1">
        <v>301122388</v>
      </c>
      <c r="L15683" s="2" t="s">
        <v>28</v>
      </c>
      <c r="M15683" s="2">
        <v>293290821</v>
      </c>
      <c r="N15683" s="2" t="s">
        <v>29</v>
      </c>
      <c r="O15683">
        <v>59.01</v>
      </c>
      <c r="P15683">
        <v>2</v>
      </c>
      <c r="Q15683" s="2">
        <v>301051030</v>
      </c>
      <c r="R15683" s="2">
        <v>131559664</v>
      </c>
      <c r="S15683" t="s">
        <v>285</v>
      </c>
      <c r="T15683" t="s">
        <v>286</v>
      </c>
      <c r="U15683" s="2">
        <v>1</v>
      </c>
      <c r="V15683">
        <v>629</v>
      </c>
      <c r="W15683">
        <v>0.5</v>
      </c>
      <c r="X15683" s="2" t="s">
        <v>339</v>
      </c>
      <c r="Z15683" s="2" t="s">
        <v>318</v>
      </c>
      <c r="AA15683" s="2">
        <v>59.01</v>
      </c>
    </row>
    <row r="15684" spans="1:27" x14ac:dyDescent="0.25">
      <c r="A15684" s="2">
        <v>39719186</v>
      </c>
      <c r="B15684" s="2">
        <v>46610042</v>
      </c>
      <c r="C15684" s="2">
        <v>34767509</v>
      </c>
      <c r="D15684" t="s">
        <v>880</v>
      </c>
      <c r="E15684" t="s">
        <v>560</v>
      </c>
      <c r="F15684" t="s">
        <v>880</v>
      </c>
      <c r="G15684">
        <v>0</v>
      </c>
      <c r="H15684">
        <v>0</v>
      </c>
      <c r="I15684">
        <v>17842</v>
      </c>
      <c r="J15684" s="1" t="b">
        <v>1</v>
      </c>
      <c r="K15684" s="1">
        <v>301122388</v>
      </c>
      <c r="L15684" s="2" t="s">
        <v>28</v>
      </c>
      <c r="M15684" s="2">
        <v>293290821</v>
      </c>
      <c r="N15684" s="2" t="s">
        <v>29</v>
      </c>
      <c r="O15684">
        <v>59.01</v>
      </c>
      <c r="P15684">
        <v>2</v>
      </c>
      <c r="Q15684" s="2">
        <v>301051030</v>
      </c>
      <c r="R15684" s="2">
        <v>131559664</v>
      </c>
      <c r="S15684" t="s">
        <v>285</v>
      </c>
      <c r="T15684" t="s">
        <v>286</v>
      </c>
      <c r="U15684" s="2">
        <v>1</v>
      </c>
      <c r="V15684">
        <v>629</v>
      </c>
      <c r="W15684">
        <v>0.5</v>
      </c>
      <c r="X15684" s="2" t="s">
        <v>287</v>
      </c>
      <c r="Z15684" s="2" t="s">
        <v>137</v>
      </c>
      <c r="AA15684" s="2">
        <v>59.01</v>
      </c>
    </row>
    <row r="15685" spans="1:27" x14ac:dyDescent="0.25">
      <c r="A15685" s="2">
        <v>39719186</v>
      </c>
      <c r="B15685" s="2">
        <v>46610042</v>
      </c>
      <c r="C15685" s="2">
        <v>34767509</v>
      </c>
      <c r="D15685" t="s">
        <v>880</v>
      </c>
      <c r="E15685" t="s">
        <v>560</v>
      </c>
      <c r="F15685" t="s">
        <v>880</v>
      </c>
      <c r="G15685">
        <v>0</v>
      </c>
      <c r="H15685">
        <v>0</v>
      </c>
      <c r="I15685">
        <v>17842</v>
      </c>
      <c r="J15685" s="1" t="b">
        <v>1</v>
      </c>
      <c r="K15685" s="1">
        <v>301122388</v>
      </c>
      <c r="L15685" s="2" t="s">
        <v>28</v>
      </c>
      <c r="M15685" s="2">
        <v>293290821</v>
      </c>
      <c r="N15685" s="2" t="s">
        <v>29</v>
      </c>
      <c r="O15685">
        <v>59.01</v>
      </c>
      <c r="P15685">
        <v>2</v>
      </c>
      <c r="Q15685" s="2">
        <v>301051030</v>
      </c>
      <c r="R15685" s="2">
        <v>131559664</v>
      </c>
      <c r="S15685" t="s">
        <v>285</v>
      </c>
      <c r="T15685" t="s">
        <v>286</v>
      </c>
      <c r="U15685" s="2">
        <v>1</v>
      </c>
      <c r="V15685">
        <v>629</v>
      </c>
      <c r="W15685">
        <v>0.5</v>
      </c>
      <c r="X15685" s="2" t="s">
        <v>291</v>
      </c>
      <c r="Z15685" s="2" t="s">
        <v>292</v>
      </c>
      <c r="AA15685" s="2">
        <v>59.01</v>
      </c>
    </row>
    <row r="15686" spans="1:27" x14ac:dyDescent="0.25">
      <c r="A15686" s="2">
        <v>39719186</v>
      </c>
      <c r="B15686" s="2">
        <v>46610042</v>
      </c>
      <c r="C15686" s="2">
        <v>34767509</v>
      </c>
      <c r="D15686" t="s">
        <v>880</v>
      </c>
      <c r="E15686" t="s">
        <v>560</v>
      </c>
      <c r="F15686" t="s">
        <v>880</v>
      </c>
      <c r="G15686">
        <v>0</v>
      </c>
      <c r="H15686">
        <v>0</v>
      </c>
      <c r="I15686">
        <v>17842</v>
      </c>
      <c r="J15686" s="1" t="b">
        <v>1</v>
      </c>
      <c r="K15686" s="1">
        <v>301122388</v>
      </c>
      <c r="L15686" s="2" t="s">
        <v>28</v>
      </c>
      <c r="M15686" s="2">
        <v>293290821</v>
      </c>
      <c r="N15686" s="2" t="s">
        <v>29</v>
      </c>
      <c r="O15686">
        <v>59.01</v>
      </c>
      <c r="P15686">
        <v>2</v>
      </c>
      <c r="Q15686" s="2">
        <v>301051030</v>
      </c>
      <c r="R15686" s="2">
        <v>131559664</v>
      </c>
      <c r="S15686" t="s">
        <v>285</v>
      </c>
      <c r="T15686" t="s">
        <v>286</v>
      </c>
      <c r="U15686" s="2">
        <v>1</v>
      </c>
      <c r="V15686">
        <v>629</v>
      </c>
      <c r="W15686">
        <v>0.5</v>
      </c>
      <c r="X15686" s="2" t="s">
        <v>211</v>
      </c>
      <c r="Z15686" s="2" t="s">
        <v>212</v>
      </c>
      <c r="AA15686" s="2">
        <v>59.01</v>
      </c>
    </row>
    <row r="15687" spans="1:27" x14ac:dyDescent="0.25">
      <c r="A15687" s="2">
        <v>39719186</v>
      </c>
      <c r="B15687" s="2">
        <v>46610042</v>
      </c>
      <c r="C15687" s="2">
        <v>34767509</v>
      </c>
      <c r="D15687" t="s">
        <v>880</v>
      </c>
      <c r="E15687" t="s">
        <v>560</v>
      </c>
      <c r="F15687" t="s">
        <v>880</v>
      </c>
      <c r="G15687">
        <v>0</v>
      </c>
      <c r="H15687">
        <v>0</v>
      </c>
      <c r="I15687">
        <v>17842</v>
      </c>
      <c r="J15687" s="1" t="b">
        <v>1</v>
      </c>
      <c r="K15687" s="1">
        <v>301122388</v>
      </c>
      <c r="L15687" s="2" t="s">
        <v>28</v>
      </c>
      <c r="M15687" s="2">
        <v>293290821</v>
      </c>
      <c r="N15687" s="2" t="s">
        <v>29</v>
      </c>
      <c r="O15687">
        <v>59.01</v>
      </c>
      <c r="P15687">
        <v>2</v>
      </c>
      <c r="Q15687" s="2">
        <v>301051030</v>
      </c>
      <c r="R15687" s="2">
        <v>131559664</v>
      </c>
      <c r="S15687" t="s">
        <v>285</v>
      </c>
      <c r="T15687" t="s">
        <v>286</v>
      </c>
      <c r="U15687" s="2">
        <v>1</v>
      </c>
      <c r="V15687">
        <v>629</v>
      </c>
      <c r="W15687">
        <v>0.5</v>
      </c>
      <c r="X15687" s="2" t="s">
        <v>294</v>
      </c>
      <c r="Z15687" s="2" t="s">
        <v>266</v>
      </c>
      <c r="AA15687" s="2">
        <v>59.01</v>
      </c>
    </row>
    <row r="15688" spans="1:27" x14ac:dyDescent="0.25">
      <c r="A15688" s="2">
        <v>39719186</v>
      </c>
      <c r="B15688" s="2">
        <v>46610042</v>
      </c>
      <c r="C15688" s="2">
        <v>34767509</v>
      </c>
      <c r="D15688" t="s">
        <v>880</v>
      </c>
      <c r="E15688" t="s">
        <v>560</v>
      </c>
      <c r="F15688" t="s">
        <v>880</v>
      </c>
      <c r="G15688">
        <v>0</v>
      </c>
      <c r="H15688">
        <v>0</v>
      </c>
      <c r="I15688">
        <v>17842</v>
      </c>
      <c r="J15688" s="1" t="b">
        <v>1</v>
      </c>
      <c r="K15688" s="1">
        <v>301122388</v>
      </c>
      <c r="L15688" s="2" t="s">
        <v>28</v>
      </c>
      <c r="M15688" s="2">
        <v>293290821</v>
      </c>
      <c r="N15688" s="2" t="s">
        <v>29</v>
      </c>
      <c r="O15688">
        <v>59.01</v>
      </c>
      <c r="P15688">
        <v>2</v>
      </c>
      <c r="Q15688" s="2">
        <v>301051030</v>
      </c>
      <c r="R15688" s="2">
        <v>131559664</v>
      </c>
      <c r="S15688" t="s">
        <v>285</v>
      </c>
      <c r="T15688" t="s">
        <v>286</v>
      </c>
      <c r="U15688" s="2">
        <v>1</v>
      </c>
      <c r="V15688">
        <v>629</v>
      </c>
      <c r="W15688">
        <v>0.5</v>
      </c>
      <c r="X15688" s="2" t="s">
        <v>337</v>
      </c>
      <c r="Z15688" s="2" t="s">
        <v>338</v>
      </c>
      <c r="AA15688" s="2">
        <v>59.01</v>
      </c>
    </row>
    <row r="15689" spans="1:27" x14ac:dyDescent="0.25">
      <c r="A15689" s="2">
        <v>39719186</v>
      </c>
      <c r="B15689" s="2">
        <v>46610042</v>
      </c>
      <c r="C15689" s="2">
        <v>34767509</v>
      </c>
      <c r="D15689" t="s">
        <v>880</v>
      </c>
      <c r="E15689" t="s">
        <v>560</v>
      </c>
      <c r="F15689" t="s">
        <v>880</v>
      </c>
      <c r="G15689">
        <v>0</v>
      </c>
      <c r="H15689">
        <v>0</v>
      </c>
      <c r="I15689">
        <v>17842</v>
      </c>
      <c r="J15689" s="1" t="b">
        <v>1</v>
      </c>
      <c r="K15689" s="1">
        <v>301122388</v>
      </c>
      <c r="L15689" s="2" t="s">
        <v>28</v>
      </c>
      <c r="M15689" s="2">
        <v>293290821</v>
      </c>
      <c r="N15689" s="2" t="s">
        <v>29</v>
      </c>
      <c r="O15689">
        <v>59.01</v>
      </c>
      <c r="P15689">
        <v>1</v>
      </c>
      <c r="Q15689" s="2">
        <v>301051627</v>
      </c>
      <c r="R15689" s="2">
        <v>36280738</v>
      </c>
      <c r="S15689" t="s">
        <v>295</v>
      </c>
      <c r="T15689" t="s">
        <v>296</v>
      </c>
      <c r="U15689" s="2">
        <v>1</v>
      </c>
      <c r="V15689">
        <v>317</v>
      </c>
      <c r="W15689">
        <v>1</v>
      </c>
      <c r="X15689" s="2" t="s">
        <v>297</v>
      </c>
      <c r="Y15689" t="s">
        <v>298</v>
      </c>
      <c r="Z15689" s="2" t="s">
        <v>227</v>
      </c>
      <c r="AA15689" s="2">
        <v>59.01</v>
      </c>
    </row>
    <row r="15690" spans="1:27" x14ac:dyDescent="0.25">
      <c r="A15690" s="2">
        <v>39719186</v>
      </c>
      <c r="B15690" s="2">
        <v>46610042</v>
      </c>
      <c r="C15690" s="2">
        <v>34767509</v>
      </c>
      <c r="D15690" t="s">
        <v>880</v>
      </c>
      <c r="E15690" t="s">
        <v>560</v>
      </c>
      <c r="F15690" t="s">
        <v>880</v>
      </c>
      <c r="G15690">
        <v>0</v>
      </c>
      <c r="H15690">
        <v>0</v>
      </c>
      <c r="I15690">
        <v>17842</v>
      </c>
      <c r="J15690" s="1" t="b">
        <v>1</v>
      </c>
      <c r="K15690" s="1">
        <v>301122388</v>
      </c>
      <c r="L15690" s="2" t="s">
        <v>28</v>
      </c>
      <c r="M15690" s="2">
        <v>293290821</v>
      </c>
      <c r="N15690" s="2" t="s">
        <v>29</v>
      </c>
      <c r="O15690">
        <v>59.01</v>
      </c>
      <c r="P15690">
        <v>2</v>
      </c>
      <c r="Q15690" s="2">
        <v>301051331</v>
      </c>
      <c r="R15690" s="2">
        <v>135245596</v>
      </c>
      <c r="S15690" t="s">
        <v>300</v>
      </c>
      <c r="T15690" t="s">
        <v>301</v>
      </c>
      <c r="U15690" s="2">
        <v>1</v>
      </c>
      <c r="V15690">
        <v>145</v>
      </c>
      <c r="W15690">
        <v>2</v>
      </c>
      <c r="X15690" s="2" t="s">
        <v>32</v>
      </c>
      <c r="Y15690" t="s">
        <v>302</v>
      </c>
      <c r="Z15690" s="2" t="s">
        <v>34</v>
      </c>
      <c r="AA15690" s="2">
        <v>59.01</v>
      </c>
    </row>
    <row r="15691" spans="1:27" x14ac:dyDescent="0.25">
      <c r="A15691" s="2">
        <v>39719186</v>
      </c>
      <c r="B15691" s="2">
        <v>46610042</v>
      </c>
      <c r="C15691" s="2">
        <v>34767509</v>
      </c>
      <c r="D15691" t="s">
        <v>880</v>
      </c>
      <c r="E15691" t="s">
        <v>560</v>
      </c>
      <c r="F15691" t="s">
        <v>880</v>
      </c>
      <c r="G15691">
        <v>0</v>
      </c>
      <c r="H15691">
        <v>0</v>
      </c>
      <c r="I15691">
        <v>17842</v>
      </c>
      <c r="J15691" s="1" t="b">
        <v>1</v>
      </c>
      <c r="K15691" s="1">
        <v>301122388</v>
      </c>
      <c r="L15691" s="2" t="s">
        <v>28</v>
      </c>
      <c r="M15691" s="2">
        <v>293290821</v>
      </c>
      <c r="N15691" s="2" t="s">
        <v>29</v>
      </c>
      <c r="O15691">
        <v>59.01</v>
      </c>
      <c r="P15691">
        <v>2</v>
      </c>
      <c r="Q15691" s="2">
        <v>301051331</v>
      </c>
      <c r="R15691" s="2">
        <v>135245596</v>
      </c>
      <c r="S15691" t="s">
        <v>300</v>
      </c>
      <c r="T15691" t="s">
        <v>301</v>
      </c>
      <c r="U15691" s="2">
        <v>1</v>
      </c>
      <c r="V15691">
        <v>145</v>
      </c>
      <c r="W15691">
        <v>2</v>
      </c>
      <c r="X15691" s="2" t="s">
        <v>297</v>
      </c>
      <c r="Y15691" t="s">
        <v>342</v>
      </c>
      <c r="Z15691" s="2" t="s">
        <v>227</v>
      </c>
      <c r="AA15691" s="2">
        <v>59.01</v>
      </c>
    </row>
    <row r="15692" spans="1:27" x14ac:dyDescent="0.25">
      <c r="A15692" s="2">
        <v>39719190</v>
      </c>
      <c r="B15692" s="2">
        <v>46610292</v>
      </c>
      <c r="C15692" s="2">
        <v>34769119</v>
      </c>
      <c r="D15692" t="s">
        <v>885</v>
      </c>
      <c r="E15692" t="s">
        <v>560</v>
      </c>
      <c r="F15692" t="s">
        <v>885</v>
      </c>
      <c r="G15692">
        <v>0</v>
      </c>
      <c r="H15692">
        <v>0</v>
      </c>
      <c r="I15692">
        <v>17782</v>
      </c>
      <c r="J15692" s="1" t="b">
        <v>1</v>
      </c>
      <c r="K15692" s="1">
        <v>301122388</v>
      </c>
      <c r="L15692" s="2" t="s">
        <v>28</v>
      </c>
      <c r="M15692" s="2">
        <v>289627713</v>
      </c>
      <c r="N15692" s="2" t="s">
        <v>29</v>
      </c>
      <c r="O15692">
        <v>69.13</v>
      </c>
      <c r="P15692">
        <v>2.4</v>
      </c>
      <c r="Q15692" s="2">
        <v>301134763</v>
      </c>
      <c r="R15692" s="2">
        <v>267129466</v>
      </c>
      <c r="S15692" t="s">
        <v>30</v>
      </c>
      <c r="T15692" t="s">
        <v>31</v>
      </c>
      <c r="U15692" s="2">
        <v>1</v>
      </c>
      <c r="V15692">
        <v>223</v>
      </c>
      <c r="W15692">
        <v>1.5</v>
      </c>
      <c r="X15692" s="2" t="s">
        <v>32</v>
      </c>
      <c r="Y15692" t="s">
        <v>33</v>
      </c>
      <c r="Z15692" s="2" t="s">
        <v>34</v>
      </c>
      <c r="AA15692" s="2">
        <v>69.13</v>
      </c>
    </row>
    <row r="15693" spans="1:27" x14ac:dyDescent="0.25">
      <c r="A15693" s="2">
        <v>39719190</v>
      </c>
      <c r="B15693" s="2">
        <v>46610292</v>
      </c>
      <c r="C15693" s="2">
        <v>34769119</v>
      </c>
      <c r="D15693" t="s">
        <v>885</v>
      </c>
      <c r="E15693" t="s">
        <v>560</v>
      </c>
      <c r="F15693" t="s">
        <v>885</v>
      </c>
      <c r="G15693">
        <v>0</v>
      </c>
      <c r="H15693">
        <v>0</v>
      </c>
      <c r="I15693">
        <v>17782</v>
      </c>
      <c r="J15693" s="1" t="b">
        <v>1</v>
      </c>
      <c r="K15693" s="1">
        <v>301122388</v>
      </c>
      <c r="L15693" s="2" t="s">
        <v>28</v>
      </c>
      <c r="M15693" s="2">
        <v>289627713</v>
      </c>
      <c r="N15693" s="2" t="s">
        <v>29</v>
      </c>
      <c r="O15693">
        <v>69.13</v>
      </c>
      <c r="P15693">
        <v>2.4</v>
      </c>
      <c r="Q15693" s="2">
        <v>301134763</v>
      </c>
      <c r="R15693" s="2">
        <v>267129466</v>
      </c>
      <c r="S15693" t="s">
        <v>30</v>
      </c>
      <c r="T15693" t="s">
        <v>31</v>
      </c>
      <c r="U15693" s="2">
        <v>1</v>
      </c>
      <c r="V15693">
        <v>223</v>
      </c>
      <c r="W15693">
        <v>1.5</v>
      </c>
      <c r="X15693" s="2" t="s">
        <v>35</v>
      </c>
      <c r="Y15693" t="s">
        <v>36</v>
      </c>
      <c r="Z15693" s="2" t="s">
        <v>37</v>
      </c>
      <c r="AA15693" s="2">
        <v>69.13</v>
      </c>
    </row>
    <row r="15694" spans="1:27" x14ac:dyDescent="0.25">
      <c r="A15694" s="2">
        <v>39719190</v>
      </c>
      <c r="B15694" s="2">
        <v>46610292</v>
      </c>
      <c r="C15694" s="2">
        <v>34769119</v>
      </c>
      <c r="D15694" t="s">
        <v>885</v>
      </c>
      <c r="E15694" t="s">
        <v>560</v>
      </c>
      <c r="F15694" t="s">
        <v>885</v>
      </c>
      <c r="G15694">
        <v>0</v>
      </c>
      <c r="H15694">
        <v>0</v>
      </c>
      <c r="I15694">
        <v>17782</v>
      </c>
      <c r="J15694" s="1" t="b">
        <v>1</v>
      </c>
      <c r="K15694" s="1">
        <v>301122388</v>
      </c>
      <c r="L15694" s="2" t="s">
        <v>28</v>
      </c>
      <c r="M15694" s="2">
        <v>289627713</v>
      </c>
      <c r="N15694" s="2" t="s">
        <v>29</v>
      </c>
      <c r="O15694">
        <v>69.13</v>
      </c>
      <c r="P15694">
        <v>2.4</v>
      </c>
      <c r="Q15694" s="2">
        <v>301134763</v>
      </c>
      <c r="R15694" s="2">
        <v>267129466</v>
      </c>
      <c r="S15694" t="s">
        <v>30</v>
      </c>
      <c r="T15694" t="s">
        <v>31</v>
      </c>
      <c r="U15694" s="2">
        <v>1</v>
      </c>
      <c r="V15694">
        <v>223</v>
      </c>
      <c r="W15694">
        <v>1.5</v>
      </c>
      <c r="X15694" s="2" t="s">
        <v>38</v>
      </c>
      <c r="Y15694" t="s">
        <v>39</v>
      </c>
      <c r="Z15694" s="2" t="s">
        <v>40</v>
      </c>
      <c r="AA15694" s="2">
        <v>69.13</v>
      </c>
    </row>
    <row r="15695" spans="1:27" x14ac:dyDescent="0.25">
      <c r="A15695" s="2">
        <v>39719190</v>
      </c>
      <c r="B15695" s="2">
        <v>46610292</v>
      </c>
      <c r="C15695" s="2">
        <v>34769119</v>
      </c>
      <c r="D15695" t="s">
        <v>885</v>
      </c>
      <c r="E15695" t="s">
        <v>560</v>
      </c>
      <c r="F15695" t="s">
        <v>885</v>
      </c>
      <c r="G15695">
        <v>0</v>
      </c>
      <c r="H15695">
        <v>0</v>
      </c>
      <c r="I15695">
        <v>17782</v>
      </c>
      <c r="J15695" s="1" t="b">
        <v>1</v>
      </c>
      <c r="K15695" s="1">
        <v>301122388</v>
      </c>
      <c r="L15695" s="2" t="s">
        <v>28</v>
      </c>
      <c r="M15695" s="2">
        <v>289627713</v>
      </c>
      <c r="N15695" s="2" t="s">
        <v>29</v>
      </c>
      <c r="O15695">
        <v>69.13</v>
      </c>
      <c r="P15695">
        <v>2.4</v>
      </c>
      <c r="Q15695" s="2">
        <v>301134763</v>
      </c>
      <c r="R15695" s="2">
        <v>267129466</v>
      </c>
      <c r="S15695" t="s">
        <v>30</v>
      </c>
      <c r="T15695" t="s">
        <v>31</v>
      </c>
      <c r="U15695" s="2">
        <v>1</v>
      </c>
      <c r="V15695">
        <v>223</v>
      </c>
      <c r="W15695">
        <v>1.5</v>
      </c>
      <c r="X15695" s="2" t="s">
        <v>47</v>
      </c>
      <c r="Y15695" t="s">
        <v>48</v>
      </c>
      <c r="Z15695" s="2" t="s">
        <v>49</v>
      </c>
      <c r="AA15695" s="2">
        <v>69.13</v>
      </c>
    </row>
    <row r="15696" spans="1:27" x14ac:dyDescent="0.25">
      <c r="A15696" s="2">
        <v>39719190</v>
      </c>
      <c r="B15696" s="2">
        <v>46610292</v>
      </c>
      <c r="C15696" s="2">
        <v>34769119</v>
      </c>
      <c r="D15696" t="s">
        <v>885</v>
      </c>
      <c r="E15696" t="s">
        <v>560</v>
      </c>
      <c r="F15696" t="s">
        <v>885</v>
      </c>
      <c r="G15696">
        <v>0</v>
      </c>
      <c r="H15696">
        <v>0</v>
      </c>
      <c r="I15696">
        <v>17782</v>
      </c>
      <c r="J15696" s="1" t="b">
        <v>1</v>
      </c>
      <c r="K15696" s="1">
        <v>301122388</v>
      </c>
      <c r="L15696" s="2" t="s">
        <v>28</v>
      </c>
      <c r="M15696" s="2">
        <v>289627713</v>
      </c>
      <c r="N15696" s="2" t="s">
        <v>29</v>
      </c>
      <c r="O15696">
        <v>69.13</v>
      </c>
      <c r="P15696">
        <v>2.4</v>
      </c>
      <c r="Q15696" s="2">
        <v>301134763</v>
      </c>
      <c r="R15696" s="2">
        <v>267129466</v>
      </c>
      <c r="S15696" t="s">
        <v>30</v>
      </c>
      <c r="T15696" t="s">
        <v>31</v>
      </c>
      <c r="U15696" s="2">
        <v>1</v>
      </c>
      <c r="V15696">
        <v>223</v>
      </c>
      <c r="W15696">
        <v>1.5</v>
      </c>
      <c r="X15696" s="2" t="s">
        <v>43</v>
      </c>
      <c r="Y15696" t="s">
        <v>39</v>
      </c>
      <c r="Z15696" s="2" t="s">
        <v>44</v>
      </c>
      <c r="AA15696" s="2">
        <v>69.13</v>
      </c>
    </row>
    <row r="15697" spans="1:27" x14ac:dyDescent="0.25">
      <c r="A15697" s="2">
        <v>39719190</v>
      </c>
      <c r="B15697" s="2">
        <v>46610292</v>
      </c>
      <c r="C15697" s="2">
        <v>34769119</v>
      </c>
      <c r="D15697" t="s">
        <v>885</v>
      </c>
      <c r="E15697" t="s">
        <v>560</v>
      </c>
      <c r="F15697" t="s">
        <v>885</v>
      </c>
      <c r="G15697">
        <v>0</v>
      </c>
      <c r="H15697">
        <v>0</v>
      </c>
      <c r="I15697">
        <v>17782</v>
      </c>
      <c r="J15697" s="1" t="b">
        <v>1</v>
      </c>
      <c r="K15697" s="1">
        <v>301122388</v>
      </c>
      <c r="L15697" s="2" t="s">
        <v>28</v>
      </c>
      <c r="M15697" s="2">
        <v>289627713</v>
      </c>
      <c r="N15697" s="2" t="s">
        <v>29</v>
      </c>
      <c r="O15697">
        <v>69.13</v>
      </c>
      <c r="P15697">
        <v>3</v>
      </c>
      <c r="Q15697" s="2">
        <v>301021018</v>
      </c>
      <c r="R15697" s="2">
        <v>267129491</v>
      </c>
      <c r="S15697" t="s">
        <v>52</v>
      </c>
      <c r="T15697" t="s">
        <v>53</v>
      </c>
      <c r="U15697" s="2">
        <v>1</v>
      </c>
      <c r="V15697">
        <v>372</v>
      </c>
      <c r="W15697">
        <v>3</v>
      </c>
      <c r="X15697" s="2" t="s">
        <v>54</v>
      </c>
      <c r="AA15697" s="2">
        <v>69.13</v>
      </c>
    </row>
    <row r="15698" spans="1:27" x14ac:dyDescent="0.25">
      <c r="A15698" s="2">
        <v>39719190</v>
      </c>
      <c r="B15698" s="2">
        <v>46610292</v>
      </c>
      <c r="C15698" s="2">
        <v>34769119</v>
      </c>
      <c r="D15698" t="s">
        <v>885</v>
      </c>
      <c r="E15698" t="s">
        <v>560</v>
      </c>
      <c r="F15698" t="s">
        <v>885</v>
      </c>
      <c r="G15698">
        <v>0</v>
      </c>
      <c r="H15698">
        <v>0</v>
      </c>
      <c r="I15698">
        <v>17782</v>
      </c>
      <c r="J15698" s="1" t="b">
        <v>1</v>
      </c>
      <c r="K15698" s="1">
        <v>301122388</v>
      </c>
      <c r="L15698" s="2" t="s">
        <v>28</v>
      </c>
      <c r="M15698" s="2">
        <v>289627713</v>
      </c>
      <c r="N15698" s="2" t="s">
        <v>29</v>
      </c>
      <c r="O15698">
        <v>69.13</v>
      </c>
      <c r="P15698">
        <v>3</v>
      </c>
      <c r="Q15698" s="2">
        <v>301021018</v>
      </c>
      <c r="R15698" s="2">
        <v>267129491</v>
      </c>
      <c r="S15698" t="s">
        <v>52</v>
      </c>
      <c r="T15698" t="s">
        <v>53</v>
      </c>
      <c r="U15698" s="2">
        <v>1</v>
      </c>
      <c r="V15698">
        <v>372</v>
      </c>
      <c r="W15698">
        <v>3</v>
      </c>
      <c r="X15698" s="2" t="s">
        <v>55</v>
      </c>
      <c r="AA15698" s="2">
        <v>69.13</v>
      </c>
    </row>
    <row r="15699" spans="1:27" x14ac:dyDescent="0.25">
      <c r="A15699" s="2">
        <v>39719190</v>
      </c>
      <c r="B15699" s="2">
        <v>46610292</v>
      </c>
      <c r="C15699" s="2">
        <v>34769119</v>
      </c>
      <c r="D15699" t="s">
        <v>885</v>
      </c>
      <c r="E15699" t="s">
        <v>560</v>
      </c>
      <c r="F15699" t="s">
        <v>885</v>
      </c>
      <c r="G15699">
        <v>0</v>
      </c>
      <c r="H15699">
        <v>0</v>
      </c>
      <c r="I15699">
        <v>17782</v>
      </c>
      <c r="J15699" s="1" t="b">
        <v>1</v>
      </c>
      <c r="K15699" s="1">
        <v>301122388</v>
      </c>
      <c r="L15699" s="2" t="s">
        <v>28</v>
      </c>
      <c r="M15699" s="2">
        <v>289627713</v>
      </c>
      <c r="N15699" s="2" t="s">
        <v>29</v>
      </c>
      <c r="O15699">
        <v>69.13</v>
      </c>
      <c r="P15699">
        <v>3</v>
      </c>
      <c r="Q15699" s="2">
        <v>301021018</v>
      </c>
      <c r="R15699" s="2">
        <v>267129491</v>
      </c>
      <c r="S15699" t="s">
        <v>52</v>
      </c>
      <c r="T15699" t="s">
        <v>53</v>
      </c>
      <c r="U15699" s="2">
        <v>1</v>
      </c>
      <c r="V15699">
        <v>372</v>
      </c>
      <c r="W15699">
        <v>3</v>
      </c>
      <c r="X15699" s="2" t="s">
        <v>56</v>
      </c>
      <c r="AA15699" s="2">
        <v>69.13</v>
      </c>
    </row>
    <row r="15700" spans="1:27" x14ac:dyDescent="0.25">
      <c r="A15700" s="2">
        <v>39719190</v>
      </c>
      <c r="B15700" s="2">
        <v>46610292</v>
      </c>
      <c r="C15700" s="2">
        <v>34769119</v>
      </c>
      <c r="D15700" t="s">
        <v>885</v>
      </c>
      <c r="E15700" t="s">
        <v>560</v>
      </c>
      <c r="F15700" t="s">
        <v>885</v>
      </c>
      <c r="G15700">
        <v>0</v>
      </c>
      <c r="H15700">
        <v>0</v>
      </c>
      <c r="I15700">
        <v>17782</v>
      </c>
      <c r="J15700" s="1" t="b">
        <v>1</v>
      </c>
      <c r="K15700" s="1">
        <v>301122388</v>
      </c>
      <c r="L15700" s="2" t="s">
        <v>28</v>
      </c>
      <c r="M15700" s="2">
        <v>289627713</v>
      </c>
      <c r="N15700" s="2" t="s">
        <v>29</v>
      </c>
      <c r="O15700">
        <v>69.13</v>
      </c>
      <c r="P15700">
        <v>3</v>
      </c>
      <c r="Q15700" s="2">
        <v>301021018</v>
      </c>
      <c r="R15700" s="2">
        <v>267129491</v>
      </c>
      <c r="S15700" t="s">
        <v>52</v>
      </c>
      <c r="T15700" t="s">
        <v>53</v>
      </c>
      <c r="U15700" s="2">
        <v>1</v>
      </c>
      <c r="V15700">
        <v>372</v>
      </c>
      <c r="W15700">
        <v>3</v>
      </c>
      <c r="X15700" s="2" t="s">
        <v>57</v>
      </c>
      <c r="AA15700" s="2">
        <v>69.13</v>
      </c>
    </row>
    <row r="15701" spans="1:27" x14ac:dyDescent="0.25">
      <c r="A15701" s="2">
        <v>39719190</v>
      </c>
      <c r="B15701" s="2">
        <v>46610292</v>
      </c>
      <c r="C15701" s="2">
        <v>34769119</v>
      </c>
      <c r="D15701" t="s">
        <v>885</v>
      </c>
      <c r="E15701" t="s">
        <v>560</v>
      </c>
      <c r="F15701" t="s">
        <v>885</v>
      </c>
      <c r="G15701">
        <v>0</v>
      </c>
      <c r="H15701">
        <v>0</v>
      </c>
      <c r="I15701">
        <v>17782</v>
      </c>
      <c r="J15701" s="1" t="b">
        <v>1</v>
      </c>
      <c r="K15701" s="1">
        <v>301122388</v>
      </c>
      <c r="L15701" s="2" t="s">
        <v>28</v>
      </c>
      <c r="M15701" s="2">
        <v>289627713</v>
      </c>
      <c r="N15701" s="2" t="s">
        <v>29</v>
      </c>
      <c r="O15701">
        <v>69.13</v>
      </c>
      <c r="P15701">
        <v>3.8</v>
      </c>
      <c r="Q15701" s="2">
        <v>301135342</v>
      </c>
      <c r="R15701" s="2">
        <v>298116739</v>
      </c>
      <c r="S15701" t="s">
        <v>58</v>
      </c>
      <c r="T15701" t="s">
        <v>59</v>
      </c>
      <c r="U15701" s="2">
        <v>1</v>
      </c>
      <c r="V15701">
        <v>1206</v>
      </c>
      <c r="W15701">
        <v>0</v>
      </c>
      <c r="X15701" s="2" t="s">
        <v>411</v>
      </c>
      <c r="AA15701" s="2">
        <v>69.13</v>
      </c>
    </row>
    <row r="15702" spans="1:27" x14ac:dyDescent="0.25">
      <c r="A15702" s="2">
        <v>39719190</v>
      </c>
      <c r="B15702" s="2">
        <v>46610292</v>
      </c>
      <c r="C15702" s="2">
        <v>34769119</v>
      </c>
      <c r="D15702" t="s">
        <v>885</v>
      </c>
      <c r="E15702" t="s">
        <v>560</v>
      </c>
      <c r="F15702" t="s">
        <v>885</v>
      </c>
      <c r="G15702">
        <v>0</v>
      </c>
      <c r="H15702">
        <v>0</v>
      </c>
      <c r="I15702">
        <v>17782</v>
      </c>
      <c r="J15702" s="1" t="b">
        <v>1</v>
      </c>
      <c r="K15702" s="1">
        <v>301122388</v>
      </c>
      <c r="L15702" s="2" t="s">
        <v>28</v>
      </c>
      <c r="M15702" s="2">
        <v>289627713</v>
      </c>
      <c r="N15702" s="2" t="s">
        <v>29</v>
      </c>
      <c r="O15702">
        <v>69.13</v>
      </c>
      <c r="P15702">
        <v>3</v>
      </c>
      <c r="Q15702" s="2">
        <v>301135524</v>
      </c>
      <c r="R15702" s="2">
        <v>267129480</v>
      </c>
      <c r="S15702" t="s">
        <v>61</v>
      </c>
      <c r="T15702" t="s">
        <v>62</v>
      </c>
      <c r="U15702" s="2">
        <v>1</v>
      </c>
      <c r="V15702">
        <v>124</v>
      </c>
      <c r="W15702">
        <v>0</v>
      </c>
      <c r="X15702" s="2" t="s">
        <v>34</v>
      </c>
      <c r="AA15702" s="2">
        <v>69.13</v>
      </c>
    </row>
    <row r="15703" spans="1:27" x14ac:dyDescent="0.25">
      <c r="A15703" s="2">
        <v>39719190</v>
      </c>
      <c r="B15703" s="2">
        <v>46610292</v>
      </c>
      <c r="C15703" s="2">
        <v>34769119</v>
      </c>
      <c r="D15703" t="s">
        <v>885</v>
      </c>
      <c r="E15703" t="s">
        <v>560</v>
      </c>
      <c r="F15703" t="s">
        <v>885</v>
      </c>
      <c r="G15703">
        <v>0</v>
      </c>
      <c r="H15703">
        <v>0</v>
      </c>
      <c r="I15703">
        <v>17782</v>
      </c>
      <c r="J15703" s="1" t="b">
        <v>1</v>
      </c>
      <c r="K15703" s="1">
        <v>301122388</v>
      </c>
      <c r="L15703" s="2" t="s">
        <v>28</v>
      </c>
      <c r="M15703" s="2">
        <v>289627713</v>
      </c>
      <c r="N15703" s="2" t="s">
        <v>29</v>
      </c>
      <c r="O15703">
        <v>69.13</v>
      </c>
      <c r="P15703">
        <v>3</v>
      </c>
      <c r="Q15703" s="2">
        <v>301126446</v>
      </c>
      <c r="R15703" s="2">
        <v>301018623</v>
      </c>
      <c r="S15703" t="s">
        <v>63</v>
      </c>
      <c r="T15703" t="s">
        <v>64</v>
      </c>
      <c r="U15703" s="2">
        <v>1</v>
      </c>
      <c r="V15703">
        <v>109</v>
      </c>
      <c r="W15703">
        <v>3</v>
      </c>
      <c r="X15703" s="2" t="s">
        <v>65</v>
      </c>
      <c r="Y15703" t="s">
        <v>66</v>
      </c>
      <c r="Z15703" s="2" t="s">
        <v>34</v>
      </c>
      <c r="AA15703" s="2">
        <v>69.13</v>
      </c>
    </row>
    <row r="15704" spans="1:27" x14ac:dyDescent="0.25">
      <c r="A15704" s="2">
        <v>39719190</v>
      </c>
      <c r="B15704" s="2">
        <v>46610292</v>
      </c>
      <c r="C15704" s="2">
        <v>34769119</v>
      </c>
      <c r="D15704" t="s">
        <v>885</v>
      </c>
      <c r="E15704" t="s">
        <v>560</v>
      </c>
      <c r="F15704" t="s">
        <v>885</v>
      </c>
      <c r="G15704">
        <v>0</v>
      </c>
      <c r="H15704">
        <v>0</v>
      </c>
      <c r="I15704">
        <v>17782</v>
      </c>
      <c r="J15704" s="1" t="b">
        <v>1</v>
      </c>
      <c r="K15704" s="1">
        <v>301122388</v>
      </c>
      <c r="L15704" s="2" t="s">
        <v>28</v>
      </c>
      <c r="M15704" s="2">
        <v>289627713</v>
      </c>
      <c r="N15704" s="2" t="s">
        <v>29</v>
      </c>
      <c r="O15704">
        <v>69.13</v>
      </c>
      <c r="P15704">
        <v>3</v>
      </c>
      <c r="Q15704" s="2">
        <v>301125888</v>
      </c>
      <c r="R15704" s="2">
        <v>267129497</v>
      </c>
      <c r="S15704" t="s">
        <v>67</v>
      </c>
      <c r="T15704" t="s">
        <v>68</v>
      </c>
      <c r="U15704" s="2">
        <v>1</v>
      </c>
      <c r="V15704">
        <v>111</v>
      </c>
      <c r="W15704">
        <v>0</v>
      </c>
      <c r="X15704" s="2" t="s">
        <v>65</v>
      </c>
      <c r="Y15704" t="s">
        <v>305</v>
      </c>
      <c r="Z15704" s="2" t="s">
        <v>34</v>
      </c>
      <c r="AA15704" s="2">
        <v>69.13</v>
      </c>
    </row>
    <row r="15705" spans="1:27" x14ac:dyDescent="0.25">
      <c r="A15705" s="2">
        <v>39719190</v>
      </c>
      <c r="B15705" s="2">
        <v>46610292</v>
      </c>
      <c r="C15705" s="2">
        <v>34769119</v>
      </c>
      <c r="D15705" t="s">
        <v>885</v>
      </c>
      <c r="E15705" t="s">
        <v>560</v>
      </c>
      <c r="F15705" t="s">
        <v>885</v>
      </c>
      <c r="G15705">
        <v>0</v>
      </c>
      <c r="H15705">
        <v>0</v>
      </c>
      <c r="I15705">
        <v>17782</v>
      </c>
      <c r="J15705" s="1" t="b">
        <v>1</v>
      </c>
      <c r="K15705" s="1">
        <v>301122388</v>
      </c>
      <c r="L15705" s="2" t="s">
        <v>28</v>
      </c>
      <c r="M15705" s="2">
        <v>289627713</v>
      </c>
      <c r="N15705" s="2" t="s">
        <v>29</v>
      </c>
      <c r="O15705">
        <v>69.13</v>
      </c>
      <c r="P15705">
        <v>3</v>
      </c>
      <c r="Q15705" s="2">
        <v>301125598</v>
      </c>
      <c r="R15705" s="2">
        <v>267129474</v>
      </c>
      <c r="S15705" t="s">
        <v>72</v>
      </c>
      <c r="T15705" t="s">
        <v>73</v>
      </c>
      <c r="U15705" s="2">
        <v>1</v>
      </c>
      <c r="V15705">
        <v>263</v>
      </c>
      <c r="W15705">
        <v>3</v>
      </c>
      <c r="X15705" s="2" t="s">
        <v>74</v>
      </c>
      <c r="AA15705" s="2">
        <v>69.13</v>
      </c>
    </row>
    <row r="15706" spans="1:27" x14ac:dyDescent="0.25">
      <c r="A15706" s="2">
        <v>39719190</v>
      </c>
      <c r="B15706" s="2">
        <v>46610292</v>
      </c>
      <c r="C15706" s="2">
        <v>34769119</v>
      </c>
      <c r="D15706" t="s">
        <v>885</v>
      </c>
      <c r="E15706" t="s">
        <v>560</v>
      </c>
      <c r="F15706" t="s">
        <v>885</v>
      </c>
      <c r="G15706">
        <v>0</v>
      </c>
      <c r="H15706">
        <v>0</v>
      </c>
      <c r="I15706">
        <v>17782</v>
      </c>
      <c r="J15706" s="1" t="b">
        <v>1</v>
      </c>
      <c r="K15706" s="1">
        <v>301122388</v>
      </c>
      <c r="L15706" s="2" t="s">
        <v>28</v>
      </c>
      <c r="M15706" s="2">
        <v>289627713</v>
      </c>
      <c r="N15706" s="2" t="s">
        <v>29</v>
      </c>
      <c r="O15706">
        <v>69.13</v>
      </c>
      <c r="P15706">
        <v>3.8</v>
      </c>
      <c r="Q15706" s="2">
        <v>301135865</v>
      </c>
      <c r="R15706" s="2">
        <v>267129470</v>
      </c>
      <c r="S15706" t="s">
        <v>75</v>
      </c>
      <c r="T15706" t="s">
        <v>76</v>
      </c>
      <c r="U15706" s="2">
        <v>1</v>
      </c>
      <c r="V15706">
        <v>630</v>
      </c>
      <c r="W15706">
        <v>0</v>
      </c>
      <c r="X15706" s="2" t="s">
        <v>160</v>
      </c>
      <c r="AA15706" s="2">
        <v>69.13</v>
      </c>
    </row>
    <row r="15707" spans="1:27" x14ac:dyDescent="0.25">
      <c r="A15707" s="2">
        <v>39719190</v>
      </c>
      <c r="B15707" s="2">
        <v>46610292</v>
      </c>
      <c r="C15707" s="2">
        <v>34769119</v>
      </c>
      <c r="D15707" t="s">
        <v>885</v>
      </c>
      <c r="E15707" t="s">
        <v>560</v>
      </c>
      <c r="F15707" t="s">
        <v>885</v>
      </c>
      <c r="G15707">
        <v>0</v>
      </c>
      <c r="H15707">
        <v>0</v>
      </c>
      <c r="I15707">
        <v>17782</v>
      </c>
      <c r="J15707" s="1" t="b">
        <v>1</v>
      </c>
      <c r="K15707" s="1">
        <v>301122388</v>
      </c>
      <c r="L15707" s="2" t="s">
        <v>28</v>
      </c>
      <c r="M15707" s="2">
        <v>289627713</v>
      </c>
      <c r="N15707" s="2" t="s">
        <v>29</v>
      </c>
      <c r="O15707">
        <v>69.13</v>
      </c>
      <c r="P15707">
        <v>3.8</v>
      </c>
      <c r="Q15707" s="2">
        <v>301135865</v>
      </c>
      <c r="R15707" s="2">
        <v>267129470</v>
      </c>
      <c r="S15707" t="s">
        <v>75</v>
      </c>
      <c r="T15707" t="s">
        <v>76</v>
      </c>
      <c r="U15707" s="2">
        <v>1</v>
      </c>
      <c r="V15707">
        <v>630</v>
      </c>
      <c r="W15707">
        <v>0</v>
      </c>
      <c r="X15707" s="2" t="s">
        <v>180</v>
      </c>
      <c r="AA15707" s="2">
        <v>69.13</v>
      </c>
    </row>
    <row r="15708" spans="1:27" x14ac:dyDescent="0.25">
      <c r="A15708" s="2">
        <v>39719190</v>
      </c>
      <c r="B15708" s="2">
        <v>46610292</v>
      </c>
      <c r="C15708" s="2">
        <v>34769119</v>
      </c>
      <c r="D15708" t="s">
        <v>885</v>
      </c>
      <c r="E15708" t="s">
        <v>560</v>
      </c>
      <c r="F15708" t="s">
        <v>885</v>
      </c>
      <c r="G15708">
        <v>0</v>
      </c>
      <c r="H15708">
        <v>0</v>
      </c>
      <c r="I15708">
        <v>17782</v>
      </c>
      <c r="J15708" s="1" t="b">
        <v>1</v>
      </c>
      <c r="K15708" s="1">
        <v>301122388</v>
      </c>
      <c r="L15708" s="2" t="s">
        <v>28</v>
      </c>
      <c r="M15708" s="2">
        <v>289627713</v>
      </c>
      <c r="N15708" s="2" t="s">
        <v>29</v>
      </c>
      <c r="O15708">
        <v>69.13</v>
      </c>
      <c r="P15708">
        <v>5</v>
      </c>
      <c r="Q15708" s="2">
        <v>300962161</v>
      </c>
      <c r="R15708" s="2">
        <v>300961785</v>
      </c>
      <c r="S15708" t="s">
        <v>79</v>
      </c>
      <c r="T15708" t="s">
        <v>80</v>
      </c>
      <c r="U15708" s="2">
        <v>1</v>
      </c>
      <c r="V15708">
        <v>415</v>
      </c>
      <c r="W15708">
        <v>5</v>
      </c>
      <c r="X15708" s="2" t="s">
        <v>69</v>
      </c>
      <c r="Y15708" t="s">
        <v>81</v>
      </c>
      <c r="Z15708" s="2" t="s">
        <v>71</v>
      </c>
      <c r="AA15708" s="2">
        <v>69.13</v>
      </c>
    </row>
    <row r="15709" spans="1:27" x14ac:dyDescent="0.25">
      <c r="A15709" s="2">
        <v>39719190</v>
      </c>
      <c r="B15709" s="2">
        <v>46610292</v>
      </c>
      <c r="C15709" s="2">
        <v>34769119</v>
      </c>
      <c r="D15709" t="s">
        <v>885</v>
      </c>
      <c r="E15709" t="s">
        <v>560</v>
      </c>
      <c r="F15709" t="s">
        <v>885</v>
      </c>
      <c r="G15709">
        <v>0</v>
      </c>
      <c r="H15709">
        <v>0</v>
      </c>
      <c r="I15709">
        <v>17782</v>
      </c>
      <c r="J15709" s="1" t="b">
        <v>1</v>
      </c>
      <c r="K15709" s="1">
        <v>301122388</v>
      </c>
      <c r="L15709" s="2" t="s">
        <v>28</v>
      </c>
      <c r="M15709" s="2">
        <v>289627713</v>
      </c>
      <c r="N15709" s="2" t="s">
        <v>29</v>
      </c>
      <c r="O15709">
        <v>69.13</v>
      </c>
      <c r="P15709">
        <v>6</v>
      </c>
      <c r="Q15709" s="2">
        <v>300951775</v>
      </c>
      <c r="R15709" s="2">
        <v>300805711</v>
      </c>
      <c r="S15709" t="s">
        <v>82</v>
      </c>
      <c r="T15709" t="s">
        <v>83</v>
      </c>
      <c r="U15709" s="2">
        <v>1</v>
      </c>
      <c r="V15709">
        <v>1143</v>
      </c>
      <c r="W15709">
        <v>3</v>
      </c>
      <c r="X15709" s="2" t="s">
        <v>366</v>
      </c>
      <c r="Y15709" t="s">
        <v>367</v>
      </c>
      <c r="Z15709" s="2" t="s">
        <v>368</v>
      </c>
      <c r="AA15709" s="2">
        <v>69.13</v>
      </c>
    </row>
    <row r="15710" spans="1:27" x14ac:dyDescent="0.25">
      <c r="A15710" s="2">
        <v>39719190</v>
      </c>
      <c r="B15710" s="2">
        <v>46610292</v>
      </c>
      <c r="C15710" s="2">
        <v>34769119</v>
      </c>
      <c r="D15710" t="s">
        <v>885</v>
      </c>
      <c r="E15710" t="s">
        <v>560</v>
      </c>
      <c r="F15710" t="s">
        <v>885</v>
      </c>
      <c r="G15710">
        <v>0</v>
      </c>
      <c r="H15710">
        <v>0</v>
      </c>
      <c r="I15710">
        <v>17782</v>
      </c>
      <c r="J15710" s="1" t="b">
        <v>1</v>
      </c>
      <c r="K15710" s="1">
        <v>301122388</v>
      </c>
      <c r="L15710" s="2" t="s">
        <v>28</v>
      </c>
      <c r="M15710" s="2">
        <v>289627713</v>
      </c>
      <c r="N15710" s="2" t="s">
        <v>29</v>
      </c>
      <c r="O15710">
        <v>69.13</v>
      </c>
      <c r="P15710">
        <v>6</v>
      </c>
      <c r="Q15710" s="2">
        <v>300951775</v>
      </c>
      <c r="R15710" s="2">
        <v>300805711</v>
      </c>
      <c r="S15710" t="s">
        <v>82</v>
      </c>
      <c r="T15710" t="s">
        <v>83</v>
      </c>
      <c r="U15710" s="2">
        <v>1</v>
      </c>
      <c r="V15710">
        <v>1143</v>
      </c>
      <c r="W15710">
        <v>3</v>
      </c>
      <c r="X15710" s="2" t="s">
        <v>87</v>
      </c>
      <c r="Y15710" t="s">
        <v>88</v>
      </c>
      <c r="Z15710" s="2" t="s">
        <v>89</v>
      </c>
      <c r="AA15710" s="2">
        <v>69.13</v>
      </c>
    </row>
    <row r="15711" spans="1:27" x14ac:dyDescent="0.25">
      <c r="A15711" s="2">
        <v>39719190</v>
      </c>
      <c r="B15711" s="2">
        <v>46610292</v>
      </c>
      <c r="C15711" s="2">
        <v>34769119</v>
      </c>
      <c r="D15711" t="s">
        <v>885</v>
      </c>
      <c r="E15711" t="s">
        <v>560</v>
      </c>
      <c r="F15711" t="s">
        <v>885</v>
      </c>
      <c r="G15711">
        <v>0</v>
      </c>
      <c r="H15711">
        <v>0</v>
      </c>
      <c r="I15711">
        <v>17782</v>
      </c>
      <c r="J15711" s="1" t="b">
        <v>1</v>
      </c>
      <c r="K15711" s="1">
        <v>301122388</v>
      </c>
      <c r="L15711" s="2" t="s">
        <v>28</v>
      </c>
      <c r="M15711" s="2">
        <v>289627713</v>
      </c>
      <c r="N15711" s="2" t="s">
        <v>29</v>
      </c>
      <c r="O15711">
        <v>69.13</v>
      </c>
      <c r="P15711">
        <v>6</v>
      </c>
      <c r="Q15711" s="2">
        <v>300951775</v>
      </c>
      <c r="R15711" s="2">
        <v>300805711</v>
      </c>
      <c r="S15711" t="s">
        <v>82</v>
      </c>
      <c r="T15711" t="s">
        <v>83</v>
      </c>
      <c r="U15711" s="2">
        <v>1</v>
      </c>
      <c r="V15711">
        <v>1143</v>
      </c>
      <c r="W15711">
        <v>3</v>
      </c>
      <c r="X15711" s="2" t="s">
        <v>599</v>
      </c>
      <c r="Y15711" t="s">
        <v>600</v>
      </c>
      <c r="Z15711" s="2" t="s">
        <v>601</v>
      </c>
      <c r="AA15711" s="2">
        <v>69.13</v>
      </c>
    </row>
    <row r="15712" spans="1:27" x14ac:dyDescent="0.25">
      <c r="A15712" s="2">
        <v>39719190</v>
      </c>
      <c r="B15712" s="2">
        <v>46610292</v>
      </c>
      <c r="C15712" s="2">
        <v>34769119</v>
      </c>
      <c r="D15712" t="s">
        <v>885</v>
      </c>
      <c r="E15712" t="s">
        <v>560</v>
      </c>
      <c r="F15712" t="s">
        <v>885</v>
      </c>
      <c r="G15712">
        <v>0</v>
      </c>
      <c r="H15712">
        <v>0</v>
      </c>
      <c r="I15712">
        <v>17782</v>
      </c>
      <c r="J15712" s="1" t="b">
        <v>1</v>
      </c>
      <c r="K15712" s="1">
        <v>301122388</v>
      </c>
      <c r="L15712" s="2" t="s">
        <v>28</v>
      </c>
      <c r="M15712" s="2">
        <v>289627713</v>
      </c>
      <c r="N15712" s="2" t="s">
        <v>29</v>
      </c>
      <c r="O15712">
        <v>69.13</v>
      </c>
      <c r="P15712">
        <v>6</v>
      </c>
      <c r="Q15712" s="2">
        <v>300951775</v>
      </c>
      <c r="R15712" s="2">
        <v>300805711</v>
      </c>
      <c r="S15712" t="s">
        <v>82</v>
      </c>
      <c r="T15712" t="s">
        <v>83</v>
      </c>
      <c r="U15712" s="2">
        <v>1</v>
      </c>
      <c r="V15712">
        <v>1143</v>
      </c>
      <c r="W15712">
        <v>3</v>
      </c>
      <c r="X15712" s="2" t="s">
        <v>93</v>
      </c>
      <c r="Y15712" t="s">
        <v>94</v>
      </c>
      <c r="Z15712" s="2" t="s">
        <v>95</v>
      </c>
      <c r="AA15712" s="2">
        <v>69.13</v>
      </c>
    </row>
    <row r="15713" spans="1:27" x14ac:dyDescent="0.25">
      <c r="A15713" s="2">
        <v>39719190</v>
      </c>
      <c r="B15713" s="2">
        <v>46610292</v>
      </c>
      <c r="C15713" s="2">
        <v>34769119</v>
      </c>
      <c r="D15713" t="s">
        <v>885</v>
      </c>
      <c r="E15713" t="s">
        <v>560</v>
      </c>
      <c r="F15713" t="s">
        <v>885</v>
      </c>
      <c r="G15713">
        <v>0</v>
      </c>
      <c r="H15713">
        <v>0</v>
      </c>
      <c r="I15713">
        <v>17782</v>
      </c>
      <c r="J15713" s="1" t="b">
        <v>1</v>
      </c>
      <c r="K15713" s="1">
        <v>301122388</v>
      </c>
      <c r="L15713" s="2" t="s">
        <v>28</v>
      </c>
      <c r="M15713" s="2">
        <v>289627713</v>
      </c>
      <c r="N15713" s="2" t="s">
        <v>29</v>
      </c>
      <c r="O15713">
        <v>69.13</v>
      </c>
      <c r="P15713">
        <v>6</v>
      </c>
      <c r="Q15713" s="2">
        <v>300951775</v>
      </c>
      <c r="R15713" s="2">
        <v>300805711</v>
      </c>
      <c r="S15713" t="s">
        <v>82</v>
      </c>
      <c r="T15713" t="s">
        <v>83</v>
      </c>
      <c r="U15713" s="2">
        <v>1</v>
      </c>
      <c r="V15713">
        <v>1143</v>
      </c>
      <c r="W15713">
        <v>3</v>
      </c>
      <c r="X15713" s="2" t="s">
        <v>96</v>
      </c>
      <c r="Y15713" t="s">
        <v>97</v>
      </c>
      <c r="Z15713" s="2" t="s">
        <v>98</v>
      </c>
      <c r="AA15713" s="2">
        <v>69.13</v>
      </c>
    </row>
    <row r="15714" spans="1:27" x14ac:dyDescent="0.25">
      <c r="A15714" s="2">
        <v>39719190</v>
      </c>
      <c r="B15714" s="2">
        <v>46610292</v>
      </c>
      <c r="C15714" s="2">
        <v>34769119</v>
      </c>
      <c r="D15714" t="s">
        <v>885</v>
      </c>
      <c r="E15714" t="s">
        <v>560</v>
      </c>
      <c r="F15714" t="s">
        <v>885</v>
      </c>
      <c r="G15714">
        <v>0</v>
      </c>
      <c r="H15714">
        <v>0</v>
      </c>
      <c r="I15714">
        <v>17782</v>
      </c>
      <c r="J15714" s="1" t="b">
        <v>1</v>
      </c>
      <c r="K15714" s="1">
        <v>301122388</v>
      </c>
      <c r="L15714" s="2" t="s">
        <v>28</v>
      </c>
      <c r="M15714" s="2">
        <v>289627713</v>
      </c>
      <c r="N15714" s="2" t="s">
        <v>29</v>
      </c>
      <c r="O15714">
        <v>69.13</v>
      </c>
      <c r="P15714">
        <v>6</v>
      </c>
      <c r="Q15714" s="2">
        <v>300951775</v>
      </c>
      <c r="R15714" s="2">
        <v>300805711</v>
      </c>
      <c r="S15714" t="s">
        <v>82</v>
      </c>
      <c r="T15714" t="s">
        <v>83</v>
      </c>
      <c r="U15714" s="2">
        <v>1</v>
      </c>
      <c r="V15714">
        <v>1143</v>
      </c>
      <c r="W15714">
        <v>3</v>
      </c>
      <c r="X15714" s="2" t="s">
        <v>99</v>
      </c>
      <c r="Y15714" t="s">
        <v>100</v>
      </c>
      <c r="Z15714" s="2" t="s">
        <v>101</v>
      </c>
      <c r="AA15714" s="2">
        <v>69.13</v>
      </c>
    </row>
    <row r="15715" spans="1:27" x14ac:dyDescent="0.25">
      <c r="A15715" s="2">
        <v>39719190</v>
      </c>
      <c r="B15715" s="2">
        <v>46610292</v>
      </c>
      <c r="C15715" s="2">
        <v>34769119</v>
      </c>
      <c r="D15715" t="s">
        <v>885</v>
      </c>
      <c r="E15715" t="s">
        <v>560</v>
      </c>
      <c r="F15715" t="s">
        <v>885</v>
      </c>
      <c r="G15715">
        <v>0</v>
      </c>
      <c r="H15715">
        <v>0</v>
      </c>
      <c r="I15715">
        <v>17782</v>
      </c>
      <c r="J15715" s="1" t="b">
        <v>1</v>
      </c>
      <c r="K15715" s="1">
        <v>301122388</v>
      </c>
      <c r="L15715" s="2" t="s">
        <v>28</v>
      </c>
      <c r="M15715" s="2">
        <v>289627713</v>
      </c>
      <c r="N15715" s="2" t="s">
        <v>29</v>
      </c>
      <c r="O15715">
        <v>69.13</v>
      </c>
      <c r="P15715">
        <v>4</v>
      </c>
      <c r="Q15715" s="2">
        <v>305457454</v>
      </c>
      <c r="R15715" s="2">
        <v>300805375</v>
      </c>
      <c r="S15715" t="s">
        <v>102</v>
      </c>
      <c r="T15715" t="s">
        <v>103</v>
      </c>
      <c r="U15715" s="2">
        <v>1</v>
      </c>
      <c r="V15715">
        <v>993</v>
      </c>
      <c r="W15715">
        <v>0.5</v>
      </c>
      <c r="X15715" s="2" t="s">
        <v>32</v>
      </c>
      <c r="Y15715" t="s">
        <v>470</v>
      </c>
      <c r="Z15715" s="2" t="s">
        <v>34</v>
      </c>
      <c r="AA15715" s="2">
        <v>69.13</v>
      </c>
    </row>
    <row r="15716" spans="1:27" x14ac:dyDescent="0.25">
      <c r="A15716" s="2">
        <v>39719190</v>
      </c>
      <c r="B15716" s="2">
        <v>46610292</v>
      </c>
      <c r="C15716" s="2">
        <v>34769119</v>
      </c>
      <c r="D15716" t="s">
        <v>885</v>
      </c>
      <c r="E15716" t="s">
        <v>560</v>
      </c>
      <c r="F15716" t="s">
        <v>885</v>
      </c>
      <c r="G15716">
        <v>0</v>
      </c>
      <c r="H15716">
        <v>0</v>
      </c>
      <c r="I15716">
        <v>17782</v>
      </c>
      <c r="J15716" s="1" t="b">
        <v>1</v>
      </c>
      <c r="K15716" s="1">
        <v>301122388</v>
      </c>
      <c r="L15716" s="2" t="s">
        <v>28</v>
      </c>
      <c r="M15716" s="2">
        <v>289627713</v>
      </c>
      <c r="N15716" s="2" t="s">
        <v>29</v>
      </c>
      <c r="O15716">
        <v>69.13</v>
      </c>
      <c r="P15716">
        <v>4</v>
      </c>
      <c r="Q15716" s="2">
        <v>305457454</v>
      </c>
      <c r="R15716" s="2">
        <v>300805375</v>
      </c>
      <c r="S15716" t="s">
        <v>102</v>
      </c>
      <c r="T15716" t="s">
        <v>103</v>
      </c>
      <c r="U15716" s="2">
        <v>1</v>
      </c>
      <c r="V15716">
        <v>993</v>
      </c>
      <c r="W15716">
        <v>0.5</v>
      </c>
      <c r="X15716" s="2" t="s">
        <v>106</v>
      </c>
      <c r="Y15716" t="s">
        <v>107</v>
      </c>
      <c r="Z15716" s="2" t="s">
        <v>108</v>
      </c>
      <c r="AA15716" s="2">
        <v>69.13</v>
      </c>
    </row>
    <row r="15717" spans="1:27" x14ac:dyDescent="0.25">
      <c r="A15717" s="2">
        <v>39719190</v>
      </c>
      <c r="B15717" s="2">
        <v>46610292</v>
      </c>
      <c r="C15717" s="2">
        <v>34769119</v>
      </c>
      <c r="D15717" t="s">
        <v>885</v>
      </c>
      <c r="E15717" t="s">
        <v>560</v>
      </c>
      <c r="F15717" t="s">
        <v>885</v>
      </c>
      <c r="G15717">
        <v>0</v>
      </c>
      <c r="H15717">
        <v>0</v>
      </c>
      <c r="I15717">
        <v>17782</v>
      </c>
      <c r="J15717" s="1" t="b">
        <v>1</v>
      </c>
      <c r="K15717" s="1">
        <v>301122388</v>
      </c>
      <c r="L15717" s="2" t="s">
        <v>28</v>
      </c>
      <c r="M15717" s="2">
        <v>289627713</v>
      </c>
      <c r="N15717" s="2" t="s">
        <v>29</v>
      </c>
      <c r="O15717">
        <v>69.13</v>
      </c>
      <c r="P15717">
        <v>3</v>
      </c>
      <c r="Q15717" s="2">
        <v>305458380</v>
      </c>
      <c r="R15717" s="2">
        <v>298730504</v>
      </c>
      <c r="S15717" t="s">
        <v>113</v>
      </c>
      <c r="T15717" t="s">
        <v>114</v>
      </c>
      <c r="U15717" s="2">
        <v>1</v>
      </c>
      <c r="V15717">
        <v>301</v>
      </c>
      <c r="W15717">
        <v>3</v>
      </c>
      <c r="X15717" s="2" t="s">
        <v>115</v>
      </c>
      <c r="Y15717" t="s">
        <v>116</v>
      </c>
      <c r="Z15717" s="2" t="s">
        <v>117</v>
      </c>
      <c r="AA15717" s="2">
        <v>69.13</v>
      </c>
    </row>
    <row r="15718" spans="1:27" x14ac:dyDescent="0.25">
      <c r="A15718" s="2">
        <v>39719190</v>
      </c>
      <c r="B15718" s="2">
        <v>46610292</v>
      </c>
      <c r="C15718" s="2">
        <v>34769119</v>
      </c>
      <c r="D15718" t="s">
        <v>885</v>
      </c>
      <c r="E15718" t="s">
        <v>560</v>
      </c>
      <c r="F15718" t="s">
        <v>885</v>
      </c>
      <c r="G15718">
        <v>0</v>
      </c>
      <c r="H15718">
        <v>0</v>
      </c>
      <c r="I15718">
        <v>17782</v>
      </c>
      <c r="J15718" s="1" t="b">
        <v>1</v>
      </c>
      <c r="K15718" s="1">
        <v>301122388</v>
      </c>
      <c r="L15718" s="2" t="s">
        <v>28</v>
      </c>
      <c r="M15718" s="2">
        <v>289627713</v>
      </c>
      <c r="N15718" s="2" t="s">
        <v>29</v>
      </c>
      <c r="O15718">
        <v>69.13</v>
      </c>
      <c r="P15718">
        <v>3</v>
      </c>
      <c r="Q15718" s="2">
        <v>305458380</v>
      </c>
      <c r="R15718" s="2">
        <v>298730504</v>
      </c>
      <c r="S15718" t="s">
        <v>113</v>
      </c>
      <c r="T15718" t="s">
        <v>114</v>
      </c>
      <c r="U15718" s="2">
        <v>1</v>
      </c>
      <c r="V15718">
        <v>301</v>
      </c>
      <c r="W15718">
        <v>3</v>
      </c>
      <c r="X15718" s="2" t="s">
        <v>118</v>
      </c>
      <c r="Y15718" t="s">
        <v>97</v>
      </c>
      <c r="Z15718" s="2" t="s">
        <v>119</v>
      </c>
      <c r="AA15718" s="2">
        <v>69.13</v>
      </c>
    </row>
    <row r="15719" spans="1:27" x14ac:dyDescent="0.25">
      <c r="A15719" s="2">
        <v>39719190</v>
      </c>
      <c r="B15719" s="2">
        <v>46610292</v>
      </c>
      <c r="C15719" s="2">
        <v>34769119</v>
      </c>
      <c r="D15719" t="s">
        <v>885</v>
      </c>
      <c r="E15719" t="s">
        <v>560</v>
      </c>
      <c r="F15719" t="s">
        <v>885</v>
      </c>
      <c r="G15719">
        <v>0</v>
      </c>
      <c r="H15719">
        <v>0</v>
      </c>
      <c r="I15719">
        <v>17782</v>
      </c>
      <c r="J15719" s="1" t="b">
        <v>1</v>
      </c>
      <c r="K15719" s="1">
        <v>301122388</v>
      </c>
      <c r="L15719" s="2" t="s">
        <v>28</v>
      </c>
      <c r="M15719" s="2">
        <v>289627713</v>
      </c>
      <c r="N15719" s="2" t="s">
        <v>29</v>
      </c>
      <c r="O15719">
        <v>69.13</v>
      </c>
      <c r="P15719">
        <v>3</v>
      </c>
      <c r="Q15719" s="2">
        <v>305458380</v>
      </c>
      <c r="R15719" s="2">
        <v>298730504</v>
      </c>
      <c r="S15719" t="s">
        <v>113</v>
      </c>
      <c r="T15719" t="s">
        <v>114</v>
      </c>
      <c r="U15719" s="2">
        <v>1</v>
      </c>
      <c r="V15719">
        <v>301</v>
      </c>
      <c r="W15719">
        <v>3</v>
      </c>
      <c r="X15719" s="2" t="s">
        <v>120</v>
      </c>
      <c r="Y15719" t="s">
        <v>88</v>
      </c>
      <c r="Z15719" s="2" t="s">
        <v>95</v>
      </c>
      <c r="AA15719" s="2">
        <v>69.13</v>
      </c>
    </row>
    <row r="15720" spans="1:27" x14ac:dyDescent="0.25">
      <c r="A15720" s="2">
        <v>39719190</v>
      </c>
      <c r="B15720" s="2">
        <v>46610292</v>
      </c>
      <c r="C15720" s="2">
        <v>34769119</v>
      </c>
      <c r="D15720" t="s">
        <v>885</v>
      </c>
      <c r="E15720" t="s">
        <v>560</v>
      </c>
      <c r="F15720" t="s">
        <v>885</v>
      </c>
      <c r="G15720">
        <v>0</v>
      </c>
      <c r="H15720">
        <v>0</v>
      </c>
      <c r="I15720">
        <v>17782</v>
      </c>
      <c r="J15720" s="1" t="b">
        <v>1</v>
      </c>
      <c r="K15720" s="1">
        <v>301122388</v>
      </c>
      <c r="L15720" s="2" t="s">
        <v>28</v>
      </c>
      <c r="M15720" s="2">
        <v>289627713</v>
      </c>
      <c r="N15720" s="2" t="s">
        <v>29</v>
      </c>
      <c r="O15720">
        <v>69.13</v>
      </c>
      <c r="P15720">
        <v>3</v>
      </c>
      <c r="Q15720" s="2">
        <v>305458380</v>
      </c>
      <c r="R15720" s="2">
        <v>298730504</v>
      </c>
      <c r="S15720" t="s">
        <v>113</v>
      </c>
      <c r="T15720" t="s">
        <v>114</v>
      </c>
      <c r="U15720" s="2">
        <v>1</v>
      </c>
      <c r="V15720">
        <v>301</v>
      </c>
      <c r="W15720">
        <v>3</v>
      </c>
      <c r="X15720" s="2" t="s">
        <v>121</v>
      </c>
      <c r="Y15720" t="s">
        <v>122</v>
      </c>
      <c r="Z15720" s="2" t="s">
        <v>123</v>
      </c>
      <c r="AA15720" s="2">
        <v>69.13</v>
      </c>
    </row>
    <row r="15721" spans="1:27" x14ac:dyDescent="0.25">
      <c r="A15721" s="2">
        <v>39719190</v>
      </c>
      <c r="B15721" s="2">
        <v>46610292</v>
      </c>
      <c r="C15721" s="2">
        <v>34769119</v>
      </c>
      <c r="D15721" t="s">
        <v>885</v>
      </c>
      <c r="E15721" t="s">
        <v>560</v>
      </c>
      <c r="F15721" t="s">
        <v>885</v>
      </c>
      <c r="G15721">
        <v>0</v>
      </c>
      <c r="H15721">
        <v>0</v>
      </c>
      <c r="I15721">
        <v>17782</v>
      </c>
      <c r="J15721" s="1" t="b">
        <v>1</v>
      </c>
      <c r="K15721" s="1">
        <v>301122388</v>
      </c>
      <c r="L15721" s="2" t="s">
        <v>28</v>
      </c>
      <c r="M15721" s="2">
        <v>289627713</v>
      </c>
      <c r="N15721" s="2" t="s">
        <v>29</v>
      </c>
      <c r="O15721">
        <v>69.13</v>
      </c>
      <c r="P15721">
        <v>3</v>
      </c>
      <c r="Q15721" s="2">
        <v>305458380</v>
      </c>
      <c r="R15721" s="2">
        <v>298730504</v>
      </c>
      <c r="S15721" t="s">
        <v>113</v>
      </c>
      <c r="T15721" t="s">
        <v>114</v>
      </c>
      <c r="U15721" s="2">
        <v>1</v>
      </c>
      <c r="V15721">
        <v>301</v>
      </c>
      <c r="W15721">
        <v>3</v>
      </c>
      <c r="X15721" s="2" t="s">
        <v>124</v>
      </c>
      <c r="Y15721" t="s">
        <v>125</v>
      </c>
      <c r="Z15721" s="2" t="s">
        <v>126</v>
      </c>
      <c r="AA15721" s="2">
        <v>69.13</v>
      </c>
    </row>
    <row r="15722" spans="1:27" x14ac:dyDescent="0.25">
      <c r="A15722" s="2">
        <v>39719190</v>
      </c>
      <c r="B15722" s="2">
        <v>46610292</v>
      </c>
      <c r="C15722" s="2">
        <v>34769119</v>
      </c>
      <c r="D15722" t="s">
        <v>885</v>
      </c>
      <c r="E15722" t="s">
        <v>560</v>
      </c>
      <c r="F15722" t="s">
        <v>885</v>
      </c>
      <c r="G15722">
        <v>0</v>
      </c>
      <c r="H15722">
        <v>0</v>
      </c>
      <c r="I15722">
        <v>17782</v>
      </c>
      <c r="J15722" s="1" t="b">
        <v>1</v>
      </c>
      <c r="K15722" s="1">
        <v>301122388</v>
      </c>
      <c r="L15722" s="2" t="s">
        <v>28</v>
      </c>
      <c r="M15722" s="2">
        <v>289627713</v>
      </c>
      <c r="N15722" s="2" t="s">
        <v>29</v>
      </c>
      <c r="O15722">
        <v>69.13</v>
      </c>
      <c r="P15722">
        <v>5</v>
      </c>
      <c r="Q15722" s="2">
        <v>305459073</v>
      </c>
      <c r="R15722" s="2">
        <v>298711427</v>
      </c>
      <c r="S15722" t="s">
        <v>127</v>
      </c>
      <c r="T15722" t="s">
        <v>128</v>
      </c>
      <c r="U15722" s="2">
        <v>1</v>
      </c>
      <c r="V15722">
        <v>905</v>
      </c>
      <c r="W15722">
        <v>5</v>
      </c>
      <c r="X15722" s="2" t="s">
        <v>129</v>
      </c>
      <c r="AA15722" s="2">
        <v>69.13</v>
      </c>
    </row>
    <row r="15723" spans="1:27" x14ac:dyDescent="0.25">
      <c r="A15723" s="2">
        <v>39719190</v>
      </c>
      <c r="B15723" s="2">
        <v>46610292</v>
      </c>
      <c r="C15723" s="2">
        <v>34769119</v>
      </c>
      <c r="D15723" t="s">
        <v>885</v>
      </c>
      <c r="E15723" t="s">
        <v>560</v>
      </c>
      <c r="F15723" t="s">
        <v>885</v>
      </c>
      <c r="G15723">
        <v>0</v>
      </c>
      <c r="H15723">
        <v>0</v>
      </c>
      <c r="I15723">
        <v>17782</v>
      </c>
      <c r="J15723" s="1" t="b">
        <v>1</v>
      </c>
      <c r="K15723" s="1">
        <v>301122388</v>
      </c>
      <c r="L15723" s="2" t="s">
        <v>28</v>
      </c>
      <c r="M15723" s="2">
        <v>289627713</v>
      </c>
      <c r="N15723" s="2" t="s">
        <v>29</v>
      </c>
      <c r="O15723">
        <v>69.13</v>
      </c>
      <c r="P15723">
        <v>5</v>
      </c>
      <c r="Q15723" s="2">
        <v>305459073</v>
      </c>
      <c r="R15723" s="2">
        <v>298711427</v>
      </c>
      <c r="S15723" t="s">
        <v>127</v>
      </c>
      <c r="T15723" t="s">
        <v>128</v>
      </c>
      <c r="U15723" s="2">
        <v>1</v>
      </c>
      <c r="V15723">
        <v>905</v>
      </c>
      <c r="W15723">
        <v>5</v>
      </c>
      <c r="X15723" s="2" t="s">
        <v>130</v>
      </c>
      <c r="AA15723" s="2">
        <v>69.13</v>
      </c>
    </row>
    <row r="15724" spans="1:27" x14ac:dyDescent="0.25">
      <c r="A15724" s="2">
        <v>39719190</v>
      </c>
      <c r="B15724" s="2">
        <v>46610292</v>
      </c>
      <c r="C15724" s="2">
        <v>34769119</v>
      </c>
      <c r="D15724" t="s">
        <v>885</v>
      </c>
      <c r="E15724" t="s">
        <v>560</v>
      </c>
      <c r="F15724" t="s">
        <v>885</v>
      </c>
      <c r="G15724">
        <v>0</v>
      </c>
      <c r="H15724">
        <v>0</v>
      </c>
      <c r="I15724">
        <v>17782</v>
      </c>
      <c r="J15724" s="1" t="b">
        <v>1</v>
      </c>
      <c r="K15724" s="1">
        <v>301122388</v>
      </c>
      <c r="L15724" s="2" t="s">
        <v>28</v>
      </c>
      <c r="M15724" s="2">
        <v>289627713</v>
      </c>
      <c r="N15724" s="2" t="s">
        <v>29</v>
      </c>
      <c r="O15724">
        <v>69.13</v>
      </c>
      <c r="P15724">
        <v>5</v>
      </c>
      <c r="Q15724" s="2">
        <v>305459073</v>
      </c>
      <c r="R15724" s="2">
        <v>298711427</v>
      </c>
      <c r="S15724" t="s">
        <v>127</v>
      </c>
      <c r="T15724" t="s">
        <v>128</v>
      </c>
      <c r="U15724" s="2">
        <v>1</v>
      </c>
      <c r="V15724">
        <v>905</v>
      </c>
      <c r="W15724">
        <v>5</v>
      </c>
      <c r="X15724" s="2" t="s">
        <v>131</v>
      </c>
      <c r="AA15724" s="2">
        <v>69.13</v>
      </c>
    </row>
    <row r="15725" spans="1:27" x14ac:dyDescent="0.25">
      <c r="A15725" s="2">
        <v>39719190</v>
      </c>
      <c r="B15725" s="2">
        <v>46610292</v>
      </c>
      <c r="C15725" s="2">
        <v>34769119</v>
      </c>
      <c r="D15725" t="s">
        <v>885</v>
      </c>
      <c r="E15725" t="s">
        <v>560</v>
      </c>
      <c r="F15725" t="s">
        <v>885</v>
      </c>
      <c r="G15725">
        <v>0</v>
      </c>
      <c r="H15725">
        <v>0</v>
      </c>
      <c r="I15725">
        <v>17782</v>
      </c>
      <c r="J15725" s="1" t="b">
        <v>1</v>
      </c>
      <c r="K15725" s="1">
        <v>301122388</v>
      </c>
      <c r="L15725" s="2" t="s">
        <v>28</v>
      </c>
      <c r="M15725" s="2">
        <v>289627713</v>
      </c>
      <c r="N15725" s="2" t="s">
        <v>29</v>
      </c>
      <c r="O15725">
        <v>69.13</v>
      </c>
      <c r="P15725">
        <v>2</v>
      </c>
      <c r="Q15725" s="2">
        <v>305500996</v>
      </c>
      <c r="R15725" s="2">
        <v>300962498</v>
      </c>
      <c r="S15725" t="s">
        <v>132</v>
      </c>
      <c r="T15725" t="s">
        <v>133</v>
      </c>
      <c r="U15725" s="2">
        <v>1</v>
      </c>
      <c r="V15725">
        <v>115</v>
      </c>
      <c r="W15725">
        <v>0.5</v>
      </c>
      <c r="X15725" s="2" t="s">
        <v>134</v>
      </c>
      <c r="Z15725" s="2" t="s">
        <v>135</v>
      </c>
      <c r="AA15725" s="2">
        <v>69.13</v>
      </c>
    </row>
    <row r="15726" spans="1:27" x14ac:dyDescent="0.25">
      <c r="A15726" s="2">
        <v>39719190</v>
      </c>
      <c r="B15726" s="2">
        <v>46610292</v>
      </c>
      <c r="C15726" s="2">
        <v>34769119</v>
      </c>
      <c r="D15726" t="s">
        <v>885</v>
      </c>
      <c r="E15726" t="s">
        <v>560</v>
      </c>
      <c r="F15726" t="s">
        <v>885</v>
      </c>
      <c r="G15726">
        <v>0</v>
      </c>
      <c r="H15726">
        <v>0</v>
      </c>
      <c r="I15726">
        <v>17782</v>
      </c>
      <c r="J15726" s="1" t="b">
        <v>1</v>
      </c>
      <c r="K15726" s="1">
        <v>301122388</v>
      </c>
      <c r="L15726" s="2" t="s">
        <v>28</v>
      </c>
      <c r="M15726" s="2">
        <v>289627713</v>
      </c>
      <c r="N15726" s="2" t="s">
        <v>29</v>
      </c>
      <c r="O15726">
        <v>69.13</v>
      </c>
      <c r="P15726">
        <v>2</v>
      </c>
      <c r="Q15726" s="2">
        <v>305500996</v>
      </c>
      <c r="R15726" s="2">
        <v>300962498</v>
      </c>
      <c r="S15726" t="s">
        <v>132</v>
      </c>
      <c r="T15726" t="s">
        <v>133</v>
      </c>
      <c r="U15726" s="2">
        <v>1</v>
      </c>
      <c r="V15726">
        <v>115</v>
      </c>
      <c r="W15726">
        <v>0.5</v>
      </c>
      <c r="X15726" s="2" t="s">
        <v>138</v>
      </c>
      <c r="Z15726" s="2" t="s">
        <v>139</v>
      </c>
      <c r="AA15726" s="2">
        <v>69.13</v>
      </c>
    </row>
    <row r="15727" spans="1:27" x14ac:dyDescent="0.25">
      <c r="A15727" s="2">
        <v>39719190</v>
      </c>
      <c r="B15727" s="2">
        <v>46610292</v>
      </c>
      <c r="C15727" s="2">
        <v>34769119</v>
      </c>
      <c r="D15727" t="s">
        <v>885</v>
      </c>
      <c r="E15727" t="s">
        <v>560</v>
      </c>
      <c r="F15727" t="s">
        <v>885</v>
      </c>
      <c r="G15727">
        <v>0</v>
      </c>
      <c r="H15727">
        <v>0</v>
      </c>
      <c r="I15727">
        <v>17782</v>
      </c>
      <c r="J15727" s="1" t="b">
        <v>1</v>
      </c>
      <c r="K15727" s="1">
        <v>301122388</v>
      </c>
      <c r="L15727" s="2" t="s">
        <v>28</v>
      </c>
      <c r="M15727" s="2">
        <v>289627713</v>
      </c>
      <c r="N15727" s="2" t="s">
        <v>29</v>
      </c>
      <c r="O15727">
        <v>69.13</v>
      </c>
      <c r="P15727">
        <v>2</v>
      </c>
      <c r="Q15727" s="2">
        <v>305500996</v>
      </c>
      <c r="R15727" s="2">
        <v>300962498</v>
      </c>
      <c r="S15727" t="s">
        <v>132</v>
      </c>
      <c r="T15727" t="s">
        <v>133</v>
      </c>
      <c r="U15727" s="2">
        <v>1</v>
      </c>
      <c r="V15727">
        <v>115</v>
      </c>
      <c r="W15727">
        <v>0.5</v>
      </c>
      <c r="X15727" s="2" t="s">
        <v>140</v>
      </c>
      <c r="Z15727" s="2" t="s">
        <v>141</v>
      </c>
      <c r="AA15727" s="2">
        <v>69.13</v>
      </c>
    </row>
    <row r="15728" spans="1:27" x14ac:dyDescent="0.25">
      <c r="A15728" s="2">
        <v>39719190</v>
      </c>
      <c r="B15728" s="2">
        <v>46610292</v>
      </c>
      <c r="C15728" s="2">
        <v>34769119</v>
      </c>
      <c r="D15728" t="s">
        <v>885</v>
      </c>
      <c r="E15728" t="s">
        <v>560</v>
      </c>
      <c r="F15728" t="s">
        <v>885</v>
      </c>
      <c r="G15728">
        <v>0</v>
      </c>
      <c r="H15728">
        <v>0</v>
      </c>
      <c r="I15728">
        <v>17782</v>
      </c>
      <c r="J15728" s="1" t="b">
        <v>1</v>
      </c>
      <c r="K15728" s="1">
        <v>301122388</v>
      </c>
      <c r="L15728" s="2" t="s">
        <v>28</v>
      </c>
      <c r="M15728" s="2">
        <v>289627713</v>
      </c>
      <c r="N15728" s="2" t="s">
        <v>29</v>
      </c>
      <c r="O15728">
        <v>69.13</v>
      </c>
      <c r="P15728">
        <v>2</v>
      </c>
      <c r="Q15728" s="2">
        <v>305500996</v>
      </c>
      <c r="R15728" s="2">
        <v>300962498</v>
      </c>
      <c r="S15728" t="s">
        <v>132</v>
      </c>
      <c r="T15728" t="s">
        <v>133</v>
      </c>
      <c r="U15728" s="2">
        <v>1</v>
      </c>
      <c r="V15728">
        <v>115</v>
      </c>
      <c r="W15728">
        <v>0.5</v>
      </c>
      <c r="X15728" s="2" t="s">
        <v>136</v>
      </c>
      <c r="Z15728" s="2" t="s">
        <v>137</v>
      </c>
      <c r="AA15728" s="2">
        <v>69.13</v>
      </c>
    </row>
    <row r="15729" spans="1:27" x14ac:dyDescent="0.25">
      <c r="A15729" s="2">
        <v>39719190</v>
      </c>
      <c r="B15729" s="2">
        <v>46610292</v>
      </c>
      <c r="C15729" s="2">
        <v>34769119</v>
      </c>
      <c r="D15729" t="s">
        <v>885</v>
      </c>
      <c r="E15729" t="s">
        <v>560</v>
      </c>
      <c r="F15729" t="s">
        <v>885</v>
      </c>
      <c r="G15729">
        <v>0</v>
      </c>
      <c r="H15729">
        <v>0</v>
      </c>
      <c r="I15729">
        <v>17782</v>
      </c>
      <c r="J15729" s="1" t="b">
        <v>1</v>
      </c>
      <c r="K15729" s="1">
        <v>301122388</v>
      </c>
      <c r="L15729" s="2" t="s">
        <v>28</v>
      </c>
      <c r="M15729" s="2">
        <v>289627713</v>
      </c>
      <c r="N15729" s="2" t="s">
        <v>29</v>
      </c>
      <c r="O15729">
        <v>69.13</v>
      </c>
      <c r="P15729">
        <v>3</v>
      </c>
      <c r="Q15729" s="2">
        <v>301142083</v>
      </c>
      <c r="R15729" s="2">
        <v>298121287</v>
      </c>
      <c r="S15729" t="s">
        <v>142</v>
      </c>
      <c r="T15729" t="s">
        <v>143</v>
      </c>
      <c r="U15729" s="2">
        <v>1</v>
      </c>
      <c r="V15729">
        <v>1632</v>
      </c>
      <c r="W15729">
        <v>3</v>
      </c>
      <c r="X15729" s="2" t="s">
        <v>317</v>
      </c>
      <c r="Z15729" s="2" t="s">
        <v>318</v>
      </c>
      <c r="AA15729" s="2">
        <v>69.13</v>
      </c>
    </row>
    <row r="15730" spans="1:27" x14ac:dyDescent="0.25">
      <c r="A15730" s="2">
        <v>39719190</v>
      </c>
      <c r="B15730" s="2">
        <v>46610292</v>
      </c>
      <c r="C15730" s="2">
        <v>34769119</v>
      </c>
      <c r="D15730" t="s">
        <v>885</v>
      </c>
      <c r="E15730" t="s">
        <v>560</v>
      </c>
      <c r="F15730" t="s">
        <v>885</v>
      </c>
      <c r="G15730">
        <v>0</v>
      </c>
      <c r="H15730">
        <v>0</v>
      </c>
      <c r="I15730">
        <v>17782</v>
      </c>
      <c r="J15730" s="1" t="b">
        <v>1</v>
      </c>
      <c r="K15730" s="1">
        <v>301122388</v>
      </c>
      <c r="L15730" s="2" t="s">
        <v>28</v>
      </c>
      <c r="M15730" s="2">
        <v>289627713</v>
      </c>
      <c r="N15730" s="2" t="s">
        <v>29</v>
      </c>
      <c r="O15730">
        <v>69.13</v>
      </c>
      <c r="P15730">
        <v>3</v>
      </c>
      <c r="Q15730" s="2">
        <v>301142083</v>
      </c>
      <c r="R15730" s="2">
        <v>298121287</v>
      </c>
      <c r="S15730" t="s">
        <v>142</v>
      </c>
      <c r="T15730" t="s">
        <v>143</v>
      </c>
      <c r="U15730" s="2">
        <v>1</v>
      </c>
      <c r="V15730">
        <v>1632</v>
      </c>
      <c r="W15730">
        <v>3</v>
      </c>
      <c r="X15730" s="2" t="s">
        <v>349</v>
      </c>
      <c r="Z15730" s="2" t="s">
        <v>218</v>
      </c>
      <c r="AA15730" s="2">
        <v>69.13</v>
      </c>
    </row>
    <row r="15731" spans="1:27" x14ac:dyDescent="0.25">
      <c r="A15731" s="2">
        <v>39719190</v>
      </c>
      <c r="B15731" s="2">
        <v>46610292</v>
      </c>
      <c r="C15731" s="2">
        <v>34769119</v>
      </c>
      <c r="D15731" t="s">
        <v>885</v>
      </c>
      <c r="E15731" t="s">
        <v>560</v>
      </c>
      <c r="F15731" t="s">
        <v>885</v>
      </c>
      <c r="G15731">
        <v>0</v>
      </c>
      <c r="H15731">
        <v>0</v>
      </c>
      <c r="I15731">
        <v>17782</v>
      </c>
      <c r="J15731" s="1" t="b">
        <v>1</v>
      </c>
      <c r="K15731" s="1">
        <v>301122388</v>
      </c>
      <c r="L15731" s="2" t="s">
        <v>28</v>
      </c>
      <c r="M15731" s="2">
        <v>289627713</v>
      </c>
      <c r="N15731" s="2" t="s">
        <v>29</v>
      </c>
      <c r="O15731">
        <v>69.13</v>
      </c>
      <c r="P15731">
        <v>3</v>
      </c>
      <c r="Q15731" s="2">
        <v>301142083</v>
      </c>
      <c r="R15731" s="2">
        <v>298121287</v>
      </c>
      <c r="S15731" t="s">
        <v>142</v>
      </c>
      <c r="T15731" t="s">
        <v>143</v>
      </c>
      <c r="U15731" s="2">
        <v>1</v>
      </c>
      <c r="V15731">
        <v>1632</v>
      </c>
      <c r="W15731">
        <v>3</v>
      </c>
      <c r="X15731" s="2" t="s">
        <v>144</v>
      </c>
      <c r="Z15731" s="2" t="s">
        <v>145</v>
      </c>
      <c r="AA15731" s="2">
        <v>69.13</v>
      </c>
    </row>
    <row r="15732" spans="1:27" x14ac:dyDescent="0.25">
      <c r="A15732" s="2">
        <v>39719190</v>
      </c>
      <c r="B15732" s="2">
        <v>46610292</v>
      </c>
      <c r="C15732" s="2">
        <v>34769119</v>
      </c>
      <c r="D15732" t="s">
        <v>885</v>
      </c>
      <c r="E15732" t="s">
        <v>560</v>
      </c>
      <c r="F15732" t="s">
        <v>885</v>
      </c>
      <c r="G15732">
        <v>0</v>
      </c>
      <c r="H15732">
        <v>0</v>
      </c>
      <c r="I15732">
        <v>17782</v>
      </c>
      <c r="J15732" s="1" t="b">
        <v>1</v>
      </c>
      <c r="K15732" s="1">
        <v>301122388</v>
      </c>
      <c r="L15732" s="2" t="s">
        <v>28</v>
      </c>
      <c r="M15732" s="2">
        <v>289627713</v>
      </c>
      <c r="N15732" s="2" t="s">
        <v>29</v>
      </c>
      <c r="O15732">
        <v>69.13</v>
      </c>
      <c r="P15732">
        <v>3</v>
      </c>
      <c r="Q15732" s="2">
        <v>301142083</v>
      </c>
      <c r="R15732" s="2">
        <v>298121287</v>
      </c>
      <c r="S15732" t="s">
        <v>142</v>
      </c>
      <c r="T15732" t="s">
        <v>143</v>
      </c>
      <c r="U15732" s="2">
        <v>1</v>
      </c>
      <c r="V15732">
        <v>1632</v>
      </c>
      <c r="W15732">
        <v>3</v>
      </c>
      <c r="X15732" s="2" t="s">
        <v>150</v>
      </c>
      <c r="Z15732" s="2" t="s">
        <v>151</v>
      </c>
      <c r="AA15732" s="2">
        <v>69.13</v>
      </c>
    </row>
    <row r="15733" spans="1:27" x14ac:dyDescent="0.25">
      <c r="A15733" s="2">
        <v>39719190</v>
      </c>
      <c r="B15733" s="2">
        <v>46610292</v>
      </c>
      <c r="C15733" s="2">
        <v>34769119</v>
      </c>
      <c r="D15733" t="s">
        <v>885</v>
      </c>
      <c r="E15733" t="s">
        <v>560</v>
      </c>
      <c r="F15733" t="s">
        <v>885</v>
      </c>
      <c r="G15733">
        <v>0</v>
      </c>
      <c r="H15733">
        <v>0</v>
      </c>
      <c r="I15733">
        <v>17782</v>
      </c>
      <c r="J15733" s="1" t="b">
        <v>1</v>
      </c>
      <c r="K15733" s="1">
        <v>301122388</v>
      </c>
      <c r="L15733" s="2" t="s">
        <v>28</v>
      </c>
      <c r="M15733" s="2">
        <v>289627713</v>
      </c>
      <c r="N15733" s="2" t="s">
        <v>29</v>
      </c>
      <c r="O15733">
        <v>69.13</v>
      </c>
      <c r="P15733">
        <v>3</v>
      </c>
      <c r="Q15733" s="2">
        <v>301142083</v>
      </c>
      <c r="R15733" s="2">
        <v>298121287</v>
      </c>
      <c r="S15733" t="s">
        <v>142</v>
      </c>
      <c r="T15733" t="s">
        <v>143</v>
      </c>
      <c r="U15733" s="2">
        <v>1</v>
      </c>
      <c r="V15733">
        <v>1632</v>
      </c>
      <c r="W15733">
        <v>3</v>
      </c>
      <c r="X15733" s="2" t="s">
        <v>146</v>
      </c>
      <c r="Z15733" s="2" t="s">
        <v>147</v>
      </c>
      <c r="AA15733" s="2">
        <v>69.13</v>
      </c>
    </row>
    <row r="15734" spans="1:27" x14ac:dyDescent="0.25">
      <c r="A15734" s="2">
        <v>39719190</v>
      </c>
      <c r="B15734" s="2">
        <v>46610292</v>
      </c>
      <c r="C15734" s="2">
        <v>34769119</v>
      </c>
      <c r="D15734" t="s">
        <v>885</v>
      </c>
      <c r="E15734" t="s">
        <v>560</v>
      </c>
      <c r="F15734" t="s">
        <v>885</v>
      </c>
      <c r="G15734">
        <v>0</v>
      </c>
      <c r="H15734">
        <v>0</v>
      </c>
      <c r="I15734">
        <v>17782</v>
      </c>
      <c r="J15734" s="1" t="b">
        <v>1</v>
      </c>
      <c r="K15734" s="1">
        <v>301122388</v>
      </c>
      <c r="L15734" s="2" t="s">
        <v>28</v>
      </c>
      <c r="M15734" s="2">
        <v>289627713</v>
      </c>
      <c r="N15734" s="2" t="s">
        <v>29</v>
      </c>
      <c r="O15734">
        <v>69.13</v>
      </c>
      <c r="P15734">
        <v>3</v>
      </c>
      <c r="Q15734" s="2">
        <v>301142083</v>
      </c>
      <c r="R15734" s="2">
        <v>298121287</v>
      </c>
      <c r="S15734" t="s">
        <v>142</v>
      </c>
      <c r="T15734" t="s">
        <v>143</v>
      </c>
      <c r="U15734" s="2">
        <v>1</v>
      </c>
      <c r="V15734">
        <v>1632</v>
      </c>
      <c r="W15734">
        <v>3</v>
      </c>
      <c r="X15734" s="2" t="s">
        <v>152</v>
      </c>
      <c r="Z15734" s="2" t="s">
        <v>153</v>
      </c>
      <c r="AA15734" s="2">
        <v>69.13</v>
      </c>
    </row>
    <row r="15735" spans="1:27" x14ac:dyDescent="0.25">
      <c r="A15735" s="2">
        <v>39719190</v>
      </c>
      <c r="B15735" s="2">
        <v>46610292</v>
      </c>
      <c r="C15735" s="2">
        <v>34769119</v>
      </c>
      <c r="D15735" t="s">
        <v>885</v>
      </c>
      <c r="E15735" t="s">
        <v>560</v>
      </c>
      <c r="F15735" t="s">
        <v>885</v>
      </c>
      <c r="G15735">
        <v>0</v>
      </c>
      <c r="H15735">
        <v>0</v>
      </c>
      <c r="I15735">
        <v>17782</v>
      </c>
      <c r="J15735" s="1" t="b">
        <v>1</v>
      </c>
      <c r="K15735" s="1">
        <v>301122388</v>
      </c>
      <c r="L15735" s="2" t="s">
        <v>28</v>
      </c>
      <c r="M15735" s="2">
        <v>289627713</v>
      </c>
      <c r="N15735" s="2" t="s">
        <v>29</v>
      </c>
      <c r="O15735">
        <v>69.13</v>
      </c>
      <c r="P15735">
        <v>2</v>
      </c>
      <c r="Q15735" s="2">
        <v>304269180</v>
      </c>
      <c r="R15735" s="2">
        <v>298567536</v>
      </c>
      <c r="S15735" t="s">
        <v>156</v>
      </c>
      <c r="T15735" t="s">
        <v>157</v>
      </c>
      <c r="U15735" s="2">
        <v>1</v>
      </c>
      <c r="V15735">
        <v>145</v>
      </c>
      <c r="W15735">
        <v>2</v>
      </c>
      <c r="X15735" s="2" t="s">
        <v>158</v>
      </c>
      <c r="Y15735" t="s">
        <v>159</v>
      </c>
      <c r="Z15735" s="2" t="s">
        <v>160</v>
      </c>
      <c r="AA15735" s="2">
        <v>69.13</v>
      </c>
    </row>
    <row r="15736" spans="1:27" x14ac:dyDescent="0.25">
      <c r="A15736" s="2">
        <v>39719190</v>
      </c>
      <c r="B15736" s="2">
        <v>46610292</v>
      </c>
      <c r="C15736" s="2">
        <v>34769119</v>
      </c>
      <c r="D15736" t="s">
        <v>885</v>
      </c>
      <c r="E15736" t="s">
        <v>560</v>
      </c>
      <c r="F15736" t="s">
        <v>885</v>
      </c>
      <c r="G15736">
        <v>0</v>
      </c>
      <c r="H15736">
        <v>0</v>
      </c>
      <c r="I15736">
        <v>17782</v>
      </c>
      <c r="J15736" s="1" t="b">
        <v>1</v>
      </c>
      <c r="K15736" s="1">
        <v>301122388</v>
      </c>
      <c r="L15736" s="2" t="s">
        <v>28</v>
      </c>
      <c r="M15736" s="2">
        <v>289627713</v>
      </c>
      <c r="N15736" s="2" t="s">
        <v>29</v>
      </c>
      <c r="O15736">
        <v>69.13</v>
      </c>
      <c r="P15736">
        <v>2</v>
      </c>
      <c r="Q15736" s="2">
        <v>304269180</v>
      </c>
      <c r="R15736" s="2">
        <v>298567536</v>
      </c>
      <c r="S15736" t="s">
        <v>156</v>
      </c>
      <c r="T15736" t="s">
        <v>157</v>
      </c>
      <c r="U15736" s="2">
        <v>1</v>
      </c>
      <c r="V15736">
        <v>145</v>
      </c>
      <c r="W15736">
        <v>2</v>
      </c>
      <c r="X15736" s="2" t="s">
        <v>161</v>
      </c>
      <c r="Y15736" t="s">
        <v>162</v>
      </c>
      <c r="Z15736" s="2" t="s">
        <v>163</v>
      </c>
      <c r="AA15736" s="2">
        <v>69.13</v>
      </c>
    </row>
    <row r="15737" spans="1:27" x14ac:dyDescent="0.25">
      <c r="A15737" s="2">
        <v>39719190</v>
      </c>
      <c r="B15737" s="2">
        <v>46610292</v>
      </c>
      <c r="C15737" s="2">
        <v>34769119</v>
      </c>
      <c r="D15737" t="s">
        <v>885</v>
      </c>
      <c r="E15737" t="s">
        <v>560</v>
      </c>
      <c r="F15737" t="s">
        <v>885</v>
      </c>
      <c r="G15737">
        <v>0</v>
      </c>
      <c r="H15737">
        <v>0</v>
      </c>
      <c r="I15737">
        <v>17782</v>
      </c>
      <c r="J15737" s="1" t="b">
        <v>1</v>
      </c>
      <c r="K15737" s="1">
        <v>301122388</v>
      </c>
      <c r="L15737" s="2" t="s">
        <v>28</v>
      </c>
      <c r="M15737" s="2">
        <v>289627713</v>
      </c>
      <c r="N15737" s="2" t="s">
        <v>29</v>
      </c>
      <c r="O15737">
        <v>69.13</v>
      </c>
      <c r="P15737">
        <v>4</v>
      </c>
      <c r="Q15737" s="2">
        <v>304269428</v>
      </c>
      <c r="R15737" s="2">
        <v>298298661</v>
      </c>
      <c r="S15737" t="s">
        <v>164</v>
      </c>
      <c r="T15737" t="s">
        <v>165</v>
      </c>
      <c r="U15737" s="2">
        <v>1</v>
      </c>
      <c r="V15737">
        <v>673</v>
      </c>
      <c r="W15737">
        <v>1.5</v>
      </c>
      <c r="X15737" s="2" t="s">
        <v>166</v>
      </c>
      <c r="AA15737" s="2">
        <v>69.13</v>
      </c>
    </row>
    <row r="15738" spans="1:27" x14ac:dyDescent="0.25">
      <c r="A15738" s="2">
        <v>39719190</v>
      </c>
      <c r="B15738" s="2">
        <v>46610292</v>
      </c>
      <c r="C15738" s="2">
        <v>34769119</v>
      </c>
      <c r="D15738" t="s">
        <v>885</v>
      </c>
      <c r="E15738" t="s">
        <v>560</v>
      </c>
      <c r="F15738" t="s">
        <v>885</v>
      </c>
      <c r="G15738">
        <v>0</v>
      </c>
      <c r="H15738">
        <v>0</v>
      </c>
      <c r="I15738">
        <v>17782</v>
      </c>
      <c r="J15738" s="1" t="b">
        <v>1</v>
      </c>
      <c r="K15738" s="1">
        <v>301122388</v>
      </c>
      <c r="L15738" s="2" t="s">
        <v>28</v>
      </c>
      <c r="M15738" s="2">
        <v>289627713</v>
      </c>
      <c r="N15738" s="2" t="s">
        <v>29</v>
      </c>
      <c r="O15738">
        <v>69.13</v>
      </c>
      <c r="P15738">
        <v>4</v>
      </c>
      <c r="Q15738" s="2">
        <v>304269428</v>
      </c>
      <c r="R15738" s="2">
        <v>298298661</v>
      </c>
      <c r="S15738" t="s">
        <v>164</v>
      </c>
      <c r="T15738" t="s">
        <v>165</v>
      </c>
      <c r="U15738" s="2">
        <v>1</v>
      </c>
      <c r="V15738">
        <v>673</v>
      </c>
      <c r="W15738">
        <v>1.5</v>
      </c>
      <c r="X15738" s="2" t="s">
        <v>169</v>
      </c>
      <c r="AA15738" s="2">
        <v>69.13</v>
      </c>
    </row>
    <row r="15739" spans="1:27" x14ac:dyDescent="0.25">
      <c r="A15739" s="2">
        <v>39719190</v>
      </c>
      <c r="B15739" s="2">
        <v>46610292</v>
      </c>
      <c r="C15739" s="2">
        <v>34769119</v>
      </c>
      <c r="D15739" t="s">
        <v>885</v>
      </c>
      <c r="E15739" t="s">
        <v>560</v>
      </c>
      <c r="F15739" t="s">
        <v>885</v>
      </c>
      <c r="G15739">
        <v>0</v>
      </c>
      <c r="H15739">
        <v>0</v>
      </c>
      <c r="I15739">
        <v>17782</v>
      </c>
      <c r="J15739" s="1" t="b">
        <v>1</v>
      </c>
      <c r="K15739" s="1">
        <v>301122388</v>
      </c>
      <c r="L15739" s="2" t="s">
        <v>28</v>
      </c>
      <c r="M15739" s="2">
        <v>289627713</v>
      </c>
      <c r="N15739" s="2" t="s">
        <v>29</v>
      </c>
      <c r="O15739">
        <v>69.13</v>
      </c>
      <c r="P15739">
        <v>4</v>
      </c>
      <c r="Q15739" s="2">
        <v>304269428</v>
      </c>
      <c r="R15739" s="2">
        <v>298298661</v>
      </c>
      <c r="S15739" t="s">
        <v>164</v>
      </c>
      <c r="T15739" t="s">
        <v>165</v>
      </c>
      <c r="U15739" s="2">
        <v>1</v>
      </c>
      <c r="V15739">
        <v>673</v>
      </c>
      <c r="W15739">
        <v>1.5</v>
      </c>
      <c r="X15739" s="2" t="s">
        <v>168</v>
      </c>
      <c r="AA15739" s="2">
        <v>69.13</v>
      </c>
    </row>
    <row r="15740" spans="1:27" x14ac:dyDescent="0.25">
      <c r="A15740" s="2">
        <v>39719190</v>
      </c>
      <c r="B15740" s="2">
        <v>46610292</v>
      </c>
      <c r="C15740" s="2">
        <v>34769119</v>
      </c>
      <c r="D15740" t="s">
        <v>885</v>
      </c>
      <c r="E15740" t="s">
        <v>560</v>
      </c>
      <c r="F15740" t="s">
        <v>885</v>
      </c>
      <c r="G15740">
        <v>0</v>
      </c>
      <c r="H15740">
        <v>0</v>
      </c>
      <c r="I15740">
        <v>17782</v>
      </c>
      <c r="J15740" s="1" t="b">
        <v>1</v>
      </c>
      <c r="K15740" s="1">
        <v>301122388</v>
      </c>
      <c r="L15740" s="2" t="s">
        <v>28</v>
      </c>
      <c r="M15740" s="2">
        <v>289627713</v>
      </c>
      <c r="N15740" s="2" t="s">
        <v>29</v>
      </c>
      <c r="O15740">
        <v>69.13</v>
      </c>
      <c r="P15740">
        <v>4</v>
      </c>
      <c r="Q15740" s="2">
        <v>304269428</v>
      </c>
      <c r="R15740" s="2">
        <v>298298661</v>
      </c>
      <c r="S15740" t="s">
        <v>164</v>
      </c>
      <c r="T15740" t="s">
        <v>165</v>
      </c>
      <c r="U15740" s="2">
        <v>1</v>
      </c>
      <c r="V15740">
        <v>673</v>
      </c>
      <c r="W15740">
        <v>1.5</v>
      </c>
      <c r="X15740" s="2" t="s">
        <v>375</v>
      </c>
      <c r="AA15740" s="2">
        <v>69.13</v>
      </c>
    </row>
    <row r="15741" spans="1:27" x14ac:dyDescent="0.25">
      <c r="A15741" s="2">
        <v>39719190</v>
      </c>
      <c r="B15741" s="2">
        <v>46610292</v>
      </c>
      <c r="C15741" s="2">
        <v>34769119</v>
      </c>
      <c r="D15741" t="s">
        <v>885</v>
      </c>
      <c r="E15741" t="s">
        <v>560</v>
      </c>
      <c r="F15741" t="s">
        <v>885</v>
      </c>
      <c r="G15741">
        <v>0</v>
      </c>
      <c r="H15741">
        <v>0</v>
      </c>
      <c r="I15741">
        <v>17782</v>
      </c>
      <c r="J15741" s="1" t="b">
        <v>1</v>
      </c>
      <c r="K15741" s="1">
        <v>301122388</v>
      </c>
      <c r="L15741" s="2" t="s">
        <v>28</v>
      </c>
      <c r="M15741" s="2">
        <v>289627713</v>
      </c>
      <c r="N15741" s="2" t="s">
        <v>29</v>
      </c>
      <c r="O15741">
        <v>69.13</v>
      </c>
      <c r="P15741">
        <v>4</v>
      </c>
      <c r="Q15741" s="2">
        <v>304269428</v>
      </c>
      <c r="R15741" s="2">
        <v>298298661</v>
      </c>
      <c r="S15741" t="s">
        <v>164</v>
      </c>
      <c r="T15741" t="s">
        <v>165</v>
      </c>
      <c r="U15741" s="2">
        <v>1</v>
      </c>
      <c r="V15741">
        <v>673</v>
      </c>
      <c r="W15741">
        <v>1.5</v>
      </c>
      <c r="X15741" s="2" t="s">
        <v>356</v>
      </c>
      <c r="AA15741" s="2">
        <v>69.13</v>
      </c>
    </row>
    <row r="15742" spans="1:27" x14ac:dyDescent="0.25">
      <c r="A15742" s="2">
        <v>39719190</v>
      </c>
      <c r="B15742" s="2">
        <v>46610292</v>
      </c>
      <c r="C15742" s="2">
        <v>34769119</v>
      </c>
      <c r="D15742" t="s">
        <v>885</v>
      </c>
      <c r="E15742" t="s">
        <v>560</v>
      </c>
      <c r="F15742" t="s">
        <v>885</v>
      </c>
      <c r="G15742">
        <v>0</v>
      </c>
      <c r="H15742">
        <v>0</v>
      </c>
      <c r="I15742">
        <v>17782</v>
      </c>
      <c r="J15742" s="1" t="b">
        <v>1</v>
      </c>
      <c r="K15742" s="1">
        <v>301122388</v>
      </c>
      <c r="L15742" s="2" t="s">
        <v>28</v>
      </c>
      <c r="M15742" s="2">
        <v>289627713</v>
      </c>
      <c r="N15742" s="2" t="s">
        <v>29</v>
      </c>
      <c r="O15742">
        <v>69.13</v>
      </c>
      <c r="P15742">
        <v>4</v>
      </c>
      <c r="Q15742" s="2">
        <v>304269428</v>
      </c>
      <c r="R15742" s="2">
        <v>298298661</v>
      </c>
      <c r="S15742" t="s">
        <v>164</v>
      </c>
      <c r="T15742" t="s">
        <v>165</v>
      </c>
      <c r="U15742" s="2">
        <v>1</v>
      </c>
      <c r="V15742">
        <v>673</v>
      </c>
      <c r="W15742">
        <v>1.5</v>
      </c>
      <c r="X15742" s="2" t="s">
        <v>170</v>
      </c>
      <c r="AA15742" s="2">
        <v>69.13</v>
      </c>
    </row>
    <row r="15743" spans="1:27" x14ac:dyDescent="0.25">
      <c r="A15743" s="2">
        <v>39719190</v>
      </c>
      <c r="B15743" s="2">
        <v>46610292</v>
      </c>
      <c r="C15743" s="2">
        <v>34769119</v>
      </c>
      <c r="D15743" t="s">
        <v>885</v>
      </c>
      <c r="E15743" t="s">
        <v>560</v>
      </c>
      <c r="F15743" t="s">
        <v>885</v>
      </c>
      <c r="G15743">
        <v>0</v>
      </c>
      <c r="H15743">
        <v>0</v>
      </c>
      <c r="I15743">
        <v>17782</v>
      </c>
      <c r="J15743" s="1" t="b">
        <v>1</v>
      </c>
      <c r="K15743" s="1">
        <v>301122388</v>
      </c>
      <c r="L15743" s="2" t="s">
        <v>28</v>
      </c>
      <c r="M15743" s="2">
        <v>289627713</v>
      </c>
      <c r="N15743" s="2" t="s">
        <v>29</v>
      </c>
      <c r="O15743">
        <v>69.13</v>
      </c>
      <c r="P15743">
        <v>4</v>
      </c>
      <c r="Q15743" s="2">
        <v>304269428</v>
      </c>
      <c r="R15743" s="2">
        <v>298298661</v>
      </c>
      <c r="S15743" t="s">
        <v>164</v>
      </c>
      <c r="T15743" t="s">
        <v>165</v>
      </c>
      <c r="U15743" s="2">
        <v>1</v>
      </c>
      <c r="V15743">
        <v>673</v>
      </c>
      <c r="W15743">
        <v>1.5</v>
      </c>
      <c r="X15743" s="2" t="s">
        <v>167</v>
      </c>
      <c r="AA15743" s="2">
        <v>69.13</v>
      </c>
    </row>
    <row r="15744" spans="1:27" x14ac:dyDescent="0.25">
      <c r="A15744" s="2">
        <v>39719190</v>
      </c>
      <c r="B15744" s="2">
        <v>46610292</v>
      </c>
      <c r="C15744" s="2">
        <v>34769119</v>
      </c>
      <c r="D15744" t="s">
        <v>885</v>
      </c>
      <c r="E15744" t="s">
        <v>560</v>
      </c>
      <c r="F15744" t="s">
        <v>885</v>
      </c>
      <c r="G15744">
        <v>0</v>
      </c>
      <c r="H15744">
        <v>0</v>
      </c>
      <c r="I15744">
        <v>17782</v>
      </c>
      <c r="J15744" s="1" t="b">
        <v>1</v>
      </c>
      <c r="K15744" s="1">
        <v>301122388</v>
      </c>
      <c r="L15744" s="2" t="s">
        <v>28</v>
      </c>
      <c r="M15744" s="2">
        <v>289627713</v>
      </c>
      <c r="N15744" s="2" t="s">
        <v>29</v>
      </c>
      <c r="O15744">
        <v>69.13</v>
      </c>
      <c r="P15744">
        <v>4</v>
      </c>
      <c r="Q15744" s="2">
        <v>304269428</v>
      </c>
      <c r="R15744" s="2">
        <v>298298661</v>
      </c>
      <c r="S15744" t="s">
        <v>164</v>
      </c>
      <c r="T15744" t="s">
        <v>165</v>
      </c>
      <c r="U15744" s="2">
        <v>1</v>
      </c>
      <c r="V15744">
        <v>673</v>
      </c>
      <c r="W15744">
        <v>1.5</v>
      </c>
      <c r="X15744" s="2" t="s">
        <v>879</v>
      </c>
      <c r="AA15744" s="2">
        <v>69.13</v>
      </c>
    </row>
    <row r="15745" spans="1:27" x14ac:dyDescent="0.25">
      <c r="A15745" s="2">
        <v>39719190</v>
      </c>
      <c r="B15745" s="2">
        <v>46610292</v>
      </c>
      <c r="C15745" s="2">
        <v>34769119</v>
      </c>
      <c r="D15745" t="s">
        <v>885</v>
      </c>
      <c r="E15745" t="s">
        <v>560</v>
      </c>
      <c r="F15745" t="s">
        <v>885</v>
      </c>
      <c r="G15745">
        <v>0</v>
      </c>
      <c r="H15745">
        <v>0</v>
      </c>
      <c r="I15745">
        <v>17782</v>
      </c>
      <c r="J15745" s="1" t="b">
        <v>1</v>
      </c>
      <c r="K15745" s="1">
        <v>301122388</v>
      </c>
      <c r="L15745" s="2" t="s">
        <v>28</v>
      </c>
      <c r="M15745" s="2">
        <v>289627713</v>
      </c>
      <c r="N15745" s="2" t="s">
        <v>29</v>
      </c>
      <c r="O15745">
        <v>69.13</v>
      </c>
      <c r="P15745">
        <v>3</v>
      </c>
      <c r="Q15745" s="2">
        <v>304269517</v>
      </c>
      <c r="R15745" s="2">
        <v>298402277</v>
      </c>
      <c r="S15745" t="s">
        <v>174</v>
      </c>
      <c r="T15745" t="s">
        <v>175</v>
      </c>
      <c r="U15745" s="2">
        <v>1</v>
      </c>
      <c r="V15745">
        <v>553</v>
      </c>
      <c r="W15745">
        <v>3</v>
      </c>
      <c r="X15745" s="2" t="s">
        <v>176</v>
      </c>
      <c r="Y15745" t="s">
        <v>177</v>
      </c>
      <c r="Z15745" s="2" t="s">
        <v>49</v>
      </c>
      <c r="AA15745" s="2">
        <v>69.13</v>
      </c>
    </row>
    <row r="15746" spans="1:27" x14ac:dyDescent="0.25">
      <c r="A15746" s="2">
        <v>39719190</v>
      </c>
      <c r="B15746" s="2">
        <v>46610292</v>
      </c>
      <c r="C15746" s="2">
        <v>34769119</v>
      </c>
      <c r="D15746" t="s">
        <v>885</v>
      </c>
      <c r="E15746" t="s">
        <v>560</v>
      </c>
      <c r="F15746" t="s">
        <v>885</v>
      </c>
      <c r="G15746">
        <v>0</v>
      </c>
      <c r="H15746">
        <v>0</v>
      </c>
      <c r="I15746">
        <v>17782</v>
      </c>
      <c r="J15746" s="1" t="b">
        <v>1</v>
      </c>
      <c r="K15746" s="1">
        <v>301122388</v>
      </c>
      <c r="L15746" s="2" t="s">
        <v>28</v>
      </c>
      <c r="M15746" s="2">
        <v>289627713</v>
      </c>
      <c r="N15746" s="2" t="s">
        <v>29</v>
      </c>
      <c r="O15746">
        <v>69.13</v>
      </c>
      <c r="P15746">
        <v>3</v>
      </c>
      <c r="Q15746" s="2">
        <v>304269517</v>
      </c>
      <c r="R15746" s="2">
        <v>298402277</v>
      </c>
      <c r="S15746" t="s">
        <v>174</v>
      </c>
      <c r="T15746" t="s">
        <v>175</v>
      </c>
      <c r="U15746" s="2">
        <v>1</v>
      </c>
      <c r="V15746">
        <v>553</v>
      </c>
      <c r="W15746">
        <v>3</v>
      </c>
      <c r="X15746" s="2" t="s">
        <v>184</v>
      </c>
      <c r="Y15746" t="s">
        <v>185</v>
      </c>
      <c r="Z15746" s="2" t="s">
        <v>186</v>
      </c>
      <c r="AA15746" s="2">
        <v>69.13</v>
      </c>
    </row>
    <row r="15747" spans="1:27" x14ac:dyDescent="0.25">
      <c r="A15747" s="2">
        <v>39719190</v>
      </c>
      <c r="B15747" s="2">
        <v>46610292</v>
      </c>
      <c r="C15747" s="2">
        <v>34769119</v>
      </c>
      <c r="D15747" t="s">
        <v>885</v>
      </c>
      <c r="E15747" t="s">
        <v>560</v>
      </c>
      <c r="F15747" t="s">
        <v>885</v>
      </c>
      <c r="G15747">
        <v>0</v>
      </c>
      <c r="H15747">
        <v>0</v>
      </c>
      <c r="I15747">
        <v>17782</v>
      </c>
      <c r="J15747" s="1" t="b">
        <v>1</v>
      </c>
      <c r="K15747" s="1">
        <v>301122388</v>
      </c>
      <c r="L15747" s="2" t="s">
        <v>28</v>
      </c>
      <c r="M15747" s="2">
        <v>289627713</v>
      </c>
      <c r="N15747" s="2" t="s">
        <v>29</v>
      </c>
      <c r="O15747">
        <v>69.13</v>
      </c>
      <c r="P15747">
        <v>3</v>
      </c>
      <c r="Q15747" s="2">
        <v>304269517</v>
      </c>
      <c r="R15747" s="2">
        <v>298402277</v>
      </c>
      <c r="S15747" t="s">
        <v>174</v>
      </c>
      <c r="T15747" t="s">
        <v>175</v>
      </c>
      <c r="U15747" s="2">
        <v>1</v>
      </c>
      <c r="V15747">
        <v>553</v>
      </c>
      <c r="W15747">
        <v>3</v>
      </c>
      <c r="X15747" s="2" t="s">
        <v>181</v>
      </c>
      <c r="Y15747" t="s">
        <v>182</v>
      </c>
      <c r="Z15747" s="2" t="s">
        <v>183</v>
      </c>
      <c r="AA15747" s="2">
        <v>69.13</v>
      </c>
    </row>
    <row r="15748" spans="1:27" x14ac:dyDescent="0.25">
      <c r="A15748" s="2">
        <v>39719190</v>
      </c>
      <c r="B15748" s="2">
        <v>46610292</v>
      </c>
      <c r="C15748" s="2">
        <v>34769119</v>
      </c>
      <c r="D15748" t="s">
        <v>885</v>
      </c>
      <c r="E15748" t="s">
        <v>560</v>
      </c>
      <c r="F15748" t="s">
        <v>885</v>
      </c>
      <c r="G15748">
        <v>0</v>
      </c>
      <c r="H15748">
        <v>0</v>
      </c>
      <c r="I15748">
        <v>17782</v>
      </c>
      <c r="J15748" s="1" t="b">
        <v>1</v>
      </c>
      <c r="K15748" s="1">
        <v>301122388</v>
      </c>
      <c r="L15748" s="2" t="s">
        <v>28</v>
      </c>
      <c r="M15748" s="2">
        <v>289627713</v>
      </c>
      <c r="N15748" s="2" t="s">
        <v>29</v>
      </c>
      <c r="O15748">
        <v>69.13</v>
      </c>
      <c r="P15748">
        <v>3</v>
      </c>
      <c r="Q15748" s="2">
        <v>304269517</v>
      </c>
      <c r="R15748" s="2">
        <v>298402277</v>
      </c>
      <c r="S15748" t="s">
        <v>174</v>
      </c>
      <c r="T15748" t="s">
        <v>175</v>
      </c>
      <c r="U15748" s="2">
        <v>1</v>
      </c>
      <c r="V15748">
        <v>553</v>
      </c>
      <c r="W15748">
        <v>3</v>
      </c>
      <c r="X15748" s="2" t="s">
        <v>178</v>
      </c>
      <c r="Y15748" t="s">
        <v>179</v>
      </c>
      <c r="Z15748" s="2" t="s">
        <v>180</v>
      </c>
      <c r="AA15748" s="2">
        <v>69.13</v>
      </c>
    </row>
    <row r="15749" spans="1:27" x14ac:dyDescent="0.25">
      <c r="A15749" s="2">
        <v>39719190</v>
      </c>
      <c r="B15749" s="2">
        <v>46610292</v>
      </c>
      <c r="C15749" s="2">
        <v>34769119</v>
      </c>
      <c r="D15749" t="s">
        <v>885</v>
      </c>
      <c r="E15749" t="s">
        <v>560</v>
      </c>
      <c r="F15749" t="s">
        <v>885</v>
      </c>
      <c r="G15749">
        <v>0</v>
      </c>
      <c r="H15749">
        <v>0</v>
      </c>
      <c r="I15749">
        <v>17782</v>
      </c>
      <c r="J15749" s="1" t="b">
        <v>1</v>
      </c>
      <c r="K15749" s="1">
        <v>301122388</v>
      </c>
      <c r="L15749" s="2" t="s">
        <v>28</v>
      </c>
      <c r="M15749" s="2">
        <v>289627713</v>
      </c>
      <c r="N15749" s="2" t="s">
        <v>29</v>
      </c>
      <c r="O15749">
        <v>69.13</v>
      </c>
      <c r="P15749">
        <v>3</v>
      </c>
      <c r="Q15749" s="2">
        <v>304269517</v>
      </c>
      <c r="R15749" s="2">
        <v>298402277</v>
      </c>
      <c r="S15749" t="s">
        <v>174</v>
      </c>
      <c r="T15749" t="s">
        <v>175</v>
      </c>
      <c r="U15749" s="2">
        <v>1</v>
      </c>
      <c r="V15749">
        <v>553</v>
      </c>
      <c r="W15749">
        <v>3</v>
      </c>
      <c r="X15749" s="2" t="s">
        <v>190</v>
      </c>
      <c r="Y15749" t="s">
        <v>191</v>
      </c>
      <c r="Z15749" s="2" t="s">
        <v>192</v>
      </c>
      <c r="AA15749" s="2">
        <v>69.13</v>
      </c>
    </row>
    <row r="15750" spans="1:27" x14ac:dyDescent="0.25">
      <c r="A15750" s="2">
        <v>39719190</v>
      </c>
      <c r="B15750" s="2">
        <v>46610292</v>
      </c>
      <c r="C15750" s="2">
        <v>34769119</v>
      </c>
      <c r="D15750" t="s">
        <v>885</v>
      </c>
      <c r="E15750" t="s">
        <v>560</v>
      </c>
      <c r="F15750" t="s">
        <v>885</v>
      </c>
      <c r="G15750">
        <v>0</v>
      </c>
      <c r="H15750">
        <v>0</v>
      </c>
      <c r="I15750">
        <v>17782</v>
      </c>
      <c r="J15750" s="1" t="b">
        <v>1</v>
      </c>
      <c r="K15750" s="1">
        <v>301122388</v>
      </c>
      <c r="L15750" s="2" t="s">
        <v>28</v>
      </c>
      <c r="M15750" s="2">
        <v>289627713</v>
      </c>
      <c r="N15750" s="2" t="s">
        <v>29</v>
      </c>
      <c r="O15750">
        <v>69.13</v>
      </c>
      <c r="P15750">
        <v>3</v>
      </c>
      <c r="Q15750" s="2">
        <v>304269517</v>
      </c>
      <c r="R15750" s="2">
        <v>298402277</v>
      </c>
      <c r="S15750" t="s">
        <v>174</v>
      </c>
      <c r="T15750" t="s">
        <v>175</v>
      </c>
      <c r="U15750" s="2">
        <v>1</v>
      </c>
      <c r="V15750">
        <v>553</v>
      </c>
      <c r="W15750">
        <v>3</v>
      </c>
      <c r="X15750" s="2" t="s">
        <v>187</v>
      </c>
      <c r="Y15750" t="s">
        <v>188</v>
      </c>
      <c r="Z15750" s="2" t="s">
        <v>189</v>
      </c>
      <c r="AA15750" s="2">
        <v>69.13</v>
      </c>
    </row>
    <row r="15751" spans="1:27" x14ac:dyDescent="0.25">
      <c r="A15751" s="2">
        <v>39719190</v>
      </c>
      <c r="B15751" s="2">
        <v>46610292</v>
      </c>
      <c r="C15751" s="2">
        <v>34769119</v>
      </c>
      <c r="D15751" t="s">
        <v>885</v>
      </c>
      <c r="E15751" t="s">
        <v>560</v>
      </c>
      <c r="F15751" t="s">
        <v>885</v>
      </c>
      <c r="G15751">
        <v>0</v>
      </c>
      <c r="H15751">
        <v>0</v>
      </c>
      <c r="I15751">
        <v>17782</v>
      </c>
      <c r="J15751" s="1" t="b">
        <v>1</v>
      </c>
      <c r="K15751" s="1">
        <v>301122388</v>
      </c>
      <c r="L15751" s="2" t="s">
        <v>28</v>
      </c>
      <c r="M15751" s="2">
        <v>289627713</v>
      </c>
      <c r="N15751" s="2" t="s">
        <v>29</v>
      </c>
      <c r="O15751">
        <v>69.13</v>
      </c>
      <c r="P15751">
        <v>2</v>
      </c>
      <c r="Q15751" s="2">
        <v>301142519</v>
      </c>
      <c r="R15751" s="2">
        <v>299207489</v>
      </c>
      <c r="S15751" t="s">
        <v>193</v>
      </c>
      <c r="T15751" t="s">
        <v>194</v>
      </c>
      <c r="U15751" s="2">
        <v>1</v>
      </c>
      <c r="V15751">
        <v>946</v>
      </c>
      <c r="W15751">
        <v>1.65</v>
      </c>
      <c r="X15751" s="2" t="s">
        <v>198</v>
      </c>
      <c r="AA15751" s="2">
        <v>69.13</v>
      </c>
    </row>
    <row r="15752" spans="1:27" x14ac:dyDescent="0.25">
      <c r="A15752" s="2">
        <v>39719190</v>
      </c>
      <c r="B15752" s="2">
        <v>46610292</v>
      </c>
      <c r="C15752" s="2">
        <v>34769119</v>
      </c>
      <c r="D15752" t="s">
        <v>885</v>
      </c>
      <c r="E15752" t="s">
        <v>560</v>
      </c>
      <c r="F15752" t="s">
        <v>885</v>
      </c>
      <c r="G15752">
        <v>0</v>
      </c>
      <c r="H15752">
        <v>0</v>
      </c>
      <c r="I15752">
        <v>17782</v>
      </c>
      <c r="J15752" s="1" t="b">
        <v>1</v>
      </c>
      <c r="K15752" s="1">
        <v>301122388</v>
      </c>
      <c r="L15752" s="2" t="s">
        <v>28</v>
      </c>
      <c r="M15752" s="2">
        <v>289627713</v>
      </c>
      <c r="N15752" s="2" t="s">
        <v>29</v>
      </c>
      <c r="O15752">
        <v>69.13</v>
      </c>
      <c r="P15752">
        <v>2</v>
      </c>
      <c r="Q15752" s="2">
        <v>301142519</v>
      </c>
      <c r="R15752" s="2">
        <v>299207489</v>
      </c>
      <c r="S15752" t="s">
        <v>193</v>
      </c>
      <c r="T15752" t="s">
        <v>194</v>
      </c>
      <c r="U15752" s="2">
        <v>1</v>
      </c>
      <c r="V15752">
        <v>946</v>
      </c>
      <c r="W15752">
        <v>1.65</v>
      </c>
      <c r="X15752" s="2" t="s">
        <v>196</v>
      </c>
      <c r="AA15752" s="2">
        <v>69.13</v>
      </c>
    </row>
    <row r="15753" spans="1:27" x14ac:dyDescent="0.25">
      <c r="A15753" s="2">
        <v>39719190</v>
      </c>
      <c r="B15753" s="2">
        <v>46610292</v>
      </c>
      <c r="C15753" s="2">
        <v>34769119</v>
      </c>
      <c r="D15753" t="s">
        <v>885</v>
      </c>
      <c r="E15753" t="s">
        <v>560</v>
      </c>
      <c r="F15753" t="s">
        <v>885</v>
      </c>
      <c r="G15753">
        <v>0</v>
      </c>
      <c r="H15753">
        <v>0</v>
      </c>
      <c r="I15753">
        <v>17782</v>
      </c>
      <c r="J15753" s="1" t="b">
        <v>1</v>
      </c>
      <c r="K15753" s="1">
        <v>301122388</v>
      </c>
      <c r="L15753" s="2" t="s">
        <v>28</v>
      </c>
      <c r="M15753" s="2">
        <v>289627713</v>
      </c>
      <c r="N15753" s="2" t="s">
        <v>29</v>
      </c>
      <c r="O15753">
        <v>69.13</v>
      </c>
      <c r="P15753">
        <v>2</v>
      </c>
      <c r="Q15753" s="2">
        <v>301142519</v>
      </c>
      <c r="R15753" s="2">
        <v>299207489</v>
      </c>
      <c r="S15753" t="s">
        <v>193</v>
      </c>
      <c r="T15753" t="s">
        <v>194</v>
      </c>
      <c r="U15753" s="2">
        <v>1</v>
      </c>
      <c r="V15753">
        <v>946</v>
      </c>
      <c r="W15753">
        <v>1.65</v>
      </c>
      <c r="X15753" s="2" t="s">
        <v>201</v>
      </c>
      <c r="AA15753" s="2">
        <v>69.13</v>
      </c>
    </row>
    <row r="15754" spans="1:27" x14ac:dyDescent="0.25">
      <c r="A15754" s="2">
        <v>39719190</v>
      </c>
      <c r="B15754" s="2">
        <v>46610292</v>
      </c>
      <c r="C15754" s="2">
        <v>34769119</v>
      </c>
      <c r="D15754" t="s">
        <v>885</v>
      </c>
      <c r="E15754" t="s">
        <v>560</v>
      </c>
      <c r="F15754" t="s">
        <v>885</v>
      </c>
      <c r="G15754">
        <v>0</v>
      </c>
      <c r="H15754">
        <v>0</v>
      </c>
      <c r="I15754">
        <v>17782</v>
      </c>
      <c r="J15754" s="1" t="b">
        <v>1</v>
      </c>
      <c r="K15754" s="1">
        <v>301122388</v>
      </c>
      <c r="L15754" s="2" t="s">
        <v>28</v>
      </c>
      <c r="M15754" s="2">
        <v>289627713</v>
      </c>
      <c r="N15754" s="2" t="s">
        <v>29</v>
      </c>
      <c r="O15754">
        <v>69.13</v>
      </c>
      <c r="P15754">
        <v>2</v>
      </c>
      <c r="Q15754" s="2">
        <v>301142519</v>
      </c>
      <c r="R15754" s="2">
        <v>299207489</v>
      </c>
      <c r="S15754" t="s">
        <v>193</v>
      </c>
      <c r="T15754" t="s">
        <v>194</v>
      </c>
      <c r="U15754" s="2">
        <v>1</v>
      </c>
      <c r="V15754">
        <v>946</v>
      </c>
      <c r="W15754">
        <v>1.65</v>
      </c>
      <c r="X15754" s="2" t="s">
        <v>199</v>
      </c>
      <c r="AA15754" s="2">
        <v>69.13</v>
      </c>
    </row>
    <row r="15755" spans="1:27" x14ac:dyDescent="0.25">
      <c r="A15755" s="2">
        <v>39719190</v>
      </c>
      <c r="B15755" s="2">
        <v>46610292</v>
      </c>
      <c r="C15755" s="2">
        <v>34769119</v>
      </c>
      <c r="D15755" t="s">
        <v>885</v>
      </c>
      <c r="E15755" t="s">
        <v>560</v>
      </c>
      <c r="F15755" t="s">
        <v>885</v>
      </c>
      <c r="G15755">
        <v>0</v>
      </c>
      <c r="H15755">
        <v>0</v>
      </c>
      <c r="I15755">
        <v>17782</v>
      </c>
      <c r="J15755" s="1" t="b">
        <v>1</v>
      </c>
      <c r="K15755" s="1">
        <v>301122388</v>
      </c>
      <c r="L15755" s="2" t="s">
        <v>28</v>
      </c>
      <c r="M15755" s="2">
        <v>289627713</v>
      </c>
      <c r="N15755" s="2" t="s">
        <v>29</v>
      </c>
      <c r="O15755">
        <v>69.13</v>
      </c>
      <c r="P15755">
        <v>2</v>
      </c>
      <c r="Q15755" s="2">
        <v>301142519</v>
      </c>
      <c r="R15755" s="2">
        <v>299207489</v>
      </c>
      <c r="S15755" t="s">
        <v>193</v>
      </c>
      <c r="T15755" t="s">
        <v>194</v>
      </c>
      <c r="U15755" s="2">
        <v>1</v>
      </c>
      <c r="V15755">
        <v>946</v>
      </c>
      <c r="W15755">
        <v>1.65</v>
      </c>
      <c r="X15755" s="2" t="s">
        <v>197</v>
      </c>
      <c r="AA15755" s="2">
        <v>69.13</v>
      </c>
    </row>
    <row r="15756" spans="1:27" x14ac:dyDescent="0.25">
      <c r="A15756" s="2">
        <v>39719190</v>
      </c>
      <c r="B15756" s="2">
        <v>46610292</v>
      </c>
      <c r="C15756" s="2">
        <v>34769119</v>
      </c>
      <c r="D15756" t="s">
        <v>885</v>
      </c>
      <c r="E15756" t="s">
        <v>560</v>
      </c>
      <c r="F15756" t="s">
        <v>885</v>
      </c>
      <c r="G15756">
        <v>0</v>
      </c>
      <c r="H15756">
        <v>0</v>
      </c>
      <c r="I15756">
        <v>17782</v>
      </c>
      <c r="J15756" s="1" t="b">
        <v>1</v>
      </c>
      <c r="K15756" s="1">
        <v>301122388</v>
      </c>
      <c r="L15756" s="2" t="s">
        <v>28</v>
      </c>
      <c r="M15756" s="2">
        <v>289627713</v>
      </c>
      <c r="N15756" s="2" t="s">
        <v>29</v>
      </c>
      <c r="O15756">
        <v>69.13</v>
      </c>
      <c r="P15756">
        <v>2</v>
      </c>
      <c r="Q15756" s="2">
        <v>301142519</v>
      </c>
      <c r="R15756" s="2">
        <v>299207489</v>
      </c>
      <c r="S15756" t="s">
        <v>193</v>
      </c>
      <c r="T15756" t="s">
        <v>194</v>
      </c>
      <c r="U15756" s="2">
        <v>1</v>
      </c>
      <c r="V15756">
        <v>946</v>
      </c>
      <c r="W15756">
        <v>1.65</v>
      </c>
      <c r="X15756" s="2" t="s">
        <v>195</v>
      </c>
      <c r="AA15756" s="2">
        <v>69.13</v>
      </c>
    </row>
    <row r="15757" spans="1:27" x14ac:dyDescent="0.25">
      <c r="A15757" s="2">
        <v>39719190</v>
      </c>
      <c r="B15757" s="2">
        <v>46610292</v>
      </c>
      <c r="C15757" s="2">
        <v>34769119</v>
      </c>
      <c r="D15757" t="s">
        <v>885</v>
      </c>
      <c r="E15757" t="s">
        <v>560</v>
      </c>
      <c r="F15757" t="s">
        <v>885</v>
      </c>
      <c r="G15757">
        <v>0</v>
      </c>
      <c r="H15757">
        <v>0</v>
      </c>
      <c r="I15757">
        <v>17782</v>
      </c>
      <c r="J15757" s="1" t="b">
        <v>1</v>
      </c>
      <c r="K15757" s="1">
        <v>301122388</v>
      </c>
      <c r="L15757" s="2" t="s">
        <v>28</v>
      </c>
      <c r="M15757" s="2">
        <v>289627713</v>
      </c>
      <c r="N15757" s="2" t="s">
        <v>29</v>
      </c>
      <c r="O15757">
        <v>69.13</v>
      </c>
      <c r="P15757">
        <v>2</v>
      </c>
      <c r="Q15757" s="2">
        <v>301142519</v>
      </c>
      <c r="R15757" s="2">
        <v>299207489</v>
      </c>
      <c r="S15757" t="s">
        <v>193</v>
      </c>
      <c r="T15757" t="s">
        <v>194</v>
      </c>
      <c r="U15757" s="2">
        <v>1</v>
      </c>
      <c r="V15757">
        <v>946</v>
      </c>
      <c r="W15757">
        <v>1.65</v>
      </c>
      <c r="X15757" s="2" t="s">
        <v>497</v>
      </c>
      <c r="AA15757" s="2">
        <v>69.13</v>
      </c>
    </row>
    <row r="15758" spans="1:27" x14ac:dyDescent="0.25">
      <c r="A15758" s="2">
        <v>39719190</v>
      </c>
      <c r="B15758" s="2">
        <v>46610292</v>
      </c>
      <c r="C15758" s="2">
        <v>34769119</v>
      </c>
      <c r="D15758" t="s">
        <v>885</v>
      </c>
      <c r="E15758" t="s">
        <v>560</v>
      </c>
      <c r="F15758" t="s">
        <v>885</v>
      </c>
      <c r="G15758">
        <v>0</v>
      </c>
      <c r="H15758">
        <v>0</v>
      </c>
      <c r="I15758">
        <v>17782</v>
      </c>
      <c r="J15758" s="1" t="b">
        <v>1</v>
      </c>
      <c r="K15758" s="1">
        <v>301122388</v>
      </c>
      <c r="L15758" s="2" t="s">
        <v>28</v>
      </c>
      <c r="M15758" s="2">
        <v>289627713</v>
      </c>
      <c r="N15758" s="2" t="s">
        <v>29</v>
      </c>
      <c r="O15758">
        <v>69.13</v>
      </c>
      <c r="P15758">
        <v>2</v>
      </c>
      <c r="Q15758" s="2">
        <v>301142519</v>
      </c>
      <c r="R15758" s="2">
        <v>299207489</v>
      </c>
      <c r="S15758" t="s">
        <v>193</v>
      </c>
      <c r="T15758" t="s">
        <v>194</v>
      </c>
      <c r="U15758" s="2">
        <v>1</v>
      </c>
      <c r="V15758">
        <v>946</v>
      </c>
      <c r="W15758">
        <v>1.65</v>
      </c>
      <c r="X15758" s="2" t="s">
        <v>203</v>
      </c>
      <c r="AA15758" s="2">
        <v>69.13</v>
      </c>
    </row>
    <row r="15759" spans="1:27" x14ac:dyDescent="0.25">
      <c r="A15759" s="2">
        <v>39719190</v>
      </c>
      <c r="B15759" s="2">
        <v>46610292</v>
      </c>
      <c r="C15759" s="2">
        <v>34769119</v>
      </c>
      <c r="D15759" t="s">
        <v>885</v>
      </c>
      <c r="E15759" t="s">
        <v>560</v>
      </c>
      <c r="F15759" t="s">
        <v>885</v>
      </c>
      <c r="G15759">
        <v>0</v>
      </c>
      <c r="H15759">
        <v>0</v>
      </c>
      <c r="I15759">
        <v>17782</v>
      </c>
      <c r="J15759" s="1" t="b">
        <v>1</v>
      </c>
      <c r="K15759" s="1">
        <v>301122388</v>
      </c>
      <c r="L15759" s="2" t="s">
        <v>28</v>
      </c>
      <c r="M15759" s="2">
        <v>289627713</v>
      </c>
      <c r="N15759" s="2" t="s">
        <v>29</v>
      </c>
      <c r="O15759">
        <v>69.13</v>
      </c>
      <c r="P15759">
        <v>3</v>
      </c>
      <c r="Q15759" s="2">
        <v>301142840</v>
      </c>
      <c r="R15759" s="2">
        <v>298251997</v>
      </c>
      <c r="S15759" t="s">
        <v>204</v>
      </c>
      <c r="T15759" t="s">
        <v>205</v>
      </c>
      <c r="U15759" s="2">
        <v>1</v>
      </c>
      <c r="V15759">
        <v>344</v>
      </c>
      <c r="W15759">
        <v>1.98</v>
      </c>
      <c r="X15759" s="2" t="s">
        <v>206</v>
      </c>
      <c r="Z15759" s="2" t="s">
        <v>207</v>
      </c>
      <c r="AA15759" s="2">
        <v>69.13</v>
      </c>
    </row>
    <row r="15760" spans="1:27" x14ac:dyDescent="0.25">
      <c r="A15760" s="2">
        <v>39719190</v>
      </c>
      <c r="B15760" s="2">
        <v>46610292</v>
      </c>
      <c r="C15760" s="2">
        <v>34769119</v>
      </c>
      <c r="D15760" t="s">
        <v>885</v>
      </c>
      <c r="E15760" t="s">
        <v>560</v>
      </c>
      <c r="F15760" t="s">
        <v>885</v>
      </c>
      <c r="G15760">
        <v>0</v>
      </c>
      <c r="H15760">
        <v>0</v>
      </c>
      <c r="I15760">
        <v>17782</v>
      </c>
      <c r="J15760" s="1" t="b">
        <v>1</v>
      </c>
      <c r="K15760" s="1">
        <v>301122388</v>
      </c>
      <c r="L15760" s="2" t="s">
        <v>28</v>
      </c>
      <c r="M15760" s="2">
        <v>289627713</v>
      </c>
      <c r="N15760" s="2" t="s">
        <v>29</v>
      </c>
      <c r="O15760">
        <v>69.13</v>
      </c>
      <c r="P15760">
        <v>3</v>
      </c>
      <c r="Q15760" s="2">
        <v>301142840</v>
      </c>
      <c r="R15760" s="2">
        <v>298251997</v>
      </c>
      <c r="S15760" t="s">
        <v>204</v>
      </c>
      <c r="T15760" t="s">
        <v>205</v>
      </c>
      <c r="U15760" s="2">
        <v>1</v>
      </c>
      <c r="V15760">
        <v>344</v>
      </c>
      <c r="W15760">
        <v>1.98</v>
      </c>
      <c r="X15760" s="2" t="s">
        <v>213</v>
      </c>
      <c r="Z15760" s="2" t="s">
        <v>214</v>
      </c>
      <c r="AA15760" s="2">
        <v>69.13</v>
      </c>
    </row>
    <row r="15761" spans="1:27" x14ac:dyDescent="0.25">
      <c r="A15761" s="2">
        <v>39719190</v>
      </c>
      <c r="B15761" s="2">
        <v>46610292</v>
      </c>
      <c r="C15761" s="2">
        <v>34769119</v>
      </c>
      <c r="D15761" t="s">
        <v>885</v>
      </c>
      <c r="E15761" t="s">
        <v>560</v>
      </c>
      <c r="F15761" t="s">
        <v>885</v>
      </c>
      <c r="G15761">
        <v>0</v>
      </c>
      <c r="H15761">
        <v>0</v>
      </c>
      <c r="I15761">
        <v>17782</v>
      </c>
      <c r="J15761" s="1" t="b">
        <v>1</v>
      </c>
      <c r="K15761" s="1">
        <v>301122388</v>
      </c>
      <c r="L15761" s="2" t="s">
        <v>28</v>
      </c>
      <c r="M15761" s="2">
        <v>289627713</v>
      </c>
      <c r="N15761" s="2" t="s">
        <v>29</v>
      </c>
      <c r="O15761">
        <v>69.13</v>
      </c>
      <c r="P15761">
        <v>3</v>
      </c>
      <c r="Q15761" s="2">
        <v>301142840</v>
      </c>
      <c r="R15761" s="2">
        <v>298251997</v>
      </c>
      <c r="S15761" t="s">
        <v>204</v>
      </c>
      <c r="T15761" t="s">
        <v>205</v>
      </c>
      <c r="U15761" s="2">
        <v>1</v>
      </c>
      <c r="V15761">
        <v>344</v>
      </c>
      <c r="W15761">
        <v>1.98</v>
      </c>
      <c r="X15761" s="2" t="s">
        <v>471</v>
      </c>
      <c r="Z15761" s="2" t="s">
        <v>472</v>
      </c>
      <c r="AA15761" s="2">
        <v>69.13</v>
      </c>
    </row>
    <row r="15762" spans="1:27" x14ac:dyDescent="0.25">
      <c r="A15762" s="2">
        <v>39719190</v>
      </c>
      <c r="B15762" s="2">
        <v>46610292</v>
      </c>
      <c r="C15762" s="2">
        <v>34769119</v>
      </c>
      <c r="D15762" t="s">
        <v>885</v>
      </c>
      <c r="E15762" t="s">
        <v>560</v>
      </c>
      <c r="F15762" t="s">
        <v>885</v>
      </c>
      <c r="G15762">
        <v>0</v>
      </c>
      <c r="H15762">
        <v>0</v>
      </c>
      <c r="I15762">
        <v>17782</v>
      </c>
      <c r="J15762" s="1" t="b">
        <v>1</v>
      </c>
      <c r="K15762" s="1">
        <v>301122388</v>
      </c>
      <c r="L15762" s="2" t="s">
        <v>28</v>
      </c>
      <c r="M15762" s="2">
        <v>289627713</v>
      </c>
      <c r="N15762" s="2" t="s">
        <v>29</v>
      </c>
      <c r="O15762">
        <v>69.13</v>
      </c>
      <c r="P15762">
        <v>3</v>
      </c>
      <c r="Q15762" s="2">
        <v>301142840</v>
      </c>
      <c r="R15762" s="2">
        <v>298251997</v>
      </c>
      <c r="S15762" t="s">
        <v>204</v>
      </c>
      <c r="T15762" t="s">
        <v>205</v>
      </c>
      <c r="U15762" s="2">
        <v>1</v>
      </c>
      <c r="V15762">
        <v>344</v>
      </c>
      <c r="W15762">
        <v>1.98</v>
      </c>
      <c r="X15762" s="2" t="s">
        <v>208</v>
      </c>
      <c r="Z15762" s="2" t="s">
        <v>209</v>
      </c>
      <c r="AA15762" s="2">
        <v>69.13</v>
      </c>
    </row>
    <row r="15763" spans="1:27" x14ac:dyDescent="0.25">
      <c r="A15763" s="2">
        <v>39719190</v>
      </c>
      <c r="B15763" s="2">
        <v>46610292</v>
      </c>
      <c r="C15763" s="2">
        <v>34769119</v>
      </c>
      <c r="D15763" t="s">
        <v>885</v>
      </c>
      <c r="E15763" t="s">
        <v>560</v>
      </c>
      <c r="F15763" t="s">
        <v>885</v>
      </c>
      <c r="G15763">
        <v>0</v>
      </c>
      <c r="H15763">
        <v>0</v>
      </c>
      <c r="I15763">
        <v>17782</v>
      </c>
      <c r="J15763" s="1" t="b">
        <v>1</v>
      </c>
      <c r="K15763" s="1">
        <v>301122388</v>
      </c>
      <c r="L15763" s="2" t="s">
        <v>28</v>
      </c>
      <c r="M15763" s="2">
        <v>289627713</v>
      </c>
      <c r="N15763" s="2" t="s">
        <v>29</v>
      </c>
      <c r="O15763">
        <v>69.13</v>
      </c>
      <c r="P15763">
        <v>3</v>
      </c>
      <c r="Q15763" s="2">
        <v>301142840</v>
      </c>
      <c r="R15763" s="2">
        <v>298251997</v>
      </c>
      <c r="S15763" t="s">
        <v>204</v>
      </c>
      <c r="T15763" t="s">
        <v>205</v>
      </c>
      <c r="U15763" s="2">
        <v>1</v>
      </c>
      <c r="V15763">
        <v>344</v>
      </c>
      <c r="W15763">
        <v>1.98</v>
      </c>
      <c r="X15763" s="2" t="s">
        <v>217</v>
      </c>
      <c r="Z15763" s="2" t="s">
        <v>218</v>
      </c>
      <c r="AA15763" s="2">
        <v>69.13</v>
      </c>
    </row>
    <row r="15764" spans="1:27" x14ac:dyDescent="0.25">
      <c r="A15764" s="2">
        <v>39719190</v>
      </c>
      <c r="B15764" s="2">
        <v>46610292</v>
      </c>
      <c r="C15764" s="2">
        <v>34769119</v>
      </c>
      <c r="D15764" t="s">
        <v>885</v>
      </c>
      <c r="E15764" t="s">
        <v>560</v>
      </c>
      <c r="F15764" t="s">
        <v>885</v>
      </c>
      <c r="G15764">
        <v>0</v>
      </c>
      <c r="H15764">
        <v>0</v>
      </c>
      <c r="I15764">
        <v>17782</v>
      </c>
      <c r="J15764" s="1" t="b">
        <v>1</v>
      </c>
      <c r="K15764" s="1">
        <v>301122388</v>
      </c>
      <c r="L15764" s="2" t="s">
        <v>28</v>
      </c>
      <c r="M15764" s="2">
        <v>289627713</v>
      </c>
      <c r="N15764" s="2" t="s">
        <v>29</v>
      </c>
      <c r="O15764">
        <v>69.13</v>
      </c>
      <c r="P15764">
        <v>3</v>
      </c>
      <c r="Q15764" s="2">
        <v>301142840</v>
      </c>
      <c r="R15764" s="2">
        <v>298251997</v>
      </c>
      <c r="S15764" t="s">
        <v>204</v>
      </c>
      <c r="T15764" t="s">
        <v>205</v>
      </c>
      <c r="U15764" s="2">
        <v>1</v>
      </c>
      <c r="V15764">
        <v>344</v>
      </c>
      <c r="W15764">
        <v>1.98</v>
      </c>
      <c r="X15764" s="2" t="s">
        <v>215</v>
      </c>
      <c r="Z15764" s="2" t="s">
        <v>216</v>
      </c>
      <c r="AA15764" s="2">
        <v>69.13</v>
      </c>
    </row>
    <row r="15765" spans="1:27" x14ac:dyDescent="0.25">
      <c r="A15765" s="2">
        <v>39719190</v>
      </c>
      <c r="B15765" s="2">
        <v>46610292</v>
      </c>
      <c r="C15765" s="2">
        <v>34769119</v>
      </c>
      <c r="D15765" t="s">
        <v>885</v>
      </c>
      <c r="E15765" t="s">
        <v>560</v>
      </c>
      <c r="F15765" t="s">
        <v>885</v>
      </c>
      <c r="G15765">
        <v>0</v>
      </c>
      <c r="H15765">
        <v>0</v>
      </c>
      <c r="I15765">
        <v>17782</v>
      </c>
      <c r="J15765" s="1" t="b">
        <v>1</v>
      </c>
      <c r="K15765" s="1">
        <v>301122388</v>
      </c>
      <c r="L15765" s="2" t="s">
        <v>28</v>
      </c>
      <c r="M15765" s="2">
        <v>289627713</v>
      </c>
      <c r="N15765" s="2" t="s">
        <v>29</v>
      </c>
      <c r="O15765">
        <v>69.13</v>
      </c>
      <c r="P15765">
        <v>3</v>
      </c>
      <c r="Q15765" s="2">
        <v>301142840</v>
      </c>
      <c r="R15765" s="2">
        <v>298251997</v>
      </c>
      <c r="S15765" t="s">
        <v>204</v>
      </c>
      <c r="T15765" t="s">
        <v>205</v>
      </c>
      <c r="U15765" s="2">
        <v>1</v>
      </c>
      <c r="V15765">
        <v>344</v>
      </c>
      <c r="W15765">
        <v>1.98</v>
      </c>
      <c r="X15765" s="2" t="s">
        <v>210</v>
      </c>
      <c r="Z15765" s="2" t="s">
        <v>149</v>
      </c>
      <c r="AA15765" s="2">
        <v>69.13</v>
      </c>
    </row>
    <row r="15766" spans="1:27" x14ac:dyDescent="0.25">
      <c r="A15766" s="2">
        <v>39719190</v>
      </c>
      <c r="B15766" s="2">
        <v>46610292</v>
      </c>
      <c r="C15766" s="2">
        <v>34769119</v>
      </c>
      <c r="D15766" t="s">
        <v>885</v>
      </c>
      <c r="E15766" t="s">
        <v>560</v>
      </c>
      <c r="F15766" t="s">
        <v>885</v>
      </c>
      <c r="G15766">
        <v>0</v>
      </c>
      <c r="H15766">
        <v>0</v>
      </c>
      <c r="I15766">
        <v>17782</v>
      </c>
      <c r="J15766" s="1" t="b">
        <v>1</v>
      </c>
      <c r="K15766" s="1">
        <v>301122388</v>
      </c>
      <c r="L15766" s="2" t="s">
        <v>28</v>
      </c>
      <c r="M15766" s="2">
        <v>289627713</v>
      </c>
      <c r="N15766" s="2" t="s">
        <v>29</v>
      </c>
      <c r="O15766">
        <v>69.13</v>
      </c>
      <c r="P15766">
        <v>3</v>
      </c>
      <c r="Q15766" s="2">
        <v>301142840</v>
      </c>
      <c r="R15766" s="2">
        <v>298251997</v>
      </c>
      <c r="S15766" t="s">
        <v>204</v>
      </c>
      <c r="T15766" t="s">
        <v>205</v>
      </c>
      <c r="U15766" s="2">
        <v>1</v>
      </c>
      <c r="V15766">
        <v>344</v>
      </c>
      <c r="W15766">
        <v>1.98</v>
      </c>
      <c r="X15766" s="2" t="s">
        <v>144</v>
      </c>
      <c r="Z15766" s="2" t="s">
        <v>145</v>
      </c>
      <c r="AA15766" s="2">
        <v>69.13</v>
      </c>
    </row>
    <row r="15767" spans="1:27" x14ac:dyDescent="0.25">
      <c r="A15767" s="2">
        <v>39719190</v>
      </c>
      <c r="B15767" s="2">
        <v>46610292</v>
      </c>
      <c r="C15767" s="2">
        <v>34769119</v>
      </c>
      <c r="D15767" t="s">
        <v>885</v>
      </c>
      <c r="E15767" t="s">
        <v>560</v>
      </c>
      <c r="F15767" t="s">
        <v>885</v>
      </c>
      <c r="G15767">
        <v>0</v>
      </c>
      <c r="H15767">
        <v>0</v>
      </c>
      <c r="I15767">
        <v>17782</v>
      </c>
      <c r="J15767" s="1" t="b">
        <v>1</v>
      </c>
      <c r="K15767" s="1">
        <v>301122388</v>
      </c>
      <c r="L15767" s="2" t="s">
        <v>28</v>
      </c>
      <c r="M15767" s="2">
        <v>289627713</v>
      </c>
      <c r="N15767" s="2" t="s">
        <v>29</v>
      </c>
      <c r="O15767">
        <v>69.13</v>
      </c>
      <c r="P15767">
        <v>3</v>
      </c>
      <c r="Q15767" s="2">
        <v>301142840</v>
      </c>
      <c r="R15767" s="2">
        <v>298251997</v>
      </c>
      <c r="S15767" t="s">
        <v>204</v>
      </c>
      <c r="T15767" t="s">
        <v>205</v>
      </c>
      <c r="U15767" s="2">
        <v>1</v>
      </c>
      <c r="V15767">
        <v>344</v>
      </c>
      <c r="W15767">
        <v>1.98</v>
      </c>
      <c r="X15767" s="2" t="s">
        <v>221</v>
      </c>
      <c r="Z15767" s="2" t="s">
        <v>222</v>
      </c>
      <c r="AA15767" s="2">
        <v>69.13</v>
      </c>
    </row>
    <row r="15768" spans="1:27" x14ac:dyDescent="0.25">
      <c r="A15768" s="2">
        <v>39719190</v>
      </c>
      <c r="B15768" s="2">
        <v>46610292</v>
      </c>
      <c r="C15768" s="2">
        <v>34769119</v>
      </c>
      <c r="D15768" t="s">
        <v>885</v>
      </c>
      <c r="E15768" t="s">
        <v>560</v>
      </c>
      <c r="F15768" t="s">
        <v>885</v>
      </c>
      <c r="G15768">
        <v>0</v>
      </c>
      <c r="H15768">
        <v>0</v>
      </c>
      <c r="I15768">
        <v>17782</v>
      </c>
      <c r="J15768" s="1" t="b">
        <v>1</v>
      </c>
      <c r="K15768" s="1">
        <v>301122388</v>
      </c>
      <c r="L15768" s="2" t="s">
        <v>28</v>
      </c>
      <c r="M15768" s="2">
        <v>289627713</v>
      </c>
      <c r="N15768" s="2" t="s">
        <v>29</v>
      </c>
      <c r="O15768">
        <v>69.13</v>
      </c>
      <c r="P15768">
        <v>4</v>
      </c>
      <c r="Q15768" s="2">
        <v>301143825</v>
      </c>
      <c r="R15768" s="2">
        <v>298245566</v>
      </c>
      <c r="S15768" t="s">
        <v>223</v>
      </c>
      <c r="T15768" t="s">
        <v>224</v>
      </c>
      <c r="U15768" s="2">
        <v>1</v>
      </c>
      <c r="V15768">
        <v>281</v>
      </c>
      <c r="W15768">
        <v>4</v>
      </c>
      <c r="X15768" s="2" t="s">
        <v>228</v>
      </c>
      <c r="Y15768" t="s">
        <v>229</v>
      </c>
      <c r="Z15768" s="2" t="s">
        <v>230</v>
      </c>
      <c r="AA15768" s="2">
        <v>69.13</v>
      </c>
    </row>
    <row r="15769" spans="1:27" x14ac:dyDescent="0.25">
      <c r="A15769" s="2">
        <v>39719190</v>
      </c>
      <c r="B15769" s="2">
        <v>46610292</v>
      </c>
      <c r="C15769" s="2">
        <v>34769119</v>
      </c>
      <c r="D15769" t="s">
        <v>885</v>
      </c>
      <c r="E15769" t="s">
        <v>560</v>
      </c>
      <c r="F15769" t="s">
        <v>885</v>
      </c>
      <c r="G15769">
        <v>0</v>
      </c>
      <c r="H15769">
        <v>0</v>
      </c>
      <c r="I15769">
        <v>17782</v>
      </c>
      <c r="J15769" s="1" t="b">
        <v>1</v>
      </c>
      <c r="K15769" s="1">
        <v>301122388</v>
      </c>
      <c r="L15769" s="2" t="s">
        <v>28</v>
      </c>
      <c r="M15769" s="2">
        <v>289627713</v>
      </c>
      <c r="N15769" s="2" t="s">
        <v>29</v>
      </c>
      <c r="O15769">
        <v>69.13</v>
      </c>
      <c r="P15769">
        <v>4</v>
      </c>
      <c r="Q15769" s="2">
        <v>301143825</v>
      </c>
      <c r="R15769" s="2">
        <v>298245566</v>
      </c>
      <c r="S15769" t="s">
        <v>223</v>
      </c>
      <c r="T15769" t="s">
        <v>224</v>
      </c>
      <c r="U15769" s="2">
        <v>1</v>
      </c>
      <c r="V15769">
        <v>281</v>
      </c>
      <c r="W15769">
        <v>4</v>
      </c>
      <c r="X15769" s="2" t="s">
        <v>225</v>
      </c>
      <c r="Y15769" t="s">
        <v>226</v>
      </c>
      <c r="Z15769" s="2" t="s">
        <v>227</v>
      </c>
      <c r="AA15769" s="2">
        <v>69.13</v>
      </c>
    </row>
    <row r="15770" spans="1:27" x14ac:dyDescent="0.25">
      <c r="A15770" s="2">
        <v>39719190</v>
      </c>
      <c r="B15770" s="2">
        <v>46610292</v>
      </c>
      <c r="C15770" s="2">
        <v>34769119</v>
      </c>
      <c r="D15770" t="s">
        <v>885</v>
      </c>
      <c r="E15770" t="s">
        <v>560</v>
      </c>
      <c r="F15770" t="s">
        <v>885</v>
      </c>
      <c r="G15770">
        <v>0</v>
      </c>
      <c r="H15770">
        <v>0</v>
      </c>
      <c r="I15770">
        <v>17782</v>
      </c>
      <c r="J15770" s="1" t="b">
        <v>1</v>
      </c>
      <c r="K15770" s="1">
        <v>301122388</v>
      </c>
      <c r="L15770" s="2" t="s">
        <v>28</v>
      </c>
      <c r="M15770" s="2">
        <v>289627713</v>
      </c>
      <c r="N15770" s="2" t="s">
        <v>29</v>
      </c>
      <c r="O15770">
        <v>69.13</v>
      </c>
      <c r="P15770">
        <v>4</v>
      </c>
      <c r="Q15770" s="2">
        <v>301143825</v>
      </c>
      <c r="R15770" s="2">
        <v>298245566</v>
      </c>
      <c r="S15770" t="s">
        <v>223</v>
      </c>
      <c r="T15770" t="s">
        <v>224</v>
      </c>
      <c r="U15770" s="2">
        <v>1</v>
      </c>
      <c r="V15770">
        <v>281</v>
      </c>
      <c r="W15770">
        <v>4</v>
      </c>
      <c r="X15770" s="2" t="s">
        <v>231</v>
      </c>
      <c r="Y15770" t="s">
        <v>232</v>
      </c>
      <c r="Z15770" s="2" t="s">
        <v>37</v>
      </c>
      <c r="AA15770" s="2">
        <v>69.13</v>
      </c>
    </row>
    <row r="15771" spans="1:27" x14ac:dyDescent="0.25">
      <c r="A15771" s="2">
        <v>39719190</v>
      </c>
      <c r="B15771" s="2">
        <v>46610292</v>
      </c>
      <c r="C15771" s="2">
        <v>34769119</v>
      </c>
      <c r="D15771" t="s">
        <v>885</v>
      </c>
      <c r="E15771" t="s">
        <v>560</v>
      </c>
      <c r="F15771" t="s">
        <v>885</v>
      </c>
      <c r="G15771">
        <v>0</v>
      </c>
      <c r="H15771">
        <v>0</v>
      </c>
      <c r="I15771">
        <v>17782</v>
      </c>
      <c r="J15771" s="1" t="b">
        <v>1</v>
      </c>
      <c r="K15771" s="1">
        <v>301122388</v>
      </c>
      <c r="L15771" s="2" t="s">
        <v>28</v>
      </c>
      <c r="M15771" s="2">
        <v>289627713</v>
      </c>
      <c r="N15771" s="2" t="s">
        <v>29</v>
      </c>
      <c r="O15771">
        <v>69.13</v>
      </c>
      <c r="P15771">
        <v>4</v>
      </c>
      <c r="Q15771" s="2">
        <v>301143825</v>
      </c>
      <c r="R15771" s="2">
        <v>298245566</v>
      </c>
      <c r="S15771" t="s">
        <v>223</v>
      </c>
      <c r="T15771" t="s">
        <v>224</v>
      </c>
      <c r="U15771" s="2">
        <v>1</v>
      </c>
      <c r="V15771">
        <v>281</v>
      </c>
      <c r="W15771">
        <v>4</v>
      </c>
      <c r="X15771" s="2" t="s">
        <v>233</v>
      </c>
      <c r="Y15771" t="s">
        <v>234</v>
      </c>
      <c r="Z15771" s="2" t="s">
        <v>40</v>
      </c>
      <c r="AA15771" s="2">
        <v>69.13</v>
      </c>
    </row>
    <row r="15772" spans="1:27" x14ac:dyDescent="0.25">
      <c r="A15772" s="2">
        <v>39719190</v>
      </c>
      <c r="B15772" s="2">
        <v>46610292</v>
      </c>
      <c r="C15772" s="2">
        <v>34769119</v>
      </c>
      <c r="D15772" t="s">
        <v>885</v>
      </c>
      <c r="E15772" t="s">
        <v>560</v>
      </c>
      <c r="F15772" t="s">
        <v>885</v>
      </c>
      <c r="G15772">
        <v>0</v>
      </c>
      <c r="H15772">
        <v>0</v>
      </c>
      <c r="I15772">
        <v>17782</v>
      </c>
      <c r="J15772" s="1" t="b">
        <v>1</v>
      </c>
      <c r="K15772" s="1">
        <v>301122388</v>
      </c>
      <c r="L15772" s="2" t="s">
        <v>28</v>
      </c>
      <c r="M15772" s="2">
        <v>289627713</v>
      </c>
      <c r="N15772" s="2" t="s">
        <v>29</v>
      </c>
      <c r="O15772">
        <v>69.13</v>
      </c>
      <c r="P15772">
        <v>4</v>
      </c>
      <c r="Q15772" s="2">
        <v>301143825</v>
      </c>
      <c r="R15772" s="2">
        <v>298245566</v>
      </c>
      <c r="S15772" t="s">
        <v>223</v>
      </c>
      <c r="T15772" t="s">
        <v>224</v>
      </c>
      <c r="U15772" s="2">
        <v>1</v>
      </c>
      <c r="V15772">
        <v>281</v>
      </c>
      <c r="W15772">
        <v>4</v>
      </c>
      <c r="X15772" s="2" t="s">
        <v>235</v>
      </c>
      <c r="Y15772" t="s">
        <v>236</v>
      </c>
      <c r="Z15772" s="2" t="s">
        <v>49</v>
      </c>
      <c r="AA15772" s="2">
        <v>69.13</v>
      </c>
    </row>
    <row r="15773" spans="1:27" x14ac:dyDescent="0.25">
      <c r="A15773" s="2">
        <v>39719190</v>
      </c>
      <c r="B15773" s="2">
        <v>46610292</v>
      </c>
      <c r="C15773" s="2">
        <v>34769119</v>
      </c>
      <c r="D15773" t="s">
        <v>885</v>
      </c>
      <c r="E15773" t="s">
        <v>560</v>
      </c>
      <c r="F15773" t="s">
        <v>885</v>
      </c>
      <c r="G15773">
        <v>0</v>
      </c>
      <c r="H15773">
        <v>0</v>
      </c>
      <c r="I15773">
        <v>17782</v>
      </c>
      <c r="J15773" s="1" t="b">
        <v>1</v>
      </c>
      <c r="K15773" s="1">
        <v>301122388</v>
      </c>
      <c r="L15773" s="2" t="s">
        <v>28</v>
      </c>
      <c r="M15773" s="2">
        <v>289627713</v>
      </c>
      <c r="N15773" s="2" t="s">
        <v>29</v>
      </c>
      <c r="O15773">
        <v>69.13</v>
      </c>
      <c r="P15773">
        <v>4</v>
      </c>
      <c r="Q15773" s="2">
        <v>301143825</v>
      </c>
      <c r="R15773" s="2">
        <v>298245566</v>
      </c>
      <c r="S15773" t="s">
        <v>223</v>
      </c>
      <c r="T15773" t="s">
        <v>224</v>
      </c>
      <c r="U15773" s="2">
        <v>1</v>
      </c>
      <c r="V15773">
        <v>281</v>
      </c>
      <c r="W15773">
        <v>4</v>
      </c>
      <c r="X15773" s="2" t="s">
        <v>240</v>
      </c>
      <c r="Y15773" t="s">
        <v>241</v>
      </c>
      <c r="Z15773" s="2" t="s">
        <v>242</v>
      </c>
      <c r="AA15773" s="2">
        <v>69.13</v>
      </c>
    </row>
    <row r="15774" spans="1:27" x14ac:dyDescent="0.25">
      <c r="A15774" s="2">
        <v>39719190</v>
      </c>
      <c r="B15774" s="2">
        <v>46610292</v>
      </c>
      <c r="C15774" s="2">
        <v>34769119</v>
      </c>
      <c r="D15774" t="s">
        <v>885</v>
      </c>
      <c r="E15774" t="s">
        <v>560</v>
      </c>
      <c r="F15774" t="s">
        <v>885</v>
      </c>
      <c r="G15774">
        <v>0</v>
      </c>
      <c r="H15774">
        <v>0</v>
      </c>
      <c r="I15774">
        <v>17782</v>
      </c>
      <c r="J15774" s="1" t="b">
        <v>1</v>
      </c>
      <c r="K15774" s="1">
        <v>301122388</v>
      </c>
      <c r="L15774" s="2" t="s">
        <v>28</v>
      </c>
      <c r="M15774" s="2">
        <v>289627713</v>
      </c>
      <c r="N15774" s="2" t="s">
        <v>29</v>
      </c>
      <c r="O15774">
        <v>69.13</v>
      </c>
      <c r="P15774">
        <v>4</v>
      </c>
      <c r="Q15774" s="2">
        <v>301143825</v>
      </c>
      <c r="R15774" s="2">
        <v>298245566</v>
      </c>
      <c r="S15774" t="s">
        <v>223</v>
      </c>
      <c r="T15774" t="s">
        <v>224</v>
      </c>
      <c r="U15774" s="2">
        <v>1</v>
      </c>
      <c r="V15774">
        <v>281</v>
      </c>
      <c r="W15774">
        <v>4</v>
      </c>
      <c r="X15774" s="2" t="s">
        <v>237</v>
      </c>
      <c r="Y15774" t="s">
        <v>238</v>
      </c>
      <c r="Z15774" s="2" t="s">
        <v>239</v>
      </c>
      <c r="AA15774" s="2">
        <v>69.13</v>
      </c>
    </row>
    <row r="15775" spans="1:27" x14ac:dyDescent="0.25">
      <c r="A15775" s="2">
        <v>39719190</v>
      </c>
      <c r="B15775" s="2">
        <v>46610292</v>
      </c>
      <c r="C15775" s="2">
        <v>34769119</v>
      </c>
      <c r="D15775" t="s">
        <v>885</v>
      </c>
      <c r="E15775" t="s">
        <v>560</v>
      </c>
      <c r="F15775" t="s">
        <v>885</v>
      </c>
      <c r="G15775">
        <v>0</v>
      </c>
      <c r="H15775">
        <v>0</v>
      </c>
      <c r="I15775">
        <v>17782</v>
      </c>
      <c r="J15775" s="1" t="b">
        <v>1</v>
      </c>
      <c r="K15775" s="1">
        <v>301122388</v>
      </c>
      <c r="L15775" s="2" t="s">
        <v>28</v>
      </c>
      <c r="M15775" s="2">
        <v>289627713</v>
      </c>
      <c r="N15775" s="2" t="s">
        <v>29</v>
      </c>
      <c r="O15775">
        <v>69.13</v>
      </c>
      <c r="P15775">
        <v>4</v>
      </c>
      <c r="Q15775" s="2">
        <v>301143825</v>
      </c>
      <c r="R15775" s="2">
        <v>298245566</v>
      </c>
      <c r="S15775" t="s">
        <v>223</v>
      </c>
      <c r="T15775" t="s">
        <v>224</v>
      </c>
      <c r="U15775" s="2">
        <v>1</v>
      </c>
      <c r="V15775">
        <v>281</v>
      </c>
      <c r="W15775">
        <v>4</v>
      </c>
      <c r="X15775" s="2" t="s">
        <v>243</v>
      </c>
      <c r="Y15775" t="s">
        <v>244</v>
      </c>
      <c r="Z15775" s="2" t="s">
        <v>189</v>
      </c>
      <c r="AA15775" s="2">
        <v>69.13</v>
      </c>
    </row>
    <row r="15776" spans="1:27" x14ac:dyDescent="0.25">
      <c r="A15776" s="2">
        <v>39719190</v>
      </c>
      <c r="B15776" s="2">
        <v>46610292</v>
      </c>
      <c r="C15776" s="2">
        <v>34769119</v>
      </c>
      <c r="D15776" t="s">
        <v>885</v>
      </c>
      <c r="E15776" t="s">
        <v>560</v>
      </c>
      <c r="F15776" t="s">
        <v>885</v>
      </c>
      <c r="G15776">
        <v>0</v>
      </c>
      <c r="H15776">
        <v>0</v>
      </c>
      <c r="I15776">
        <v>17782</v>
      </c>
      <c r="J15776" s="1" t="b">
        <v>1</v>
      </c>
      <c r="K15776" s="1">
        <v>301122388</v>
      </c>
      <c r="L15776" s="2" t="s">
        <v>28</v>
      </c>
      <c r="M15776" s="2">
        <v>289627713</v>
      </c>
      <c r="N15776" s="2" t="s">
        <v>29</v>
      </c>
      <c r="O15776">
        <v>69.13</v>
      </c>
      <c r="P15776">
        <v>4</v>
      </c>
      <c r="Q15776" s="2">
        <v>301146757</v>
      </c>
      <c r="R15776" s="2">
        <v>298402410</v>
      </c>
      <c r="S15776" t="s">
        <v>245</v>
      </c>
      <c r="T15776" t="s">
        <v>246</v>
      </c>
      <c r="U15776" s="2">
        <v>1</v>
      </c>
      <c r="V15776">
        <v>172</v>
      </c>
      <c r="W15776">
        <v>3</v>
      </c>
      <c r="X15776" s="2" t="s">
        <v>247</v>
      </c>
      <c r="Y15776" t="s">
        <v>248</v>
      </c>
      <c r="Z15776" s="2" t="s">
        <v>71</v>
      </c>
      <c r="AA15776" s="2">
        <v>69.13</v>
      </c>
    </row>
    <row r="15777" spans="1:27" x14ac:dyDescent="0.25">
      <c r="A15777" s="2">
        <v>39719190</v>
      </c>
      <c r="B15777" s="2">
        <v>46610292</v>
      </c>
      <c r="C15777" s="2">
        <v>34769119</v>
      </c>
      <c r="D15777" t="s">
        <v>885</v>
      </c>
      <c r="E15777" t="s">
        <v>560</v>
      </c>
      <c r="F15777" t="s">
        <v>885</v>
      </c>
      <c r="G15777">
        <v>0</v>
      </c>
      <c r="H15777">
        <v>0</v>
      </c>
      <c r="I15777">
        <v>17782</v>
      </c>
      <c r="J15777" s="1" t="b">
        <v>1</v>
      </c>
      <c r="K15777" s="1">
        <v>301122388</v>
      </c>
      <c r="L15777" s="2" t="s">
        <v>28</v>
      </c>
      <c r="M15777" s="2">
        <v>289627713</v>
      </c>
      <c r="N15777" s="2" t="s">
        <v>29</v>
      </c>
      <c r="O15777">
        <v>69.13</v>
      </c>
      <c r="P15777">
        <v>4</v>
      </c>
      <c r="Q15777" s="2">
        <v>301146757</v>
      </c>
      <c r="R15777" s="2">
        <v>298402410</v>
      </c>
      <c r="S15777" t="s">
        <v>245</v>
      </c>
      <c r="T15777" t="s">
        <v>246</v>
      </c>
      <c r="U15777" s="2">
        <v>1</v>
      </c>
      <c r="V15777">
        <v>172</v>
      </c>
      <c r="W15777">
        <v>3</v>
      </c>
      <c r="X15777" s="2" t="s">
        <v>329</v>
      </c>
      <c r="Y15777" t="s">
        <v>330</v>
      </c>
      <c r="Z15777" s="2" t="s">
        <v>34</v>
      </c>
      <c r="AA15777" s="2">
        <v>69.13</v>
      </c>
    </row>
    <row r="15778" spans="1:27" x14ac:dyDescent="0.25">
      <c r="A15778" s="2">
        <v>39719190</v>
      </c>
      <c r="B15778" s="2">
        <v>46610292</v>
      </c>
      <c r="C15778" s="2">
        <v>34769119</v>
      </c>
      <c r="D15778" t="s">
        <v>885</v>
      </c>
      <c r="E15778" t="s">
        <v>560</v>
      </c>
      <c r="F15778" t="s">
        <v>885</v>
      </c>
      <c r="G15778">
        <v>0</v>
      </c>
      <c r="H15778">
        <v>0</v>
      </c>
      <c r="I15778">
        <v>17782</v>
      </c>
      <c r="J15778" s="1" t="b">
        <v>1</v>
      </c>
      <c r="K15778" s="1">
        <v>301122388</v>
      </c>
      <c r="L15778" s="2" t="s">
        <v>28</v>
      </c>
      <c r="M15778" s="2">
        <v>289627713</v>
      </c>
      <c r="N15778" s="2" t="s">
        <v>29</v>
      </c>
      <c r="O15778">
        <v>69.13</v>
      </c>
      <c r="P15778">
        <v>4</v>
      </c>
      <c r="Q15778" s="2">
        <v>301146757</v>
      </c>
      <c r="R15778" s="2">
        <v>298402410</v>
      </c>
      <c r="S15778" t="s">
        <v>245</v>
      </c>
      <c r="T15778" t="s">
        <v>246</v>
      </c>
      <c r="U15778" s="2">
        <v>1</v>
      </c>
      <c r="V15778">
        <v>172</v>
      </c>
      <c r="W15778">
        <v>3</v>
      </c>
      <c r="X15778" s="2" t="s">
        <v>251</v>
      </c>
      <c r="Y15778" t="s">
        <v>252</v>
      </c>
      <c r="Z15778" s="2" t="s">
        <v>40</v>
      </c>
      <c r="AA15778" s="2">
        <v>69.13</v>
      </c>
    </row>
    <row r="15779" spans="1:27" x14ac:dyDescent="0.25">
      <c r="A15779" s="2">
        <v>39719190</v>
      </c>
      <c r="B15779" s="2">
        <v>46610292</v>
      </c>
      <c r="C15779" s="2">
        <v>34769119</v>
      </c>
      <c r="D15779" t="s">
        <v>885</v>
      </c>
      <c r="E15779" t="s">
        <v>560</v>
      </c>
      <c r="F15779" t="s">
        <v>885</v>
      </c>
      <c r="G15779">
        <v>0</v>
      </c>
      <c r="H15779">
        <v>0</v>
      </c>
      <c r="I15779">
        <v>17782</v>
      </c>
      <c r="J15779" s="1" t="b">
        <v>1</v>
      </c>
      <c r="K15779" s="1">
        <v>301122388</v>
      </c>
      <c r="L15779" s="2" t="s">
        <v>28</v>
      </c>
      <c r="M15779" s="2">
        <v>289627713</v>
      </c>
      <c r="N15779" s="2" t="s">
        <v>29</v>
      </c>
      <c r="O15779">
        <v>69.13</v>
      </c>
      <c r="P15779">
        <v>4</v>
      </c>
      <c r="Q15779" s="2">
        <v>301146757</v>
      </c>
      <c r="R15779" s="2">
        <v>298402410</v>
      </c>
      <c r="S15779" t="s">
        <v>245</v>
      </c>
      <c r="T15779" t="s">
        <v>246</v>
      </c>
      <c r="U15779" s="2">
        <v>1</v>
      </c>
      <c r="V15779">
        <v>172</v>
      </c>
      <c r="W15779">
        <v>3</v>
      </c>
      <c r="X15779" s="2" t="s">
        <v>253</v>
      </c>
      <c r="Y15779" t="s">
        <v>254</v>
      </c>
      <c r="Z15779" s="2" t="s">
        <v>37</v>
      </c>
      <c r="AA15779" s="2">
        <v>69.13</v>
      </c>
    </row>
    <row r="15780" spans="1:27" x14ac:dyDescent="0.25">
      <c r="A15780" s="2">
        <v>39719190</v>
      </c>
      <c r="B15780" s="2">
        <v>46610292</v>
      </c>
      <c r="C15780" s="2">
        <v>34769119</v>
      </c>
      <c r="D15780" t="s">
        <v>885</v>
      </c>
      <c r="E15780" t="s">
        <v>560</v>
      </c>
      <c r="F15780" t="s">
        <v>885</v>
      </c>
      <c r="G15780">
        <v>0</v>
      </c>
      <c r="H15780">
        <v>0</v>
      </c>
      <c r="I15780">
        <v>17782</v>
      </c>
      <c r="J15780" s="1" t="b">
        <v>1</v>
      </c>
      <c r="K15780" s="1">
        <v>301122388</v>
      </c>
      <c r="L15780" s="2" t="s">
        <v>28</v>
      </c>
      <c r="M15780" s="2">
        <v>289627713</v>
      </c>
      <c r="N15780" s="2" t="s">
        <v>29</v>
      </c>
      <c r="O15780">
        <v>69.13</v>
      </c>
      <c r="P15780">
        <v>4</v>
      </c>
      <c r="Q15780" s="2">
        <v>301146757</v>
      </c>
      <c r="R15780" s="2">
        <v>298402410</v>
      </c>
      <c r="S15780" t="s">
        <v>245</v>
      </c>
      <c r="T15780" t="s">
        <v>246</v>
      </c>
      <c r="U15780" s="2">
        <v>1</v>
      </c>
      <c r="V15780">
        <v>172</v>
      </c>
      <c r="W15780">
        <v>3</v>
      </c>
      <c r="X15780" s="2" t="s">
        <v>257</v>
      </c>
      <c r="Y15780" t="s">
        <v>258</v>
      </c>
      <c r="Z15780" s="2" t="s">
        <v>44</v>
      </c>
      <c r="AA15780" s="2">
        <v>69.13</v>
      </c>
    </row>
    <row r="15781" spans="1:27" x14ac:dyDescent="0.25">
      <c r="A15781" s="2">
        <v>39719190</v>
      </c>
      <c r="B15781" s="2">
        <v>46610292</v>
      </c>
      <c r="C15781" s="2">
        <v>34769119</v>
      </c>
      <c r="D15781" t="s">
        <v>885</v>
      </c>
      <c r="E15781" t="s">
        <v>560</v>
      </c>
      <c r="F15781" t="s">
        <v>885</v>
      </c>
      <c r="G15781">
        <v>0</v>
      </c>
      <c r="H15781">
        <v>0</v>
      </c>
      <c r="I15781">
        <v>17782</v>
      </c>
      <c r="J15781" s="1" t="b">
        <v>1</v>
      </c>
      <c r="K15781" s="1">
        <v>301122388</v>
      </c>
      <c r="L15781" s="2" t="s">
        <v>28</v>
      </c>
      <c r="M15781" s="2">
        <v>289627713</v>
      </c>
      <c r="N15781" s="2" t="s">
        <v>29</v>
      </c>
      <c r="O15781">
        <v>69.13</v>
      </c>
      <c r="P15781">
        <v>4</v>
      </c>
      <c r="Q15781" s="2">
        <v>301146757</v>
      </c>
      <c r="R15781" s="2">
        <v>298402410</v>
      </c>
      <c r="S15781" t="s">
        <v>245</v>
      </c>
      <c r="T15781" t="s">
        <v>246</v>
      </c>
      <c r="U15781" s="2">
        <v>1</v>
      </c>
      <c r="V15781">
        <v>172</v>
      </c>
      <c r="W15781">
        <v>3</v>
      </c>
      <c r="X15781" s="2" t="s">
        <v>255</v>
      </c>
      <c r="Y15781" t="s">
        <v>256</v>
      </c>
      <c r="Z15781" s="2" t="s">
        <v>46</v>
      </c>
      <c r="AA15781" s="2">
        <v>69.13</v>
      </c>
    </row>
    <row r="15782" spans="1:27" x14ac:dyDescent="0.25">
      <c r="A15782" s="2">
        <v>39719190</v>
      </c>
      <c r="B15782" s="2">
        <v>46610292</v>
      </c>
      <c r="C15782" s="2">
        <v>34769119</v>
      </c>
      <c r="D15782" t="s">
        <v>885</v>
      </c>
      <c r="E15782" t="s">
        <v>560</v>
      </c>
      <c r="F15782" t="s">
        <v>885</v>
      </c>
      <c r="G15782">
        <v>0</v>
      </c>
      <c r="H15782">
        <v>0</v>
      </c>
      <c r="I15782">
        <v>17782</v>
      </c>
      <c r="J15782" s="1" t="b">
        <v>1</v>
      </c>
      <c r="K15782" s="1">
        <v>301122388</v>
      </c>
      <c r="L15782" s="2" t="s">
        <v>28</v>
      </c>
      <c r="M15782" s="2">
        <v>289627713</v>
      </c>
      <c r="N15782" s="2" t="s">
        <v>29</v>
      </c>
      <c r="O15782">
        <v>69.13</v>
      </c>
      <c r="P15782">
        <v>4</v>
      </c>
      <c r="Q15782" s="2">
        <v>301052549</v>
      </c>
      <c r="R15782" s="2">
        <v>193415613</v>
      </c>
      <c r="S15782" t="s">
        <v>261</v>
      </c>
      <c r="T15782" t="s">
        <v>262</v>
      </c>
      <c r="U15782" s="2">
        <v>1</v>
      </c>
      <c r="V15782">
        <v>694</v>
      </c>
      <c r="W15782">
        <v>3</v>
      </c>
      <c r="X15782" s="2" t="s">
        <v>211</v>
      </c>
      <c r="Z15782" s="2" t="s">
        <v>212</v>
      </c>
      <c r="AA15782" s="2">
        <v>69.13</v>
      </c>
    </row>
    <row r="15783" spans="1:27" x14ac:dyDescent="0.25">
      <c r="A15783" s="2">
        <v>39719190</v>
      </c>
      <c r="B15783" s="2">
        <v>46610292</v>
      </c>
      <c r="C15783" s="2">
        <v>34769119</v>
      </c>
      <c r="D15783" t="s">
        <v>885</v>
      </c>
      <c r="E15783" t="s">
        <v>560</v>
      </c>
      <c r="F15783" t="s">
        <v>885</v>
      </c>
      <c r="G15783">
        <v>0</v>
      </c>
      <c r="H15783">
        <v>0</v>
      </c>
      <c r="I15783">
        <v>17782</v>
      </c>
      <c r="J15783" s="1" t="b">
        <v>1</v>
      </c>
      <c r="K15783" s="1">
        <v>301122388</v>
      </c>
      <c r="L15783" s="2" t="s">
        <v>28</v>
      </c>
      <c r="M15783" s="2">
        <v>289627713</v>
      </c>
      <c r="N15783" s="2" t="s">
        <v>29</v>
      </c>
      <c r="O15783">
        <v>69.13</v>
      </c>
      <c r="P15783">
        <v>4</v>
      </c>
      <c r="Q15783" s="2">
        <v>301052549</v>
      </c>
      <c r="R15783" s="2">
        <v>193415613</v>
      </c>
      <c r="S15783" t="s">
        <v>261</v>
      </c>
      <c r="T15783" t="s">
        <v>262</v>
      </c>
      <c r="U15783" s="2">
        <v>1</v>
      </c>
      <c r="V15783">
        <v>694</v>
      </c>
      <c r="W15783">
        <v>3</v>
      </c>
      <c r="X15783" s="2" t="s">
        <v>140</v>
      </c>
      <c r="Z15783" s="2" t="s">
        <v>141</v>
      </c>
      <c r="AA15783" s="2">
        <v>69.13</v>
      </c>
    </row>
    <row r="15784" spans="1:27" x14ac:dyDescent="0.25">
      <c r="A15784" s="2">
        <v>39719190</v>
      </c>
      <c r="B15784" s="2">
        <v>46610292</v>
      </c>
      <c r="C15784" s="2">
        <v>34769119</v>
      </c>
      <c r="D15784" t="s">
        <v>885</v>
      </c>
      <c r="E15784" t="s">
        <v>560</v>
      </c>
      <c r="F15784" t="s">
        <v>885</v>
      </c>
      <c r="G15784">
        <v>0</v>
      </c>
      <c r="H15784">
        <v>0</v>
      </c>
      <c r="I15784">
        <v>17782</v>
      </c>
      <c r="J15784" s="1" t="b">
        <v>1</v>
      </c>
      <c r="K15784" s="1">
        <v>301122388</v>
      </c>
      <c r="L15784" s="2" t="s">
        <v>28</v>
      </c>
      <c r="M15784" s="2">
        <v>289627713</v>
      </c>
      <c r="N15784" s="2" t="s">
        <v>29</v>
      </c>
      <c r="O15784">
        <v>69.13</v>
      </c>
      <c r="P15784">
        <v>4</v>
      </c>
      <c r="Q15784" s="2">
        <v>301052549</v>
      </c>
      <c r="R15784" s="2">
        <v>193415613</v>
      </c>
      <c r="S15784" t="s">
        <v>261</v>
      </c>
      <c r="T15784" t="s">
        <v>262</v>
      </c>
      <c r="U15784" s="2">
        <v>1</v>
      </c>
      <c r="V15784">
        <v>694</v>
      </c>
      <c r="W15784">
        <v>3</v>
      </c>
      <c r="X15784" s="2" t="s">
        <v>263</v>
      </c>
      <c r="Z15784" s="2" t="s">
        <v>151</v>
      </c>
      <c r="AA15784" s="2">
        <v>69.13</v>
      </c>
    </row>
    <row r="15785" spans="1:27" x14ac:dyDescent="0.25">
      <c r="A15785" s="2">
        <v>39719190</v>
      </c>
      <c r="B15785" s="2">
        <v>46610292</v>
      </c>
      <c r="C15785" s="2">
        <v>34769119</v>
      </c>
      <c r="D15785" t="s">
        <v>885</v>
      </c>
      <c r="E15785" t="s">
        <v>560</v>
      </c>
      <c r="F15785" t="s">
        <v>885</v>
      </c>
      <c r="G15785">
        <v>0</v>
      </c>
      <c r="H15785">
        <v>0</v>
      </c>
      <c r="I15785">
        <v>17782</v>
      </c>
      <c r="J15785" s="1" t="b">
        <v>1</v>
      </c>
      <c r="K15785" s="1">
        <v>301122388</v>
      </c>
      <c r="L15785" s="2" t="s">
        <v>28</v>
      </c>
      <c r="M15785" s="2">
        <v>289627713</v>
      </c>
      <c r="N15785" s="2" t="s">
        <v>29</v>
      </c>
      <c r="O15785">
        <v>69.13</v>
      </c>
      <c r="P15785">
        <v>4</v>
      </c>
      <c r="Q15785" s="2">
        <v>301052549</v>
      </c>
      <c r="R15785" s="2">
        <v>193415613</v>
      </c>
      <c r="S15785" t="s">
        <v>261</v>
      </c>
      <c r="T15785" t="s">
        <v>262</v>
      </c>
      <c r="U15785" s="2">
        <v>1</v>
      </c>
      <c r="V15785">
        <v>694</v>
      </c>
      <c r="W15785">
        <v>3</v>
      </c>
      <c r="X15785" s="2" t="s">
        <v>331</v>
      </c>
      <c r="Z15785" s="2" t="s">
        <v>318</v>
      </c>
      <c r="AA15785" s="2">
        <v>69.13</v>
      </c>
    </row>
    <row r="15786" spans="1:27" x14ac:dyDescent="0.25">
      <c r="A15786" s="2">
        <v>39719190</v>
      </c>
      <c r="B15786" s="2">
        <v>46610292</v>
      </c>
      <c r="C15786" s="2">
        <v>34769119</v>
      </c>
      <c r="D15786" t="s">
        <v>885</v>
      </c>
      <c r="E15786" t="s">
        <v>560</v>
      </c>
      <c r="F15786" t="s">
        <v>885</v>
      </c>
      <c r="G15786">
        <v>0</v>
      </c>
      <c r="H15786">
        <v>0</v>
      </c>
      <c r="I15786">
        <v>17782</v>
      </c>
      <c r="J15786" s="1" t="b">
        <v>1</v>
      </c>
      <c r="K15786" s="1">
        <v>301122388</v>
      </c>
      <c r="L15786" s="2" t="s">
        <v>28</v>
      </c>
      <c r="M15786" s="2">
        <v>289627713</v>
      </c>
      <c r="N15786" s="2" t="s">
        <v>29</v>
      </c>
      <c r="O15786">
        <v>69.13</v>
      </c>
      <c r="P15786">
        <v>4</v>
      </c>
      <c r="Q15786" s="2">
        <v>301052549</v>
      </c>
      <c r="R15786" s="2">
        <v>193415613</v>
      </c>
      <c r="S15786" t="s">
        <v>261</v>
      </c>
      <c r="T15786" t="s">
        <v>262</v>
      </c>
      <c r="U15786" s="2">
        <v>1</v>
      </c>
      <c r="V15786">
        <v>694</v>
      </c>
      <c r="W15786">
        <v>3</v>
      </c>
      <c r="X15786" s="2" t="s">
        <v>465</v>
      </c>
      <c r="Z15786" s="2" t="s">
        <v>289</v>
      </c>
      <c r="AA15786" s="2">
        <v>69.13</v>
      </c>
    </row>
    <row r="15787" spans="1:27" x14ac:dyDescent="0.25">
      <c r="A15787" s="2">
        <v>39719190</v>
      </c>
      <c r="B15787" s="2">
        <v>46610292</v>
      </c>
      <c r="C15787" s="2">
        <v>34769119</v>
      </c>
      <c r="D15787" t="s">
        <v>885</v>
      </c>
      <c r="E15787" t="s">
        <v>560</v>
      </c>
      <c r="F15787" t="s">
        <v>885</v>
      </c>
      <c r="G15787">
        <v>0</v>
      </c>
      <c r="H15787">
        <v>0</v>
      </c>
      <c r="I15787">
        <v>17782</v>
      </c>
      <c r="J15787" s="1" t="b">
        <v>1</v>
      </c>
      <c r="K15787" s="1">
        <v>301122388</v>
      </c>
      <c r="L15787" s="2" t="s">
        <v>28</v>
      </c>
      <c r="M15787" s="2">
        <v>289627713</v>
      </c>
      <c r="N15787" s="2" t="s">
        <v>29</v>
      </c>
      <c r="O15787">
        <v>69.13</v>
      </c>
      <c r="P15787">
        <v>4</v>
      </c>
      <c r="Q15787" s="2">
        <v>301052549</v>
      </c>
      <c r="R15787" s="2">
        <v>193415613</v>
      </c>
      <c r="S15787" t="s">
        <v>261</v>
      </c>
      <c r="T15787" t="s">
        <v>262</v>
      </c>
      <c r="U15787" s="2">
        <v>1</v>
      </c>
      <c r="V15787">
        <v>694</v>
      </c>
      <c r="W15787">
        <v>3</v>
      </c>
      <c r="X15787" s="2" t="s">
        <v>265</v>
      </c>
      <c r="Z15787" s="2" t="s">
        <v>266</v>
      </c>
      <c r="AA15787" s="2">
        <v>69.13</v>
      </c>
    </row>
    <row r="15788" spans="1:27" x14ac:dyDescent="0.25">
      <c r="A15788" s="2">
        <v>39719190</v>
      </c>
      <c r="B15788" s="2">
        <v>46610292</v>
      </c>
      <c r="C15788" s="2">
        <v>34769119</v>
      </c>
      <c r="D15788" t="s">
        <v>885</v>
      </c>
      <c r="E15788" t="s">
        <v>560</v>
      </c>
      <c r="F15788" t="s">
        <v>885</v>
      </c>
      <c r="G15788">
        <v>0</v>
      </c>
      <c r="H15788">
        <v>0</v>
      </c>
      <c r="I15788">
        <v>17782</v>
      </c>
      <c r="J15788" s="1" t="b">
        <v>1</v>
      </c>
      <c r="K15788" s="1">
        <v>301122388</v>
      </c>
      <c r="L15788" s="2" t="s">
        <v>28</v>
      </c>
      <c r="M15788" s="2">
        <v>289627713</v>
      </c>
      <c r="N15788" s="2" t="s">
        <v>29</v>
      </c>
      <c r="O15788">
        <v>69.13</v>
      </c>
      <c r="P15788">
        <v>4</v>
      </c>
      <c r="Q15788" s="2">
        <v>301052549</v>
      </c>
      <c r="R15788" s="2">
        <v>193415613</v>
      </c>
      <c r="S15788" t="s">
        <v>261</v>
      </c>
      <c r="T15788" t="s">
        <v>262</v>
      </c>
      <c r="U15788" s="2">
        <v>1</v>
      </c>
      <c r="V15788">
        <v>694</v>
      </c>
      <c r="W15788">
        <v>3</v>
      </c>
      <c r="X15788" s="2" t="s">
        <v>268</v>
      </c>
      <c r="Z15788" s="2" t="s">
        <v>269</v>
      </c>
      <c r="AA15788" s="2">
        <v>69.13</v>
      </c>
    </row>
    <row r="15789" spans="1:27" x14ac:dyDescent="0.25">
      <c r="A15789" s="2">
        <v>39719190</v>
      </c>
      <c r="B15789" s="2">
        <v>46610292</v>
      </c>
      <c r="C15789" s="2">
        <v>34769119</v>
      </c>
      <c r="D15789" t="s">
        <v>885</v>
      </c>
      <c r="E15789" t="s">
        <v>560</v>
      </c>
      <c r="F15789" t="s">
        <v>885</v>
      </c>
      <c r="G15789">
        <v>0</v>
      </c>
      <c r="H15789">
        <v>0</v>
      </c>
      <c r="I15789">
        <v>17782</v>
      </c>
      <c r="J15789" s="1" t="b">
        <v>1</v>
      </c>
      <c r="K15789" s="1">
        <v>301122388</v>
      </c>
      <c r="L15789" s="2" t="s">
        <v>28</v>
      </c>
      <c r="M15789" s="2">
        <v>289627713</v>
      </c>
      <c r="N15789" s="2" t="s">
        <v>29</v>
      </c>
      <c r="O15789">
        <v>69.13</v>
      </c>
      <c r="P15789">
        <v>4</v>
      </c>
      <c r="Q15789" s="2">
        <v>301052549</v>
      </c>
      <c r="R15789" s="2">
        <v>193415613</v>
      </c>
      <c r="S15789" t="s">
        <v>261</v>
      </c>
      <c r="T15789" t="s">
        <v>262</v>
      </c>
      <c r="U15789" s="2">
        <v>1</v>
      </c>
      <c r="V15789">
        <v>694</v>
      </c>
      <c r="W15789">
        <v>3</v>
      </c>
      <c r="X15789" s="2" t="s">
        <v>332</v>
      </c>
      <c r="Z15789" s="2" t="s">
        <v>292</v>
      </c>
      <c r="AA15789" s="2">
        <v>69.13</v>
      </c>
    </row>
    <row r="15790" spans="1:27" x14ac:dyDescent="0.25">
      <c r="A15790" s="2">
        <v>39719190</v>
      </c>
      <c r="B15790" s="2">
        <v>46610292</v>
      </c>
      <c r="C15790" s="2">
        <v>34769119</v>
      </c>
      <c r="D15790" t="s">
        <v>885</v>
      </c>
      <c r="E15790" t="s">
        <v>560</v>
      </c>
      <c r="F15790" t="s">
        <v>885</v>
      </c>
      <c r="G15790">
        <v>0</v>
      </c>
      <c r="H15790">
        <v>0</v>
      </c>
      <c r="I15790">
        <v>17782</v>
      </c>
      <c r="J15790" s="1" t="b">
        <v>1</v>
      </c>
      <c r="K15790" s="1">
        <v>301122388</v>
      </c>
      <c r="L15790" s="2" t="s">
        <v>28</v>
      </c>
      <c r="M15790" s="2">
        <v>289627713</v>
      </c>
      <c r="N15790" s="2" t="s">
        <v>29</v>
      </c>
      <c r="O15790">
        <v>69.13</v>
      </c>
      <c r="P15790">
        <v>3</v>
      </c>
      <c r="Q15790" s="2">
        <v>301053286</v>
      </c>
      <c r="R15790" s="2">
        <v>193636590</v>
      </c>
      <c r="S15790" t="s">
        <v>270</v>
      </c>
      <c r="T15790" t="s">
        <v>271</v>
      </c>
      <c r="U15790" s="2">
        <v>1</v>
      </c>
      <c r="V15790">
        <v>214</v>
      </c>
      <c r="W15790">
        <v>2</v>
      </c>
      <c r="X15790" s="2" t="s">
        <v>333</v>
      </c>
      <c r="Y15790" t="s">
        <v>334</v>
      </c>
      <c r="Z15790" s="2" t="s">
        <v>42</v>
      </c>
      <c r="AA15790" s="2">
        <v>69.13</v>
      </c>
    </row>
    <row r="15791" spans="1:27" x14ac:dyDescent="0.25">
      <c r="A15791" s="2">
        <v>39719190</v>
      </c>
      <c r="B15791" s="2">
        <v>46610292</v>
      </c>
      <c r="C15791" s="2">
        <v>34769119</v>
      </c>
      <c r="D15791" t="s">
        <v>885</v>
      </c>
      <c r="E15791" t="s">
        <v>560</v>
      </c>
      <c r="F15791" t="s">
        <v>885</v>
      </c>
      <c r="G15791">
        <v>0</v>
      </c>
      <c r="H15791">
        <v>0</v>
      </c>
      <c r="I15791">
        <v>17782</v>
      </c>
      <c r="J15791" s="1" t="b">
        <v>1</v>
      </c>
      <c r="K15791" s="1">
        <v>301122388</v>
      </c>
      <c r="L15791" s="2" t="s">
        <v>28</v>
      </c>
      <c r="M15791" s="2">
        <v>289627713</v>
      </c>
      <c r="N15791" s="2" t="s">
        <v>29</v>
      </c>
      <c r="O15791">
        <v>69.13</v>
      </c>
      <c r="P15791">
        <v>3</v>
      </c>
      <c r="Q15791" s="2">
        <v>301053286</v>
      </c>
      <c r="R15791" s="2">
        <v>193636590</v>
      </c>
      <c r="S15791" t="s">
        <v>270</v>
      </c>
      <c r="T15791" t="s">
        <v>271</v>
      </c>
      <c r="U15791" s="2">
        <v>1</v>
      </c>
      <c r="V15791">
        <v>214</v>
      </c>
      <c r="W15791">
        <v>2</v>
      </c>
      <c r="X15791" s="2" t="s">
        <v>391</v>
      </c>
      <c r="Y15791" t="s">
        <v>423</v>
      </c>
      <c r="Z15791" s="2" t="s">
        <v>230</v>
      </c>
      <c r="AA15791" s="2">
        <v>69.13</v>
      </c>
    </row>
    <row r="15792" spans="1:27" x14ac:dyDescent="0.25">
      <c r="A15792" s="2">
        <v>39719190</v>
      </c>
      <c r="B15792" s="2">
        <v>46610292</v>
      </c>
      <c r="C15792" s="2">
        <v>34769119</v>
      </c>
      <c r="D15792" t="s">
        <v>885</v>
      </c>
      <c r="E15792" t="s">
        <v>560</v>
      </c>
      <c r="F15792" t="s">
        <v>885</v>
      </c>
      <c r="G15792">
        <v>0</v>
      </c>
      <c r="H15792">
        <v>0</v>
      </c>
      <c r="I15792">
        <v>17782</v>
      </c>
      <c r="J15792" s="1" t="b">
        <v>1</v>
      </c>
      <c r="K15792" s="1">
        <v>301122388</v>
      </c>
      <c r="L15792" s="2" t="s">
        <v>28</v>
      </c>
      <c r="M15792" s="2">
        <v>289627713</v>
      </c>
      <c r="N15792" s="2" t="s">
        <v>29</v>
      </c>
      <c r="O15792">
        <v>69.13</v>
      </c>
      <c r="P15792">
        <v>3</v>
      </c>
      <c r="Q15792" s="2">
        <v>301053286</v>
      </c>
      <c r="R15792" s="2">
        <v>193636590</v>
      </c>
      <c r="S15792" t="s">
        <v>270</v>
      </c>
      <c r="T15792" t="s">
        <v>271</v>
      </c>
      <c r="U15792" s="2">
        <v>1</v>
      </c>
      <c r="V15792">
        <v>214</v>
      </c>
      <c r="W15792">
        <v>2</v>
      </c>
      <c r="X15792" s="2" t="s">
        <v>32</v>
      </c>
      <c r="Y15792" t="s">
        <v>274</v>
      </c>
      <c r="Z15792" s="2" t="s">
        <v>34</v>
      </c>
      <c r="AA15792" s="2">
        <v>69.13</v>
      </c>
    </row>
    <row r="15793" spans="1:27" x14ac:dyDescent="0.25">
      <c r="A15793" s="2">
        <v>39719190</v>
      </c>
      <c r="B15793" s="2">
        <v>46610292</v>
      </c>
      <c r="C15793" s="2">
        <v>34769119</v>
      </c>
      <c r="D15793" t="s">
        <v>885</v>
      </c>
      <c r="E15793" t="s">
        <v>560</v>
      </c>
      <c r="F15793" t="s">
        <v>885</v>
      </c>
      <c r="G15793">
        <v>0</v>
      </c>
      <c r="H15793">
        <v>0</v>
      </c>
      <c r="I15793">
        <v>17782</v>
      </c>
      <c r="J15793" s="1" t="b">
        <v>1</v>
      </c>
      <c r="K15793" s="1">
        <v>301122388</v>
      </c>
      <c r="L15793" s="2" t="s">
        <v>28</v>
      </c>
      <c r="M15793" s="2">
        <v>289627713</v>
      </c>
      <c r="N15793" s="2" t="s">
        <v>29</v>
      </c>
      <c r="O15793">
        <v>69.13</v>
      </c>
      <c r="P15793">
        <v>3</v>
      </c>
      <c r="Q15793" s="2">
        <v>301053286</v>
      </c>
      <c r="R15793" s="2">
        <v>193636590</v>
      </c>
      <c r="S15793" t="s">
        <v>270</v>
      </c>
      <c r="T15793" t="s">
        <v>271</v>
      </c>
      <c r="U15793" s="2">
        <v>1</v>
      </c>
      <c r="V15793">
        <v>214</v>
      </c>
      <c r="W15793">
        <v>2</v>
      </c>
      <c r="X15793" s="2" t="s">
        <v>111</v>
      </c>
      <c r="Y15793" t="s">
        <v>275</v>
      </c>
      <c r="Z15793" s="2" t="s">
        <v>71</v>
      </c>
      <c r="AA15793" s="2">
        <v>69.13</v>
      </c>
    </row>
    <row r="15794" spans="1:27" x14ac:dyDescent="0.25">
      <c r="A15794" s="2">
        <v>39719190</v>
      </c>
      <c r="B15794" s="2">
        <v>46610292</v>
      </c>
      <c r="C15794" s="2">
        <v>34769119</v>
      </c>
      <c r="D15794" t="s">
        <v>885</v>
      </c>
      <c r="E15794" t="s">
        <v>560</v>
      </c>
      <c r="F15794" t="s">
        <v>885</v>
      </c>
      <c r="G15794">
        <v>0</v>
      </c>
      <c r="H15794">
        <v>0</v>
      </c>
      <c r="I15794">
        <v>17782</v>
      </c>
      <c r="J15794" s="1" t="b">
        <v>1</v>
      </c>
      <c r="K15794" s="1">
        <v>301122388</v>
      </c>
      <c r="L15794" s="2" t="s">
        <v>28</v>
      </c>
      <c r="M15794" s="2">
        <v>289627713</v>
      </c>
      <c r="N15794" s="2" t="s">
        <v>29</v>
      </c>
      <c r="O15794">
        <v>69.13</v>
      </c>
      <c r="P15794">
        <v>3</v>
      </c>
      <c r="Q15794" s="2">
        <v>301046783</v>
      </c>
      <c r="R15794" s="2">
        <v>193416940</v>
      </c>
      <c r="S15794" t="s">
        <v>276</v>
      </c>
      <c r="T15794" t="s">
        <v>277</v>
      </c>
      <c r="U15794" s="2">
        <v>1</v>
      </c>
      <c r="V15794">
        <v>118</v>
      </c>
      <c r="W15794">
        <v>3</v>
      </c>
      <c r="X15794" s="2" t="s">
        <v>242</v>
      </c>
      <c r="AA15794" s="2">
        <v>69.13</v>
      </c>
    </row>
    <row r="15795" spans="1:27" x14ac:dyDescent="0.25">
      <c r="A15795" s="2">
        <v>39719190</v>
      </c>
      <c r="B15795" s="2">
        <v>46610292</v>
      </c>
      <c r="C15795" s="2">
        <v>34769119</v>
      </c>
      <c r="D15795" t="s">
        <v>885</v>
      </c>
      <c r="E15795" t="s">
        <v>560</v>
      </c>
      <c r="F15795" t="s">
        <v>885</v>
      </c>
      <c r="G15795">
        <v>0</v>
      </c>
      <c r="H15795">
        <v>0</v>
      </c>
      <c r="I15795">
        <v>17782</v>
      </c>
      <c r="J15795" s="1" t="b">
        <v>1</v>
      </c>
      <c r="K15795" s="1">
        <v>301122388</v>
      </c>
      <c r="L15795" s="2" t="s">
        <v>28</v>
      </c>
      <c r="M15795" s="2">
        <v>289627713</v>
      </c>
      <c r="N15795" s="2" t="s">
        <v>29</v>
      </c>
      <c r="O15795">
        <v>69.13</v>
      </c>
      <c r="P15795">
        <v>4</v>
      </c>
      <c r="Q15795" s="2">
        <v>301046392</v>
      </c>
      <c r="R15795" s="2">
        <v>193422136</v>
      </c>
      <c r="S15795" t="s">
        <v>278</v>
      </c>
      <c r="T15795" t="s">
        <v>279</v>
      </c>
      <c r="U15795" s="2">
        <v>1</v>
      </c>
      <c r="V15795">
        <v>278</v>
      </c>
      <c r="W15795">
        <v>4</v>
      </c>
      <c r="X15795" s="2" t="s">
        <v>280</v>
      </c>
      <c r="AA15795" s="2">
        <v>69.13</v>
      </c>
    </row>
    <row r="15796" spans="1:27" x14ac:dyDescent="0.25">
      <c r="A15796" s="2">
        <v>39719190</v>
      </c>
      <c r="B15796" s="2">
        <v>46610292</v>
      </c>
      <c r="C15796" s="2">
        <v>34769119</v>
      </c>
      <c r="D15796" t="s">
        <v>885</v>
      </c>
      <c r="E15796" t="s">
        <v>560</v>
      </c>
      <c r="F15796" t="s">
        <v>885</v>
      </c>
      <c r="G15796">
        <v>0</v>
      </c>
      <c r="H15796">
        <v>0</v>
      </c>
      <c r="I15796">
        <v>17782</v>
      </c>
      <c r="J15796" s="1" t="b">
        <v>1</v>
      </c>
      <c r="K15796" s="1">
        <v>301122388</v>
      </c>
      <c r="L15796" s="2" t="s">
        <v>28</v>
      </c>
      <c r="M15796" s="2">
        <v>289627713</v>
      </c>
      <c r="N15796" s="2" t="s">
        <v>29</v>
      </c>
      <c r="O15796">
        <v>69.13</v>
      </c>
      <c r="P15796">
        <v>6</v>
      </c>
      <c r="Q15796" s="2">
        <v>301046605</v>
      </c>
      <c r="R15796" s="2">
        <v>301009091</v>
      </c>
      <c r="S15796" t="s">
        <v>281</v>
      </c>
      <c r="T15796" t="s">
        <v>282</v>
      </c>
      <c r="U15796" s="2">
        <v>1</v>
      </c>
      <c r="V15796">
        <v>503</v>
      </c>
      <c r="W15796">
        <v>6</v>
      </c>
      <c r="X15796" s="2" t="s">
        <v>335</v>
      </c>
      <c r="AA15796" s="2">
        <v>69.13</v>
      </c>
    </row>
    <row r="15797" spans="1:27" x14ac:dyDescent="0.25">
      <c r="A15797" s="2">
        <v>39719190</v>
      </c>
      <c r="B15797" s="2">
        <v>46610292</v>
      </c>
      <c r="C15797" s="2">
        <v>34769119</v>
      </c>
      <c r="D15797" t="s">
        <v>885</v>
      </c>
      <c r="E15797" t="s">
        <v>560</v>
      </c>
      <c r="F15797" t="s">
        <v>885</v>
      </c>
      <c r="G15797">
        <v>0</v>
      </c>
      <c r="H15797">
        <v>0</v>
      </c>
      <c r="I15797">
        <v>17782</v>
      </c>
      <c r="J15797" s="1" t="b">
        <v>1</v>
      </c>
      <c r="K15797" s="1">
        <v>301122388</v>
      </c>
      <c r="L15797" s="2" t="s">
        <v>28</v>
      </c>
      <c r="M15797" s="2">
        <v>289627713</v>
      </c>
      <c r="N15797" s="2" t="s">
        <v>29</v>
      </c>
      <c r="O15797">
        <v>69.13</v>
      </c>
      <c r="P15797">
        <v>6</v>
      </c>
      <c r="Q15797" s="2">
        <v>301046605</v>
      </c>
      <c r="R15797" s="2">
        <v>301009091</v>
      </c>
      <c r="S15797" t="s">
        <v>281</v>
      </c>
      <c r="T15797" t="s">
        <v>282</v>
      </c>
      <c r="U15797" s="2">
        <v>1</v>
      </c>
      <c r="V15797">
        <v>503</v>
      </c>
      <c r="W15797">
        <v>6</v>
      </c>
      <c r="X15797" s="2" t="s">
        <v>336</v>
      </c>
      <c r="AA15797" s="2">
        <v>69.13</v>
      </c>
    </row>
    <row r="15798" spans="1:27" x14ac:dyDescent="0.25">
      <c r="A15798" s="2">
        <v>39719190</v>
      </c>
      <c r="B15798" s="2">
        <v>46610292</v>
      </c>
      <c r="C15798" s="2">
        <v>34769119</v>
      </c>
      <c r="D15798" t="s">
        <v>885</v>
      </c>
      <c r="E15798" t="s">
        <v>560</v>
      </c>
      <c r="F15798" t="s">
        <v>885</v>
      </c>
      <c r="G15798">
        <v>0</v>
      </c>
      <c r="H15798">
        <v>0</v>
      </c>
      <c r="I15798">
        <v>17782</v>
      </c>
      <c r="J15798" s="1" t="b">
        <v>1</v>
      </c>
      <c r="K15798" s="1">
        <v>301122388</v>
      </c>
      <c r="L15798" s="2" t="s">
        <v>28</v>
      </c>
      <c r="M15798" s="2">
        <v>289627713</v>
      </c>
      <c r="N15798" s="2" t="s">
        <v>29</v>
      </c>
      <c r="O15798">
        <v>69.13</v>
      </c>
      <c r="P15798">
        <v>2</v>
      </c>
      <c r="Q15798" s="2">
        <v>301051030</v>
      </c>
      <c r="R15798" s="2">
        <v>131559664</v>
      </c>
      <c r="S15798" t="s">
        <v>285</v>
      </c>
      <c r="T15798" t="s">
        <v>286</v>
      </c>
      <c r="U15798" s="2">
        <v>1</v>
      </c>
      <c r="V15798">
        <v>357</v>
      </c>
      <c r="W15798">
        <v>1.5</v>
      </c>
      <c r="X15798" s="2" t="s">
        <v>337</v>
      </c>
      <c r="Z15798" s="2" t="s">
        <v>338</v>
      </c>
      <c r="AA15798" s="2">
        <v>69.13</v>
      </c>
    </row>
    <row r="15799" spans="1:27" x14ac:dyDescent="0.25">
      <c r="A15799" s="2">
        <v>39719190</v>
      </c>
      <c r="B15799" s="2">
        <v>46610292</v>
      </c>
      <c r="C15799" s="2">
        <v>34769119</v>
      </c>
      <c r="D15799" t="s">
        <v>885</v>
      </c>
      <c r="E15799" t="s">
        <v>560</v>
      </c>
      <c r="F15799" t="s">
        <v>885</v>
      </c>
      <c r="G15799">
        <v>0</v>
      </c>
      <c r="H15799">
        <v>0</v>
      </c>
      <c r="I15799">
        <v>17782</v>
      </c>
      <c r="J15799" s="1" t="b">
        <v>1</v>
      </c>
      <c r="K15799" s="1">
        <v>301122388</v>
      </c>
      <c r="L15799" s="2" t="s">
        <v>28</v>
      </c>
      <c r="M15799" s="2">
        <v>289627713</v>
      </c>
      <c r="N15799" s="2" t="s">
        <v>29</v>
      </c>
      <c r="O15799">
        <v>69.13</v>
      </c>
      <c r="P15799">
        <v>2</v>
      </c>
      <c r="Q15799" s="2">
        <v>301051030</v>
      </c>
      <c r="R15799" s="2">
        <v>131559664</v>
      </c>
      <c r="S15799" t="s">
        <v>285</v>
      </c>
      <c r="T15799" t="s">
        <v>286</v>
      </c>
      <c r="U15799" s="2">
        <v>1</v>
      </c>
      <c r="V15799">
        <v>357</v>
      </c>
      <c r="W15799">
        <v>1.5</v>
      </c>
      <c r="X15799" s="2" t="s">
        <v>287</v>
      </c>
      <c r="Z15799" s="2" t="s">
        <v>137</v>
      </c>
      <c r="AA15799" s="2">
        <v>69.13</v>
      </c>
    </row>
    <row r="15800" spans="1:27" x14ac:dyDescent="0.25">
      <c r="A15800" s="2">
        <v>39719190</v>
      </c>
      <c r="B15800" s="2">
        <v>46610292</v>
      </c>
      <c r="C15800" s="2">
        <v>34769119</v>
      </c>
      <c r="D15800" t="s">
        <v>885</v>
      </c>
      <c r="E15800" t="s">
        <v>560</v>
      </c>
      <c r="F15800" t="s">
        <v>885</v>
      </c>
      <c r="G15800">
        <v>0</v>
      </c>
      <c r="H15800">
        <v>0</v>
      </c>
      <c r="I15800">
        <v>17782</v>
      </c>
      <c r="J15800" s="1" t="b">
        <v>1</v>
      </c>
      <c r="K15800" s="1">
        <v>301122388</v>
      </c>
      <c r="L15800" s="2" t="s">
        <v>28</v>
      </c>
      <c r="M15800" s="2">
        <v>289627713</v>
      </c>
      <c r="N15800" s="2" t="s">
        <v>29</v>
      </c>
      <c r="O15800">
        <v>69.13</v>
      </c>
      <c r="P15800">
        <v>2</v>
      </c>
      <c r="Q15800" s="2">
        <v>301051030</v>
      </c>
      <c r="R15800" s="2">
        <v>131559664</v>
      </c>
      <c r="S15800" t="s">
        <v>285</v>
      </c>
      <c r="T15800" t="s">
        <v>286</v>
      </c>
      <c r="U15800" s="2">
        <v>1</v>
      </c>
      <c r="V15800">
        <v>357</v>
      </c>
      <c r="W15800">
        <v>1.5</v>
      </c>
      <c r="X15800" s="2" t="s">
        <v>339</v>
      </c>
      <c r="Z15800" s="2" t="s">
        <v>318</v>
      </c>
      <c r="AA15800" s="2">
        <v>69.13</v>
      </c>
    </row>
    <row r="15801" spans="1:27" x14ac:dyDescent="0.25">
      <c r="A15801" s="2">
        <v>39719190</v>
      </c>
      <c r="B15801" s="2">
        <v>46610292</v>
      </c>
      <c r="C15801" s="2">
        <v>34769119</v>
      </c>
      <c r="D15801" t="s">
        <v>885</v>
      </c>
      <c r="E15801" t="s">
        <v>560</v>
      </c>
      <c r="F15801" t="s">
        <v>885</v>
      </c>
      <c r="G15801">
        <v>0</v>
      </c>
      <c r="H15801">
        <v>0</v>
      </c>
      <c r="I15801">
        <v>17782</v>
      </c>
      <c r="J15801" s="1" t="b">
        <v>1</v>
      </c>
      <c r="K15801" s="1">
        <v>301122388</v>
      </c>
      <c r="L15801" s="2" t="s">
        <v>28</v>
      </c>
      <c r="M15801" s="2">
        <v>289627713</v>
      </c>
      <c r="N15801" s="2" t="s">
        <v>29</v>
      </c>
      <c r="O15801">
        <v>69.13</v>
      </c>
      <c r="P15801">
        <v>2</v>
      </c>
      <c r="Q15801" s="2">
        <v>301051030</v>
      </c>
      <c r="R15801" s="2">
        <v>131559664</v>
      </c>
      <c r="S15801" t="s">
        <v>285</v>
      </c>
      <c r="T15801" t="s">
        <v>286</v>
      </c>
      <c r="U15801" s="2">
        <v>1</v>
      </c>
      <c r="V15801">
        <v>357</v>
      </c>
      <c r="W15801">
        <v>1.5</v>
      </c>
      <c r="X15801" s="2" t="s">
        <v>288</v>
      </c>
      <c r="Z15801" s="2" t="s">
        <v>289</v>
      </c>
      <c r="AA15801" s="2">
        <v>69.13</v>
      </c>
    </row>
    <row r="15802" spans="1:27" x14ac:dyDescent="0.25">
      <c r="A15802" s="2">
        <v>39719190</v>
      </c>
      <c r="B15802" s="2">
        <v>46610292</v>
      </c>
      <c r="C15802" s="2">
        <v>34769119</v>
      </c>
      <c r="D15802" t="s">
        <v>885</v>
      </c>
      <c r="E15802" t="s">
        <v>560</v>
      </c>
      <c r="F15802" t="s">
        <v>885</v>
      </c>
      <c r="G15802">
        <v>0</v>
      </c>
      <c r="H15802">
        <v>0</v>
      </c>
      <c r="I15802">
        <v>17782</v>
      </c>
      <c r="J15802" s="1" t="b">
        <v>1</v>
      </c>
      <c r="K15802" s="1">
        <v>301122388</v>
      </c>
      <c r="L15802" s="2" t="s">
        <v>28</v>
      </c>
      <c r="M15802" s="2">
        <v>289627713</v>
      </c>
      <c r="N15802" s="2" t="s">
        <v>29</v>
      </c>
      <c r="O15802">
        <v>69.13</v>
      </c>
      <c r="P15802">
        <v>2</v>
      </c>
      <c r="Q15802" s="2">
        <v>301051030</v>
      </c>
      <c r="R15802" s="2">
        <v>131559664</v>
      </c>
      <c r="S15802" t="s">
        <v>285</v>
      </c>
      <c r="T15802" t="s">
        <v>286</v>
      </c>
      <c r="U15802" s="2">
        <v>1</v>
      </c>
      <c r="V15802">
        <v>357</v>
      </c>
      <c r="W15802">
        <v>1.5</v>
      </c>
      <c r="X15802" s="2" t="s">
        <v>294</v>
      </c>
      <c r="Z15802" s="2" t="s">
        <v>266</v>
      </c>
      <c r="AA15802" s="2">
        <v>69.13</v>
      </c>
    </row>
    <row r="15803" spans="1:27" x14ac:dyDescent="0.25">
      <c r="A15803" s="2">
        <v>39719190</v>
      </c>
      <c r="B15803" s="2">
        <v>46610292</v>
      </c>
      <c r="C15803" s="2">
        <v>34769119</v>
      </c>
      <c r="D15803" t="s">
        <v>885</v>
      </c>
      <c r="E15803" t="s">
        <v>560</v>
      </c>
      <c r="F15803" t="s">
        <v>885</v>
      </c>
      <c r="G15803">
        <v>0</v>
      </c>
      <c r="H15803">
        <v>0</v>
      </c>
      <c r="I15803">
        <v>17782</v>
      </c>
      <c r="J15803" s="1" t="b">
        <v>1</v>
      </c>
      <c r="K15803" s="1">
        <v>301122388</v>
      </c>
      <c r="L15803" s="2" t="s">
        <v>28</v>
      </c>
      <c r="M15803" s="2">
        <v>289627713</v>
      </c>
      <c r="N15803" s="2" t="s">
        <v>29</v>
      </c>
      <c r="O15803">
        <v>69.13</v>
      </c>
      <c r="P15803">
        <v>2</v>
      </c>
      <c r="Q15803" s="2">
        <v>301051030</v>
      </c>
      <c r="R15803" s="2">
        <v>131559664</v>
      </c>
      <c r="S15803" t="s">
        <v>285</v>
      </c>
      <c r="T15803" t="s">
        <v>286</v>
      </c>
      <c r="U15803" s="2">
        <v>1</v>
      </c>
      <c r="V15803">
        <v>357</v>
      </c>
      <c r="W15803">
        <v>1.5</v>
      </c>
      <c r="X15803" s="2" t="s">
        <v>144</v>
      </c>
      <c r="Z15803" s="2" t="s">
        <v>145</v>
      </c>
      <c r="AA15803" s="2">
        <v>69.13</v>
      </c>
    </row>
    <row r="15804" spans="1:27" x14ac:dyDescent="0.25">
      <c r="A15804" s="2">
        <v>39719190</v>
      </c>
      <c r="B15804" s="2">
        <v>46610292</v>
      </c>
      <c r="C15804" s="2">
        <v>34769119</v>
      </c>
      <c r="D15804" t="s">
        <v>885</v>
      </c>
      <c r="E15804" t="s">
        <v>560</v>
      </c>
      <c r="F15804" t="s">
        <v>885</v>
      </c>
      <c r="G15804">
        <v>0</v>
      </c>
      <c r="H15804">
        <v>0</v>
      </c>
      <c r="I15804">
        <v>17782</v>
      </c>
      <c r="J15804" s="1" t="b">
        <v>1</v>
      </c>
      <c r="K15804" s="1">
        <v>301122388</v>
      </c>
      <c r="L15804" s="2" t="s">
        <v>28</v>
      </c>
      <c r="M15804" s="2">
        <v>289627713</v>
      </c>
      <c r="N15804" s="2" t="s">
        <v>29</v>
      </c>
      <c r="O15804">
        <v>69.13</v>
      </c>
      <c r="P15804">
        <v>2</v>
      </c>
      <c r="Q15804" s="2">
        <v>301051030</v>
      </c>
      <c r="R15804" s="2">
        <v>131559664</v>
      </c>
      <c r="S15804" t="s">
        <v>285</v>
      </c>
      <c r="T15804" t="s">
        <v>286</v>
      </c>
      <c r="U15804" s="2">
        <v>1</v>
      </c>
      <c r="V15804">
        <v>357</v>
      </c>
      <c r="W15804">
        <v>1.5</v>
      </c>
      <c r="X15804" s="2" t="s">
        <v>291</v>
      </c>
      <c r="Z15804" s="2" t="s">
        <v>292</v>
      </c>
      <c r="AA15804" s="2">
        <v>69.13</v>
      </c>
    </row>
    <row r="15805" spans="1:27" x14ac:dyDescent="0.25">
      <c r="A15805" s="2">
        <v>39719190</v>
      </c>
      <c r="B15805" s="2">
        <v>46610292</v>
      </c>
      <c r="C15805" s="2">
        <v>34769119</v>
      </c>
      <c r="D15805" t="s">
        <v>885</v>
      </c>
      <c r="E15805" t="s">
        <v>560</v>
      </c>
      <c r="F15805" t="s">
        <v>885</v>
      </c>
      <c r="G15805">
        <v>0</v>
      </c>
      <c r="H15805">
        <v>0</v>
      </c>
      <c r="I15805">
        <v>17782</v>
      </c>
      <c r="J15805" s="1" t="b">
        <v>1</v>
      </c>
      <c r="K15805" s="1">
        <v>301122388</v>
      </c>
      <c r="L15805" s="2" t="s">
        <v>28</v>
      </c>
      <c r="M15805" s="2">
        <v>289627713</v>
      </c>
      <c r="N15805" s="2" t="s">
        <v>29</v>
      </c>
      <c r="O15805">
        <v>69.13</v>
      </c>
      <c r="P15805">
        <v>2</v>
      </c>
      <c r="Q15805" s="2">
        <v>301051030</v>
      </c>
      <c r="R15805" s="2">
        <v>131559664</v>
      </c>
      <c r="S15805" t="s">
        <v>285</v>
      </c>
      <c r="T15805" t="s">
        <v>286</v>
      </c>
      <c r="U15805" s="2">
        <v>1</v>
      </c>
      <c r="V15805">
        <v>357</v>
      </c>
      <c r="W15805">
        <v>1.5</v>
      </c>
      <c r="X15805" s="2" t="s">
        <v>293</v>
      </c>
      <c r="Z15805" s="2" t="s">
        <v>209</v>
      </c>
      <c r="AA15805" s="2">
        <v>69.13</v>
      </c>
    </row>
    <row r="15806" spans="1:27" x14ac:dyDescent="0.25">
      <c r="A15806" s="2">
        <v>39719190</v>
      </c>
      <c r="B15806" s="2">
        <v>46610292</v>
      </c>
      <c r="C15806" s="2">
        <v>34769119</v>
      </c>
      <c r="D15806" t="s">
        <v>885</v>
      </c>
      <c r="E15806" t="s">
        <v>560</v>
      </c>
      <c r="F15806" t="s">
        <v>885</v>
      </c>
      <c r="G15806">
        <v>0</v>
      </c>
      <c r="H15806">
        <v>0</v>
      </c>
      <c r="I15806">
        <v>17782</v>
      </c>
      <c r="J15806" s="1" t="b">
        <v>1</v>
      </c>
      <c r="K15806" s="1">
        <v>301122388</v>
      </c>
      <c r="L15806" s="2" t="s">
        <v>28</v>
      </c>
      <c r="M15806" s="2">
        <v>289627713</v>
      </c>
      <c r="N15806" s="2" t="s">
        <v>29</v>
      </c>
      <c r="O15806">
        <v>69.13</v>
      </c>
      <c r="P15806">
        <v>1</v>
      </c>
      <c r="Q15806" s="2">
        <v>301051627</v>
      </c>
      <c r="R15806" s="2">
        <v>36280738</v>
      </c>
      <c r="S15806" t="s">
        <v>295</v>
      </c>
      <c r="T15806" t="s">
        <v>296</v>
      </c>
      <c r="U15806" s="2">
        <v>1</v>
      </c>
      <c r="V15806">
        <v>179</v>
      </c>
      <c r="W15806">
        <v>0</v>
      </c>
      <c r="X15806" s="2" t="s">
        <v>32</v>
      </c>
      <c r="Y15806" t="s">
        <v>341</v>
      </c>
      <c r="Z15806" s="2" t="s">
        <v>34</v>
      </c>
      <c r="AA15806" s="2">
        <v>69.13</v>
      </c>
    </row>
    <row r="15807" spans="1:27" x14ac:dyDescent="0.25">
      <c r="A15807" s="2">
        <v>39719190</v>
      </c>
      <c r="B15807" s="2">
        <v>46610292</v>
      </c>
      <c r="C15807" s="2">
        <v>34769119</v>
      </c>
      <c r="D15807" t="s">
        <v>885</v>
      </c>
      <c r="E15807" t="s">
        <v>560</v>
      </c>
      <c r="F15807" t="s">
        <v>885</v>
      </c>
      <c r="G15807">
        <v>0</v>
      </c>
      <c r="H15807">
        <v>0</v>
      </c>
      <c r="I15807">
        <v>17782</v>
      </c>
      <c r="J15807" s="1" t="b">
        <v>1</v>
      </c>
      <c r="K15807" s="1">
        <v>301122388</v>
      </c>
      <c r="L15807" s="2" t="s">
        <v>28</v>
      </c>
      <c r="M15807" s="2">
        <v>289627713</v>
      </c>
      <c r="N15807" s="2" t="s">
        <v>29</v>
      </c>
      <c r="O15807">
        <v>69.13</v>
      </c>
      <c r="P15807">
        <v>1</v>
      </c>
      <c r="Q15807" s="2">
        <v>301051627</v>
      </c>
      <c r="R15807" s="2">
        <v>36280738</v>
      </c>
      <c r="S15807" t="s">
        <v>295</v>
      </c>
      <c r="T15807" t="s">
        <v>296</v>
      </c>
      <c r="U15807" s="2">
        <v>1</v>
      </c>
      <c r="V15807">
        <v>179</v>
      </c>
      <c r="W15807">
        <v>0</v>
      </c>
      <c r="X15807" s="2" t="s">
        <v>297</v>
      </c>
      <c r="Y15807" t="s">
        <v>298</v>
      </c>
      <c r="Z15807" s="2" t="s">
        <v>227</v>
      </c>
      <c r="AA15807" s="2">
        <v>69.13</v>
      </c>
    </row>
    <row r="15808" spans="1:27" x14ac:dyDescent="0.25">
      <c r="A15808" s="2">
        <v>39719190</v>
      </c>
      <c r="B15808" s="2">
        <v>46610292</v>
      </c>
      <c r="C15808" s="2">
        <v>34769119</v>
      </c>
      <c r="D15808" t="s">
        <v>885</v>
      </c>
      <c r="E15808" t="s">
        <v>560</v>
      </c>
      <c r="F15808" t="s">
        <v>885</v>
      </c>
      <c r="G15808">
        <v>0</v>
      </c>
      <c r="H15808">
        <v>0</v>
      </c>
      <c r="I15808">
        <v>17782</v>
      </c>
      <c r="J15808" s="1" t="b">
        <v>1</v>
      </c>
      <c r="K15808" s="1">
        <v>301122388</v>
      </c>
      <c r="L15808" s="2" t="s">
        <v>28</v>
      </c>
      <c r="M15808" s="2">
        <v>289627713</v>
      </c>
      <c r="N15808" s="2" t="s">
        <v>29</v>
      </c>
      <c r="O15808">
        <v>69.13</v>
      </c>
      <c r="P15808">
        <v>2</v>
      </c>
      <c r="Q15808" s="2">
        <v>301051331</v>
      </c>
      <c r="R15808" s="2">
        <v>135245596</v>
      </c>
      <c r="S15808" t="s">
        <v>300</v>
      </c>
      <c r="T15808" t="s">
        <v>301</v>
      </c>
      <c r="U15808" s="2">
        <v>1</v>
      </c>
      <c r="V15808">
        <v>59</v>
      </c>
      <c r="W15808">
        <v>2</v>
      </c>
      <c r="X15808" s="2" t="s">
        <v>32</v>
      </c>
      <c r="Y15808" t="s">
        <v>302</v>
      </c>
      <c r="Z15808" s="2" t="s">
        <v>34</v>
      </c>
      <c r="AA15808" s="2">
        <v>69.13</v>
      </c>
    </row>
    <row r="15809" spans="1:27" x14ac:dyDescent="0.25">
      <c r="A15809" s="2">
        <v>39719190</v>
      </c>
      <c r="B15809" s="2">
        <v>46610292</v>
      </c>
      <c r="C15809" s="2">
        <v>34769119</v>
      </c>
      <c r="D15809" t="s">
        <v>885</v>
      </c>
      <c r="E15809" t="s">
        <v>560</v>
      </c>
      <c r="F15809" t="s">
        <v>885</v>
      </c>
      <c r="G15809">
        <v>0</v>
      </c>
      <c r="H15809">
        <v>0</v>
      </c>
      <c r="I15809">
        <v>17782</v>
      </c>
      <c r="J15809" s="1" t="b">
        <v>1</v>
      </c>
      <c r="K15809" s="1">
        <v>301122388</v>
      </c>
      <c r="L15809" s="2" t="s">
        <v>28</v>
      </c>
      <c r="M15809" s="2">
        <v>289627713</v>
      </c>
      <c r="N15809" s="2" t="s">
        <v>29</v>
      </c>
      <c r="O15809">
        <v>69.13</v>
      </c>
      <c r="P15809">
        <v>2</v>
      </c>
      <c r="Q15809" s="2">
        <v>301051331</v>
      </c>
      <c r="R15809" s="2">
        <v>135245596</v>
      </c>
      <c r="S15809" t="s">
        <v>300</v>
      </c>
      <c r="T15809" t="s">
        <v>301</v>
      </c>
      <c r="U15809" s="2">
        <v>1</v>
      </c>
      <c r="V15809">
        <v>59</v>
      </c>
      <c r="W15809">
        <v>2</v>
      </c>
      <c r="X15809" s="2" t="s">
        <v>297</v>
      </c>
      <c r="Y15809" t="s">
        <v>342</v>
      </c>
      <c r="Z15809" s="2" t="s">
        <v>227</v>
      </c>
      <c r="AA15809" s="2">
        <v>69.13</v>
      </c>
    </row>
    <row r="15810" spans="1:27" x14ac:dyDescent="0.25">
      <c r="A15810" s="2">
        <v>39719198</v>
      </c>
      <c r="B15810" s="2">
        <v>46609919</v>
      </c>
      <c r="C15810" s="2">
        <v>34766450</v>
      </c>
      <c r="D15810" t="s">
        <v>886</v>
      </c>
      <c r="E15810" t="s">
        <v>560</v>
      </c>
      <c r="F15810" t="s">
        <v>886</v>
      </c>
      <c r="G15810">
        <v>0</v>
      </c>
      <c r="H15810">
        <v>0</v>
      </c>
      <c r="I15810">
        <v>17356</v>
      </c>
      <c r="J15810" s="1" t="b">
        <v>1</v>
      </c>
      <c r="K15810" s="1">
        <v>301122388</v>
      </c>
      <c r="L15810" s="2" t="s">
        <v>28</v>
      </c>
      <c r="M15810" s="2">
        <v>277463444</v>
      </c>
      <c r="N15810" s="2" t="s">
        <v>29</v>
      </c>
      <c r="O15810">
        <v>65.36</v>
      </c>
      <c r="P15810">
        <v>2.4</v>
      </c>
      <c r="Q15810" s="2">
        <v>301134763</v>
      </c>
      <c r="R15810" s="2">
        <v>267129466</v>
      </c>
      <c r="S15810" t="s">
        <v>30</v>
      </c>
      <c r="T15810" t="s">
        <v>31</v>
      </c>
      <c r="U15810" s="2">
        <v>1</v>
      </c>
      <c r="V15810">
        <v>104</v>
      </c>
      <c r="W15810">
        <v>2.4</v>
      </c>
      <c r="X15810" s="2" t="s">
        <v>32</v>
      </c>
      <c r="Y15810" t="s">
        <v>33</v>
      </c>
      <c r="Z15810" s="2" t="s">
        <v>34</v>
      </c>
      <c r="AA15810" s="2">
        <v>65.36</v>
      </c>
    </row>
    <row r="15811" spans="1:27" x14ac:dyDescent="0.25">
      <c r="A15811" s="2">
        <v>39719198</v>
      </c>
      <c r="B15811" s="2">
        <v>46609919</v>
      </c>
      <c r="C15811" s="2">
        <v>34766450</v>
      </c>
      <c r="D15811" t="s">
        <v>886</v>
      </c>
      <c r="E15811" t="s">
        <v>560</v>
      </c>
      <c r="F15811" t="s">
        <v>886</v>
      </c>
      <c r="G15811">
        <v>0</v>
      </c>
      <c r="H15811">
        <v>0</v>
      </c>
      <c r="I15811">
        <v>17356</v>
      </c>
      <c r="J15811" s="1" t="b">
        <v>1</v>
      </c>
      <c r="K15811" s="1">
        <v>301122388</v>
      </c>
      <c r="L15811" s="2" t="s">
        <v>28</v>
      </c>
      <c r="M15811" s="2">
        <v>277463444</v>
      </c>
      <c r="N15811" s="2" t="s">
        <v>29</v>
      </c>
      <c r="O15811">
        <v>65.36</v>
      </c>
      <c r="P15811">
        <v>2.4</v>
      </c>
      <c r="Q15811" s="2">
        <v>301134763</v>
      </c>
      <c r="R15811" s="2">
        <v>267129466</v>
      </c>
      <c r="S15811" t="s">
        <v>30</v>
      </c>
      <c r="T15811" t="s">
        <v>31</v>
      </c>
      <c r="U15811" s="2">
        <v>1</v>
      </c>
      <c r="V15811">
        <v>104</v>
      </c>
      <c r="W15811">
        <v>2.4</v>
      </c>
      <c r="X15811" s="2" t="s">
        <v>41</v>
      </c>
      <c r="Y15811" t="s">
        <v>33</v>
      </c>
      <c r="Z15811" s="2" t="s">
        <v>42</v>
      </c>
      <c r="AA15811" s="2">
        <v>65.36</v>
      </c>
    </row>
    <row r="15812" spans="1:27" x14ac:dyDescent="0.25">
      <c r="A15812" s="2">
        <v>39719198</v>
      </c>
      <c r="B15812" s="2">
        <v>46609919</v>
      </c>
      <c r="C15812" s="2">
        <v>34766450</v>
      </c>
      <c r="D15812" t="s">
        <v>886</v>
      </c>
      <c r="E15812" t="s">
        <v>560</v>
      </c>
      <c r="F15812" t="s">
        <v>886</v>
      </c>
      <c r="G15812">
        <v>0</v>
      </c>
      <c r="H15812">
        <v>0</v>
      </c>
      <c r="I15812">
        <v>17356</v>
      </c>
      <c r="J15812" s="1" t="b">
        <v>1</v>
      </c>
      <c r="K15812" s="1">
        <v>301122388</v>
      </c>
      <c r="L15812" s="2" t="s">
        <v>28</v>
      </c>
      <c r="M15812" s="2">
        <v>277463444</v>
      </c>
      <c r="N15812" s="2" t="s">
        <v>29</v>
      </c>
      <c r="O15812">
        <v>65.36</v>
      </c>
      <c r="P15812">
        <v>2.4</v>
      </c>
      <c r="Q15812" s="2">
        <v>301134763</v>
      </c>
      <c r="R15812" s="2">
        <v>267129466</v>
      </c>
      <c r="S15812" t="s">
        <v>30</v>
      </c>
      <c r="T15812" t="s">
        <v>31</v>
      </c>
      <c r="U15812" s="2">
        <v>1</v>
      </c>
      <c r="V15812">
        <v>104</v>
      </c>
      <c r="W15812">
        <v>2.4</v>
      </c>
      <c r="X15812" s="2" t="s">
        <v>38</v>
      </c>
      <c r="Y15812" t="s">
        <v>39</v>
      </c>
      <c r="Z15812" s="2" t="s">
        <v>40</v>
      </c>
      <c r="AA15812" s="2">
        <v>65.36</v>
      </c>
    </row>
    <row r="15813" spans="1:27" x14ac:dyDescent="0.25">
      <c r="A15813" s="2">
        <v>39719198</v>
      </c>
      <c r="B15813" s="2">
        <v>46609919</v>
      </c>
      <c r="C15813" s="2">
        <v>34766450</v>
      </c>
      <c r="D15813" t="s">
        <v>886</v>
      </c>
      <c r="E15813" t="s">
        <v>560</v>
      </c>
      <c r="F15813" t="s">
        <v>886</v>
      </c>
      <c r="G15813">
        <v>0</v>
      </c>
      <c r="H15813">
        <v>0</v>
      </c>
      <c r="I15813">
        <v>17356</v>
      </c>
      <c r="J15813" s="1" t="b">
        <v>1</v>
      </c>
      <c r="K15813" s="1">
        <v>301122388</v>
      </c>
      <c r="L15813" s="2" t="s">
        <v>28</v>
      </c>
      <c r="M15813" s="2">
        <v>277463444</v>
      </c>
      <c r="N15813" s="2" t="s">
        <v>29</v>
      </c>
      <c r="O15813">
        <v>65.36</v>
      </c>
      <c r="P15813">
        <v>2.4</v>
      </c>
      <c r="Q15813" s="2">
        <v>301134763</v>
      </c>
      <c r="R15813" s="2">
        <v>267129466</v>
      </c>
      <c r="S15813" t="s">
        <v>30</v>
      </c>
      <c r="T15813" t="s">
        <v>31</v>
      </c>
      <c r="U15813" s="2">
        <v>1</v>
      </c>
      <c r="V15813">
        <v>104</v>
      </c>
      <c r="W15813">
        <v>2.4</v>
      </c>
      <c r="X15813" s="2" t="s">
        <v>35</v>
      </c>
      <c r="Y15813" t="s">
        <v>36</v>
      </c>
      <c r="Z15813" s="2" t="s">
        <v>37</v>
      </c>
      <c r="AA15813" s="2">
        <v>65.36</v>
      </c>
    </row>
    <row r="15814" spans="1:27" x14ac:dyDescent="0.25">
      <c r="A15814" s="2">
        <v>39719198</v>
      </c>
      <c r="B15814" s="2">
        <v>46609919</v>
      </c>
      <c r="C15814" s="2">
        <v>34766450</v>
      </c>
      <c r="D15814" t="s">
        <v>886</v>
      </c>
      <c r="E15814" t="s">
        <v>560</v>
      </c>
      <c r="F15814" t="s">
        <v>886</v>
      </c>
      <c r="G15814">
        <v>0</v>
      </c>
      <c r="H15814">
        <v>0</v>
      </c>
      <c r="I15814">
        <v>17356</v>
      </c>
      <c r="J15814" s="1" t="b">
        <v>1</v>
      </c>
      <c r="K15814" s="1">
        <v>301122388</v>
      </c>
      <c r="L15814" s="2" t="s">
        <v>28</v>
      </c>
      <c r="M15814" s="2">
        <v>277463444</v>
      </c>
      <c r="N15814" s="2" t="s">
        <v>29</v>
      </c>
      <c r="O15814">
        <v>65.36</v>
      </c>
      <c r="P15814">
        <v>2.4</v>
      </c>
      <c r="Q15814" s="2">
        <v>301134763</v>
      </c>
      <c r="R15814" s="2">
        <v>267129466</v>
      </c>
      <c r="S15814" t="s">
        <v>30</v>
      </c>
      <c r="T15814" t="s">
        <v>31</v>
      </c>
      <c r="U15814" s="2">
        <v>1</v>
      </c>
      <c r="V15814">
        <v>104</v>
      </c>
      <c r="W15814">
        <v>2.4</v>
      </c>
      <c r="X15814" s="2" t="s">
        <v>43</v>
      </c>
      <c r="Y15814" t="s">
        <v>39</v>
      </c>
      <c r="Z15814" s="2" t="s">
        <v>44</v>
      </c>
      <c r="AA15814" s="2">
        <v>65.36</v>
      </c>
    </row>
    <row r="15815" spans="1:27" x14ac:dyDescent="0.25">
      <c r="A15815" s="2">
        <v>39719198</v>
      </c>
      <c r="B15815" s="2">
        <v>46609919</v>
      </c>
      <c r="C15815" s="2">
        <v>34766450</v>
      </c>
      <c r="D15815" t="s">
        <v>886</v>
      </c>
      <c r="E15815" t="s">
        <v>560</v>
      </c>
      <c r="F15815" t="s">
        <v>886</v>
      </c>
      <c r="G15815">
        <v>0</v>
      </c>
      <c r="H15815">
        <v>0</v>
      </c>
      <c r="I15815">
        <v>17356</v>
      </c>
      <c r="J15815" s="1" t="b">
        <v>1</v>
      </c>
      <c r="K15815" s="1">
        <v>301122388</v>
      </c>
      <c r="L15815" s="2" t="s">
        <v>28</v>
      </c>
      <c r="M15815" s="2">
        <v>277463444</v>
      </c>
      <c r="N15815" s="2" t="s">
        <v>29</v>
      </c>
      <c r="O15815">
        <v>65.36</v>
      </c>
      <c r="P15815">
        <v>2.4</v>
      </c>
      <c r="Q15815" s="2">
        <v>301134763</v>
      </c>
      <c r="R15815" s="2">
        <v>267129466</v>
      </c>
      <c r="S15815" t="s">
        <v>30</v>
      </c>
      <c r="T15815" t="s">
        <v>31</v>
      </c>
      <c r="U15815" s="2">
        <v>1</v>
      </c>
      <c r="V15815">
        <v>104</v>
      </c>
      <c r="W15815">
        <v>2.4</v>
      </c>
      <c r="X15815" s="2" t="s">
        <v>50</v>
      </c>
      <c r="Y15815" t="s">
        <v>33</v>
      </c>
      <c r="Z15815" s="2" t="s">
        <v>51</v>
      </c>
      <c r="AA15815" s="2">
        <v>65.36</v>
      </c>
    </row>
    <row r="15816" spans="1:27" x14ac:dyDescent="0.25">
      <c r="A15816" s="2">
        <v>39719198</v>
      </c>
      <c r="B15816" s="2">
        <v>46609919</v>
      </c>
      <c r="C15816" s="2">
        <v>34766450</v>
      </c>
      <c r="D15816" t="s">
        <v>886</v>
      </c>
      <c r="E15816" t="s">
        <v>560</v>
      </c>
      <c r="F15816" t="s">
        <v>886</v>
      </c>
      <c r="G15816">
        <v>0</v>
      </c>
      <c r="H15816">
        <v>0</v>
      </c>
      <c r="I15816">
        <v>17356</v>
      </c>
      <c r="J15816" s="1" t="b">
        <v>1</v>
      </c>
      <c r="K15816" s="1">
        <v>301122388</v>
      </c>
      <c r="L15816" s="2" t="s">
        <v>28</v>
      </c>
      <c r="M15816" s="2">
        <v>277463444</v>
      </c>
      <c r="N15816" s="2" t="s">
        <v>29</v>
      </c>
      <c r="O15816">
        <v>65.36</v>
      </c>
      <c r="P15816">
        <v>2.4</v>
      </c>
      <c r="Q15816" s="2">
        <v>301134763</v>
      </c>
      <c r="R15816" s="2">
        <v>267129466</v>
      </c>
      <c r="S15816" t="s">
        <v>30</v>
      </c>
      <c r="T15816" t="s">
        <v>31</v>
      </c>
      <c r="U15816" s="2">
        <v>1</v>
      </c>
      <c r="V15816">
        <v>104</v>
      </c>
      <c r="W15816">
        <v>2.4</v>
      </c>
      <c r="X15816" s="2" t="s">
        <v>47</v>
      </c>
      <c r="Y15816" t="s">
        <v>48</v>
      </c>
      <c r="Z15816" s="2" t="s">
        <v>49</v>
      </c>
      <c r="AA15816" s="2">
        <v>65.36</v>
      </c>
    </row>
    <row r="15817" spans="1:27" x14ac:dyDescent="0.25">
      <c r="A15817" s="2">
        <v>39719198</v>
      </c>
      <c r="B15817" s="2">
        <v>46609919</v>
      </c>
      <c r="C15817" s="2">
        <v>34766450</v>
      </c>
      <c r="D15817" t="s">
        <v>886</v>
      </c>
      <c r="E15817" t="s">
        <v>560</v>
      </c>
      <c r="F15817" t="s">
        <v>886</v>
      </c>
      <c r="G15817">
        <v>0</v>
      </c>
      <c r="H15817">
        <v>0</v>
      </c>
      <c r="I15817">
        <v>17356</v>
      </c>
      <c r="J15817" s="1" t="b">
        <v>1</v>
      </c>
      <c r="K15817" s="1">
        <v>301122388</v>
      </c>
      <c r="L15817" s="2" t="s">
        <v>28</v>
      </c>
      <c r="M15817" s="2">
        <v>277463444</v>
      </c>
      <c r="N15817" s="2" t="s">
        <v>29</v>
      </c>
      <c r="O15817">
        <v>65.36</v>
      </c>
      <c r="P15817">
        <v>2.4</v>
      </c>
      <c r="Q15817" s="2">
        <v>301134763</v>
      </c>
      <c r="R15817" s="2">
        <v>267129466</v>
      </c>
      <c r="S15817" t="s">
        <v>30</v>
      </c>
      <c r="T15817" t="s">
        <v>31</v>
      </c>
      <c r="U15817" s="2">
        <v>1</v>
      </c>
      <c r="V15817">
        <v>104</v>
      </c>
      <c r="W15817">
        <v>2.4</v>
      </c>
      <c r="X15817" s="2" t="s">
        <v>45</v>
      </c>
      <c r="Y15817" t="s">
        <v>36</v>
      </c>
      <c r="Z15817" s="2" t="s">
        <v>46</v>
      </c>
      <c r="AA15817" s="2">
        <v>65.36</v>
      </c>
    </row>
    <row r="15818" spans="1:27" x14ac:dyDescent="0.25">
      <c r="A15818" s="2">
        <v>39719198</v>
      </c>
      <c r="B15818" s="2">
        <v>46609919</v>
      </c>
      <c r="C15818" s="2">
        <v>34766450</v>
      </c>
      <c r="D15818" t="s">
        <v>886</v>
      </c>
      <c r="E15818" t="s">
        <v>560</v>
      </c>
      <c r="F15818" t="s">
        <v>886</v>
      </c>
      <c r="G15818">
        <v>0</v>
      </c>
      <c r="H15818">
        <v>0</v>
      </c>
      <c r="I15818">
        <v>17356</v>
      </c>
      <c r="J15818" s="1" t="b">
        <v>1</v>
      </c>
      <c r="K15818" s="1">
        <v>301122388</v>
      </c>
      <c r="L15818" s="2" t="s">
        <v>28</v>
      </c>
      <c r="M15818" s="2">
        <v>277463444</v>
      </c>
      <c r="N15818" s="2" t="s">
        <v>29</v>
      </c>
      <c r="O15818">
        <v>65.36</v>
      </c>
      <c r="P15818">
        <v>3</v>
      </c>
      <c r="Q15818" s="2">
        <v>301021018</v>
      </c>
      <c r="R15818" s="2">
        <v>267129491</v>
      </c>
      <c r="S15818" t="s">
        <v>52</v>
      </c>
      <c r="T15818" t="s">
        <v>53</v>
      </c>
      <c r="U15818" s="2">
        <v>1</v>
      </c>
      <c r="V15818">
        <v>161</v>
      </c>
      <c r="W15818">
        <v>3</v>
      </c>
      <c r="X15818" s="2" t="s">
        <v>54</v>
      </c>
      <c r="AA15818" s="2">
        <v>65.36</v>
      </c>
    </row>
    <row r="15819" spans="1:27" x14ac:dyDescent="0.25">
      <c r="A15819" s="2">
        <v>39719198</v>
      </c>
      <c r="B15819" s="2">
        <v>46609919</v>
      </c>
      <c r="C15819" s="2">
        <v>34766450</v>
      </c>
      <c r="D15819" t="s">
        <v>886</v>
      </c>
      <c r="E15819" t="s">
        <v>560</v>
      </c>
      <c r="F15819" t="s">
        <v>886</v>
      </c>
      <c r="G15819">
        <v>0</v>
      </c>
      <c r="H15819">
        <v>0</v>
      </c>
      <c r="I15819">
        <v>17356</v>
      </c>
      <c r="J15819" s="1" t="b">
        <v>1</v>
      </c>
      <c r="K15819" s="1">
        <v>301122388</v>
      </c>
      <c r="L15819" s="2" t="s">
        <v>28</v>
      </c>
      <c r="M15819" s="2">
        <v>277463444</v>
      </c>
      <c r="N15819" s="2" t="s">
        <v>29</v>
      </c>
      <c r="O15819">
        <v>65.36</v>
      </c>
      <c r="P15819">
        <v>3</v>
      </c>
      <c r="Q15819" s="2">
        <v>301021018</v>
      </c>
      <c r="R15819" s="2">
        <v>267129491</v>
      </c>
      <c r="S15819" t="s">
        <v>52</v>
      </c>
      <c r="T15819" t="s">
        <v>53</v>
      </c>
      <c r="U15819" s="2">
        <v>1</v>
      </c>
      <c r="V15819">
        <v>161</v>
      </c>
      <c r="W15819">
        <v>3</v>
      </c>
      <c r="X15819" s="2" t="s">
        <v>55</v>
      </c>
      <c r="AA15819" s="2">
        <v>65.36</v>
      </c>
    </row>
    <row r="15820" spans="1:27" x14ac:dyDescent="0.25">
      <c r="A15820" s="2">
        <v>39719198</v>
      </c>
      <c r="B15820" s="2">
        <v>46609919</v>
      </c>
      <c r="C15820" s="2">
        <v>34766450</v>
      </c>
      <c r="D15820" t="s">
        <v>886</v>
      </c>
      <c r="E15820" t="s">
        <v>560</v>
      </c>
      <c r="F15820" t="s">
        <v>886</v>
      </c>
      <c r="G15820">
        <v>0</v>
      </c>
      <c r="H15820">
        <v>0</v>
      </c>
      <c r="I15820">
        <v>17356</v>
      </c>
      <c r="J15820" s="1" t="b">
        <v>1</v>
      </c>
      <c r="K15820" s="1">
        <v>301122388</v>
      </c>
      <c r="L15820" s="2" t="s">
        <v>28</v>
      </c>
      <c r="M15820" s="2">
        <v>277463444</v>
      </c>
      <c r="N15820" s="2" t="s">
        <v>29</v>
      </c>
      <c r="O15820">
        <v>65.36</v>
      </c>
      <c r="P15820">
        <v>3</v>
      </c>
      <c r="Q15820" s="2">
        <v>301021018</v>
      </c>
      <c r="R15820" s="2">
        <v>267129491</v>
      </c>
      <c r="S15820" t="s">
        <v>52</v>
      </c>
      <c r="T15820" t="s">
        <v>53</v>
      </c>
      <c r="U15820" s="2">
        <v>1</v>
      </c>
      <c r="V15820">
        <v>161</v>
      </c>
      <c r="W15820">
        <v>3</v>
      </c>
      <c r="X15820" s="2" t="s">
        <v>56</v>
      </c>
      <c r="AA15820" s="2">
        <v>65.36</v>
      </c>
    </row>
    <row r="15821" spans="1:27" x14ac:dyDescent="0.25">
      <c r="A15821" s="2">
        <v>39719198</v>
      </c>
      <c r="B15821" s="2">
        <v>46609919</v>
      </c>
      <c r="C15821" s="2">
        <v>34766450</v>
      </c>
      <c r="D15821" t="s">
        <v>886</v>
      </c>
      <c r="E15821" t="s">
        <v>560</v>
      </c>
      <c r="F15821" t="s">
        <v>886</v>
      </c>
      <c r="G15821">
        <v>0</v>
      </c>
      <c r="H15821">
        <v>0</v>
      </c>
      <c r="I15821">
        <v>17356</v>
      </c>
      <c r="J15821" s="1" t="b">
        <v>1</v>
      </c>
      <c r="K15821" s="1">
        <v>301122388</v>
      </c>
      <c r="L15821" s="2" t="s">
        <v>28</v>
      </c>
      <c r="M15821" s="2">
        <v>277463444</v>
      </c>
      <c r="N15821" s="2" t="s">
        <v>29</v>
      </c>
      <c r="O15821">
        <v>65.36</v>
      </c>
      <c r="P15821">
        <v>3</v>
      </c>
      <c r="Q15821" s="2">
        <v>301021018</v>
      </c>
      <c r="R15821" s="2">
        <v>267129491</v>
      </c>
      <c r="S15821" t="s">
        <v>52</v>
      </c>
      <c r="T15821" t="s">
        <v>53</v>
      </c>
      <c r="U15821" s="2">
        <v>1</v>
      </c>
      <c r="V15821">
        <v>161</v>
      </c>
      <c r="W15821">
        <v>3</v>
      </c>
      <c r="X15821" s="2" t="s">
        <v>57</v>
      </c>
      <c r="AA15821" s="2">
        <v>65.36</v>
      </c>
    </row>
    <row r="15822" spans="1:27" x14ac:dyDescent="0.25">
      <c r="A15822" s="2">
        <v>39719198</v>
      </c>
      <c r="B15822" s="2">
        <v>46609919</v>
      </c>
      <c r="C15822" s="2">
        <v>34766450</v>
      </c>
      <c r="D15822" t="s">
        <v>886</v>
      </c>
      <c r="E15822" t="s">
        <v>560</v>
      </c>
      <c r="F15822" t="s">
        <v>886</v>
      </c>
      <c r="G15822">
        <v>0</v>
      </c>
      <c r="H15822">
        <v>0</v>
      </c>
      <c r="I15822">
        <v>17356</v>
      </c>
      <c r="J15822" s="1" t="b">
        <v>1</v>
      </c>
      <c r="K15822" s="1">
        <v>301122388</v>
      </c>
      <c r="L15822" s="2" t="s">
        <v>28</v>
      </c>
      <c r="M15822" s="2">
        <v>277463444</v>
      </c>
      <c r="N15822" s="2" t="s">
        <v>29</v>
      </c>
      <c r="O15822">
        <v>65.36</v>
      </c>
      <c r="P15822">
        <v>3.8</v>
      </c>
      <c r="Q15822" s="2">
        <v>301135342</v>
      </c>
      <c r="R15822" s="2">
        <v>298116739</v>
      </c>
      <c r="S15822" t="s">
        <v>58</v>
      </c>
      <c r="T15822" t="s">
        <v>59</v>
      </c>
      <c r="U15822" s="2">
        <v>1</v>
      </c>
      <c r="V15822">
        <v>947</v>
      </c>
      <c r="W15822">
        <v>0</v>
      </c>
      <c r="X15822" s="2" t="s">
        <v>887</v>
      </c>
      <c r="AA15822" s="2">
        <v>65.36</v>
      </c>
    </row>
    <row r="15823" spans="1:27" x14ac:dyDescent="0.25">
      <c r="A15823" s="2">
        <v>39719198</v>
      </c>
      <c r="B15823" s="2">
        <v>46609919</v>
      </c>
      <c r="C15823" s="2">
        <v>34766450</v>
      </c>
      <c r="D15823" t="s">
        <v>886</v>
      </c>
      <c r="E15823" t="s">
        <v>560</v>
      </c>
      <c r="F15823" t="s">
        <v>886</v>
      </c>
      <c r="G15823">
        <v>0</v>
      </c>
      <c r="H15823">
        <v>0</v>
      </c>
      <c r="I15823">
        <v>17356</v>
      </c>
      <c r="J15823" s="1" t="b">
        <v>1</v>
      </c>
      <c r="K15823" s="1">
        <v>301122388</v>
      </c>
      <c r="L15823" s="2" t="s">
        <v>28</v>
      </c>
      <c r="M15823" s="2">
        <v>277463444</v>
      </c>
      <c r="N15823" s="2" t="s">
        <v>29</v>
      </c>
      <c r="O15823">
        <v>65.36</v>
      </c>
      <c r="P15823">
        <v>3</v>
      </c>
      <c r="Q15823" s="2">
        <v>301135524</v>
      </c>
      <c r="R15823" s="2">
        <v>267129480</v>
      </c>
      <c r="S15823" t="s">
        <v>61</v>
      </c>
      <c r="T15823" t="s">
        <v>62</v>
      </c>
      <c r="U15823" s="2">
        <v>1</v>
      </c>
      <c r="V15823">
        <v>82</v>
      </c>
      <c r="W15823">
        <v>0</v>
      </c>
      <c r="X15823" s="2" t="s">
        <v>37</v>
      </c>
      <c r="AA15823" s="2">
        <v>65.36</v>
      </c>
    </row>
    <row r="15824" spans="1:27" x14ac:dyDescent="0.25">
      <c r="A15824" s="2">
        <v>39719198</v>
      </c>
      <c r="B15824" s="2">
        <v>46609919</v>
      </c>
      <c r="C15824" s="2">
        <v>34766450</v>
      </c>
      <c r="D15824" t="s">
        <v>886</v>
      </c>
      <c r="E15824" t="s">
        <v>560</v>
      </c>
      <c r="F15824" t="s">
        <v>886</v>
      </c>
      <c r="G15824">
        <v>0</v>
      </c>
      <c r="H15824">
        <v>0</v>
      </c>
      <c r="I15824">
        <v>17356</v>
      </c>
      <c r="J15824" s="1" t="b">
        <v>1</v>
      </c>
      <c r="K15824" s="1">
        <v>301122388</v>
      </c>
      <c r="L15824" s="2" t="s">
        <v>28</v>
      </c>
      <c r="M15824" s="2">
        <v>277463444</v>
      </c>
      <c r="N15824" s="2" t="s">
        <v>29</v>
      </c>
      <c r="O15824">
        <v>65.36</v>
      </c>
      <c r="P15824">
        <v>3</v>
      </c>
      <c r="Q15824" s="2">
        <v>301126446</v>
      </c>
      <c r="R15824" s="2">
        <v>301018623</v>
      </c>
      <c r="S15824" t="s">
        <v>63</v>
      </c>
      <c r="T15824" t="s">
        <v>64</v>
      </c>
      <c r="U15824" s="2">
        <v>1</v>
      </c>
      <c r="V15824">
        <v>47</v>
      </c>
      <c r="W15824">
        <v>3</v>
      </c>
      <c r="X15824" s="2" t="s">
        <v>65</v>
      </c>
      <c r="Y15824" t="s">
        <v>66</v>
      </c>
      <c r="Z15824" s="2" t="s">
        <v>34</v>
      </c>
      <c r="AA15824" s="2">
        <v>65.36</v>
      </c>
    </row>
    <row r="15825" spans="1:27" x14ac:dyDescent="0.25">
      <c r="A15825" s="2">
        <v>39719198</v>
      </c>
      <c r="B15825" s="2">
        <v>46609919</v>
      </c>
      <c r="C15825" s="2">
        <v>34766450</v>
      </c>
      <c r="D15825" t="s">
        <v>886</v>
      </c>
      <c r="E15825" t="s">
        <v>560</v>
      </c>
      <c r="F15825" t="s">
        <v>886</v>
      </c>
      <c r="G15825">
        <v>0</v>
      </c>
      <c r="H15825">
        <v>0</v>
      </c>
      <c r="I15825">
        <v>17356</v>
      </c>
      <c r="J15825" s="1" t="b">
        <v>1</v>
      </c>
      <c r="K15825" s="1">
        <v>301122388</v>
      </c>
      <c r="L15825" s="2" t="s">
        <v>28</v>
      </c>
      <c r="M15825" s="2">
        <v>277463444</v>
      </c>
      <c r="N15825" s="2" t="s">
        <v>29</v>
      </c>
      <c r="O15825">
        <v>65.36</v>
      </c>
      <c r="P15825">
        <v>3</v>
      </c>
      <c r="Q15825" s="2">
        <v>301125888</v>
      </c>
      <c r="R15825" s="2">
        <v>267129497</v>
      </c>
      <c r="S15825" t="s">
        <v>67</v>
      </c>
      <c r="T15825" t="s">
        <v>68</v>
      </c>
      <c r="U15825" s="2">
        <v>1</v>
      </c>
      <c r="V15825">
        <v>130</v>
      </c>
      <c r="W15825">
        <v>3</v>
      </c>
      <c r="X15825" s="2" t="s">
        <v>69</v>
      </c>
      <c r="Y15825" t="s">
        <v>70</v>
      </c>
      <c r="Z15825" s="2" t="s">
        <v>71</v>
      </c>
      <c r="AA15825" s="2">
        <v>65.36</v>
      </c>
    </row>
    <row r="15826" spans="1:27" x14ac:dyDescent="0.25">
      <c r="A15826" s="2">
        <v>39719198</v>
      </c>
      <c r="B15826" s="2">
        <v>46609919</v>
      </c>
      <c r="C15826" s="2">
        <v>34766450</v>
      </c>
      <c r="D15826" t="s">
        <v>886</v>
      </c>
      <c r="E15826" t="s">
        <v>560</v>
      </c>
      <c r="F15826" t="s">
        <v>886</v>
      </c>
      <c r="G15826">
        <v>0</v>
      </c>
      <c r="H15826">
        <v>0</v>
      </c>
      <c r="I15826">
        <v>17356</v>
      </c>
      <c r="J15826" s="1" t="b">
        <v>1</v>
      </c>
      <c r="K15826" s="1">
        <v>301122388</v>
      </c>
      <c r="L15826" s="2" t="s">
        <v>28</v>
      </c>
      <c r="M15826" s="2">
        <v>277463444</v>
      </c>
      <c r="N15826" s="2" t="s">
        <v>29</v>
      </c>
      <c r="O15826">
        <v>65.36</v>
      </c>
      <c r="P15826">
        <v>3</v>
      </c>
      <c r="Q15826" s="2">
        <v>301125598</v>
      </c>
      <c r="R15826" s="2">
        <v>267129474</v>
      </c>
      <c r="S15826" t="s">
        <v>72</v>
      </c>
      <c r="T15826" t="s">
        <v>73</v>
      </c>
      <c r="U15826" s="2">
        <v>1</v>
      </c>
      <c r="V15826">
        <v>124</v>
      </c>
      <c r="W15826">
        <v>3</v>
      </c>
      <c r="X15826" s="2" t="s">
        <v>74</v>
      </c>
      <c r="AA15826" s="2">
        <v>65.36</v>
      </c>
    </row>
    <row r="15827" spans="1:27" x14ac:dyDescent="0.25">
      <c r="A15827" s="2">
        <v>39719198</v>
      </c>
      <c r="B15827" s="2">
        <v>46609919</v>
      </c>
      <c r="C15827" s="2">
        <v>34766450</v>
      </c>
      <c r="D15827" t="s">
        <v>886</v>
      </c>
      <c r="E15827" t="s">
        <v>560</v>
      </c>
      <c r="F15827" t="s">
        <v>886</v>
      </c>
      <c r="G15827">
        <v>0</v>
      </c>
      <c r="H15827">
        <v>0</v>
      </c>
      <c r="I15827">
        <v>17356</v>
      </c>
      <c r="J15827" s="1" t="b">
        <v>1</v>
      </c>
      <c r="K15827" s="1">
        <v>301122388</v>
      </c>
      <c r="L15827" s="2" t="s">
        <v>28</v>
      </c>
      <c r="M15827" s="2">
        <v>277463444</v>
      </c>
      <c r="N15827" s="2" t="s">
        <v>29</v>
      </c>
      <c r="O15827">
        <v>65.36</v>
      </c>
      <c r="P15827">
        <v>3.8</v>
      </c>
      <c r="Q15827" s="2">
        <v>301135865</v>
      </c>
      <c r="R15827" s="2">
        <v>267129470</v>
      </c>
      <c r="S15827" t="s">
        <v>75</v>
      </c>
      <c r="T15827" t="s">
        <v>76</v>
      </c>
      <c r="U15827" s="2">
        <v>1</v>
      </c>
      <c r="V15827">
        <v>118</v>
      </c>
      <c r="W15827">
        <v>0</v>
      </c>
      <c r="X15827" s="2" t="s">
        <v>77</v>
      </c>
      <c r="AA15827" s="2">
        <v>65.36</v>
      </c>
    </row>
    <row r="15828" spans="1:27" x14ac:dyDescent="0.25">
      <c r="A15828" s="2">
        <v>39719198</v>
      </c>
      <c r="B15828" s="2">
        <v>46609919</v>
      </c>
      <c r="C15828" s="2">
        <v>34766450</v>
      </c>
      <c r="D15828" t="s">
        <v>886</v>
      </c>
      <c r="E15828" t="s">
        <v>560</v>
      </c>
      <c r="F15828" t="s">
        <v>886</v>
      </c>
      <c r="G15828">
        <v>0</v>
      </c>
      <c r="H15828">
        <v>0</v>
      </c>
      <c r="I15828">
        <v>17356</v>
      </c>
      <c r="J15828" s="1" t="b">
        <v>1</v>
      </c>
      <c r="K15828" s="1">
        <v>301122388</v>
      </c>
      <c r="L15828" s="2" t="s">
        <v>28</v>
      </c>
      <c r="M15828" s="2">
        <v>277463444</v>
      </c>
      <c r="N15828" s="2" t="s">
        <v>29</v>
      </c>
      <c r="O15828">
        <v>65.36</v>
      </c>
      <c r="P15828">
        <v>3.8</v>
      </c>
      <c r="Q15828" s="2">
        <v>301135865</v>
      </c>
      <c r="R15828" s="2">
        <v>267129470</v>
      </c>
      <c r="S15828" t="s">
        <v>75</v>
      </c>
      <c r="T15828" t="s">
        <v>76</v>
      </c>
      <c r="U15828" s="2">
        <v>1</v>
      </c>
      <c r="V15828">
        <v>118</v>
      </c>
      <c r="W15828">
        <v>0</v>
      </c>
      <c r="X15828" s="2" t="s">
        <v>78</v>
      </c>
      <c r="AA15828" s="2">
        <v>65.36</v>
      </c>
    </row>
    <row r="15829" spans="1:27" x14ac:dyDescent="0.25">
      <c r="A15829" s="2">
        <v>39719198</v>
      </c>
      <c r="B15829" s="2">
        <v>46609919</v>
      </c>
      <c r="C15829" s="2">
        <v>34766450</v>
      </c>
      <c r="D15829" t="s">
        <v>886</v>
      </c>
      <c r="E15829" t="s">
        <v>560</v>
      </c>
      <c r="F15829" t="s">
        <v>886</v>
      </c>
      <c r="G15829">
        <v>0</v>
      </c>
      <c r="H15829">
        <v>0</v>
      </c>
      <c r="I15829">
        <v>17356</v>
      </c>
      <c r="J15829" s="1" t="b">
        <v>1</v>
      </c>
      <c r="K15829" s="1">
        <v>301122388</v>
      </c>
      <c r="L15829" s="2" t="s">
        <v>28</v>
      </c>
      <c r="M15829" s="2">
        <v>277463444</v>
      </c>
      <c r="N15829" s="2" t="s">
        <v>29</v>
      </c>
      <c r="O15829">
        <v>65.36</v>
      </c>
      <c r="P15829">
        <v>5</v>
      </c>
      <c r="Q15829" s="2">
        <v>300962161</v>
      </c>
      <c r="R15829" s="2">
        <v>300961785</v>
      </c>
      <c r="S15829" t="s">
        <v>79</v>
      </c>
      <c r="T15829" t="s">
        <v>80</v>
      </c>
      <c r="U15829" s="2">
        <v>1</v>
      </c>
      <c r="V15829">
        <v>569</v>
      </c>
      <c r="W15829">
        <v>0</v>
      </c>
      <c r="X15829" s="2" t="s">
        <v>504</v>
      </c>
      <c r="Y15829" t="s">
        <v>505</v>
      </c>
      <c r="Z15829" s="2" t="s">
        <v>230</v>
      </c>
      <c r="AA15829" s="2">
        <v>65.36</v>
      </c>
    </row>
    <row r="15830" spans="1:27" x14ac:dyDescent="0.25">
      <c r="A15830" s="2">
        <v>39719198</v>
      </c>
      <c r="B15830" s="2">
        <v>46609919</v>
      </c>
      <c r="C15830" s="2">
        <v>34766450</v>
      </c>
      <c r="D15830" t="s">
        <v>886</v>
      </c>
      <c r="E15830" t="s">
        <v>560</v>
      </c>
      <c r="F15830" t="s">
        <v>886</v>
      </c>
      <c r="G15830">
        <v>0</v>
      </c>
      <c r="H15830">
        <v>0</v>
      </c>
      <c r="I15830">
        <v>17356</v>
      </c>
      <c r="J15830" s="1" t="b">
        <v>1</v>
      </c>
      <c r="K15830" s="1">
        <v>301122388</v>
      </c>
      <c r="L15830" s="2" t="s">
        <v>28</v>
      </c>
      <c r="M15830" s="2">
        <v>277463444</v>
      </c>
      <c r="N15830" s="2" t="s">
        <v>29</v>
      </c>
      <c r="O15830">
        <v>65.36</v>
      </c>
      <c r="P15830">
        <v>6</v>
      </c>
      <c r="Q15830" s="2">
        <v>300951775</v>
      </c>
      <c r="R15830" s="2">
        <v>300805711</v>
      </c>
      <c r="S15830" t="s">
        <v>82</v>
      </c>
      <c r="T15830" t="s">
        <v>83</v>
      </c>
      <c r="U15830" s="2">
        <v>1</v>
      </c>
      <c r="V15830">
        <v>243</v>
      </c>
      <c r="W15830">
        <v>5</v>
      </c>
      <c r="X15830" s="2" t="s">
        <v>306</v>
      </c>
      <c r="Y15830" t="s">
        <v>307</v>
      </c>
      <c r="Z15830" s="2" t="s">
        <v>308</v>
      </c>
      <c r="AA15830" s="2">
        <v>65.36</v>
      </c>
    </row>
    <row r="15831" spans="1:27" x14ac:dyDescent="0.25">
      <c r="A15831" s="2">
        <v>39719198</v>
      </c>
      <c r="B15831" s="2">
        <v>46609919</v>
      </c>
      <c r="C15831" s="2">
        <v>34766450</v>
      </c>
      <c r="D15831" t="s">
        <v>886</v>
      </c>
      <c r="E15831" t="s">
        <v>560</v>
      </c>
      <c r="F15831" t="s">
        <v>886</v>
      </c>
      <c r="G15831">
        <v>0</v>
      </c>
      <c r="H15831">
        <v>0</v>
      </c>
      <c r="I15831">
        <v>17356</v>
      </c>
      <c r="J15831" s="1" t="b">
        <v>1</v>
      </c>
      <c r="K15831" s="1">
        <v>301122388</v>
      </c>
      <c r="L15831" s="2" t="s">
        <v>28</v>
      </c>
      <c r="M15831" s="2">
        <v>277463444</v>
      </c>
      <c r="N15831" s="2" t="s">
        <v>29</v>
      </c>
      <c r="O15831">
        <v>65.36</v>
      </c>
      <c r="P15831">
        <v>6</v>
      </c>
      <c r="Q15831" s="2">
        <v>300951775</v>
      </c>
      <c r="R15831" s="2">
        <v>300805711</v>
      </c>
      <c r="S15831" t="s">
        <v>82</v>
      </c>
      <c r="T15831" t="s">
        <v>83</v>
      </c>
      <c r="U15831" s="2">
        <v>1</v>
      </c>
      <c r="V15831">
        <v>243</v>
      </c>
      <c r="W15831">
        <v>5</v>
      </c>
      <c r="X15831" s="2" t="s">
        <v>87</v>
      </c>
      <c r="Y15831" t="s">
        <v>88</v>
      </c>
      <c r="Z15831" s="2" t="s">
        <v>89</v>
      </c>
      <c r="AA15831" s="2">
        <v>65.36</v>
      </c>
    </row>
    <row r="15832" spans="1:27" x14ac:dyDescent="0.25">
      <c r="A15832" s="2">
        <v>39719198</v>
      </c>
      <c r="B15832" s="2">
        <v>46609919</v>
      </c>
      <c r="C15832" s="2">
        <v>34766450</v>
      </c>
      <c r="D15832" t="s">
        <v>886</v>
      </c>
      <c r="E15832" t="s">
        <v>560</v>
      </c>
      <c r="F15832" t="s">
        <v>886</v>
      </c>
      <c r="G15832">
        <v>0</v>
      </c>
      <c r="H15832">
        <v>0</v>
      </c>
      <c r="I15832">
        <v>17356</v>
      </c>
      <c r="J15832" s="1" t="b">
        <v>1</v>
      </c>
      <c r="K15832" s="1">
        <v>301122388</v>
      </c>
      <c r="L15832" s="2" t="s">
        <v>28</v>
      </c>
      <c r="M15832" s="2">
        <v>277463444</v>
      </c>
      <c r="N15832" s="2" t="s">
        <v>29</v>
      </c>
      <c r="O15832">
        <v>65.36</v>
      </c>
      <c r="P15832">
        <v>6</v>
      </c>
      <c r="Q15832" s="2">
        <v>300951775</v>
      </c>
      <c r="R15832" s="2">
        <v>300805711</v>
      </c>
      <c r="S15832" t="s">
        <v>82</v>
      </c>
      <c r="T15832" t="s">
        <v>83</v>
      </c>
      <c r="U15832" s="2">
        <v>1</v>
      </c>
      <c r="V15832">
        <v>243</v>
      </c>
      <c r="W15832">
        <v>5</v>
      </c>
      <c r="X15832" s="2" t="s">
        <v>90</v>
      </c>
      <c r="Y15832" t="s">
        <v>91</v>
      </c>
      <c r="Z15832" s="2" t="s">
        <v>92</v>
      </c>
      <c r="AA15832" s="2">
        <v>65.36</v>
      </c>
    </row>
    <row r="15833" spans="1:27" x14ac:dyDescent="0.25">
      <c r="A15833" s="2">
        <v>39719198</v>
      </c>
      <c r="B15833" s="2">
        <v>46609919</v>
      </c>
      <c r="C15833" s="2">
        <v>34766450</v>
      </c>
      <c r="D15833" t="s">
        <v>886</v>
      </c>
      <c r="E15833" t="s">
        <v>560</v>
      </c>
      <c r="F15833" t="s">
        <v>886</v>
      </c>
      <c r="G15833">
        <v>0</v>
      </c>
      <c r="H15833">
        <v>0</v>
      </c>
      <c r="I15833">
        <v>17356</v>
      </c>
      <c r="J15833" s="1" t="b">
        <v>1</v>
      </c>
      <c r="K15833" s="1">
        <v>301122388</v>
      </c>
      <c r="L15833" s="2" t="s">
        <v>28</v>
      </c>
      <c r="M15833" s="2">
        <v>277463444</v>
      </c>
      <c r="N15833" s="2" t="s">
        <v>29</v>
      </c>
      <c r="O15833">
        <v>65.36</v>
      </c>
      <c r="P15833">
        <v>6</v>
      </c>
      <c r="Q15833" s="2">
        <v>300951775</v>
      </c>
      <c r="R15833" s="2">
        <v>300805711</v>
      </c>
      <c r="S15833" t="s">
        <v>82</v>
      </c>
      <c r="T15833" t="s">
        <v>83</v>
      </c>
      <c r="U15833" s="2">
        <v>1</v>
      </c>
      <c r="V15833">
        <v>243</v>
      </c>
      <c r="W15833">
        <v>5</v>
      </c>
      <c r="X15833" s="2" t="s">
        <v>93</v>
      </c>
      <c r="Y15833" t="s">
        <v>94</v>
      </c>
      <c r="Z15833" s="2" t="s">
        <v>95</v>
      </c>
      <c r="AA15833" s="2">
        <v>65.36</v>
      </c>
    </row>
    <row r="15834" spans="1:27" x14ac:dyDescent="0.25">
      <c r="A15834" s="2">
        <v>39719198</v>
      </c>
      <c r="B15834" s="2">
        <v>46609919</v>
      </c>
      <c r="C15834" s="2">
        <v>34766450</v>
      </c>
      <c r="D15834" t="s">
        <v>886</v>
      </c>
      <c r="E15834" t="s">
        <v>560</v>
      </c>
      <c r="F15834" t="s">
        <v>886</v>
      </c>
      <c r="G15834">
        <v>0</v>
      </c>
      <c r="H15834">
        <v>0</v>
      </c>
      <c r="I15834">
        <v>17356</v>
      </c>
      <c r="J15834" s="1" t="b">
        <v>1</v>
      </c>
      <c r="K15834" s="1">
        <v>301122388</v>
      </c>
      <c r="L15834" s="2" t="s">
        <v>28</v>
      </c>
      <c r="M15834" s="2">
        <v>277463444</v>
      </c>
      <c r="N15834" s="2" t="s">
        <v>29</v>
      </c>
      <c r="O15834">
        <v>65.36</v>
      </c>
      <c r="P15834">
        <v>6</v>
      </c>
      <c r="Q15834" s="2">
        <v>300951775</v>
      </c>
      <c r="R15834" s="2">
        <v>300805711</v>
      </c>
      <c r="S15834" t="s">
        <v>82</v>
      </c>
      <c r="T15834" t="s">
        <v>83</v>
      </c>
      <c r="U15834" s="2">
        <v>1</v>
      </c>
      <c r="V15834">
        <v>243</v>
      </c>
      <c r="W15834">
        <v>5</v>
      </c>
      <c r="X15834" s="2" t="s">
        <v>96</v>
      </c>
      <c r="Y15834" t="s">
        <v>97</v>
      </c>
      <c r="Z15834" s="2" t="s">
        <v>98</v>
      </c>
      <c r="AA15834" s="2">
        <v>65.36</v>
      </c>
    </row>
    <row r="15835" spans="1:27" x14ac:dyDescent="0.25">
      <c r="A15835" s="2">
        <v>39719198</v>
      </c>
      <c r="B15835" s="2">
        <v>46609919</v>
      </c>
      <c r="C15835" s="2">
        <v>34766450</v>
      </c>
      <c r="D15835" t="s">
        <v>886</v>
      </c>
      <c r="E15835" t="s">
        <v>560</v>
      </c>
      <c r="F15835" t="s">
        <v>886</v>
      </c>
      <c r="G15835">
        <v>0</v>
      </c>
      <c r="H15835">
        <v>0</v>
      </c>
      <c r="I15835">
        <v>17356</v>
      </c>
      <c r="J15835" s="1" t="b">
        <v>1</v>
      </c>
      <c r="K15835" s="1">
        <v>301122388</v>
      </c>
      <c r="L15835" s="2" t="s">
        <v>28</v>
      </c>
      <c r="M15835" s="2">
        <v>277463444</v>
      </c>
      <c r="N15835" s="2" t="s">
        <v>29</v>
      </c>
      <c r="O15835">
        <v>65.36</v>
      </c>
      <c r="P15835">
        <v>6</v>
      </c>
      <c r="Q15835" s="2">
        <v>300951775</v>
      </c>
      <c r="R15835" s="2">
        <v>300805711</v>
      </c>
      <c r="S15835" t="s">
        <v>82</v>
      </c>
      <c r="T15835" t="s">
        <v>83</v>
      </c>
      <c r="U15835" s="2">
        <v>1</v>
      </c>
      <c r="V15835">
        <v>243</v>
      </c>
      <c r="W15835">
        <v>5</v>
      </c>
      <c r="X15835" s="2" t="s">
        <v>99</v>
      </c>
      <c r="Y15835" t="s">
        <v>100</v>
      </c>
      <c r="Z15835" s="2" t="s">
        <v>101</v>
      </c>
      <c r="AA15835" s="2">
        <v>65.36</v>
      </c>
    </row>
    <row r="15836" spans="1:27" x14ac:dyDescent="0.25">
      <c r="A15836" s="2">
        <v>39719198</v>
      </c>
      <c r="B15836" s="2">
        <v>46609919</v>
      </c>
      <c r="C15836" s="2">
        <v>34766450</v>
      </c>
      <c r="D15836" t="s">
        <v>886</v>
      </c>
      <c r="E15836" t="s">
        <v>560</v>
      </c>
      <c r="F15836" t="s">
        <v>886</v>
      </c>
      <c r="G15836">
        <v>0</v>
      </c>
      <c r="H15836">
        <v>0</v>
      </c>
      <c r="I15836">
        <v>17356</v>
      </c>
      <c r="J15836" s="1" t="b">
        <v>1</v>
      </c>
      <c r="K15836" s="1">
        <v>301122388</v>
      </c>
      <c r="L15836" s="2" t="s">
        <v>28</v>
      </c>
      <c r="M15836" s="2">
        <v>277463444</v>
      </c>
      <c r="N15836" s="2" t="s">
        <v>29</v>
      </c>
      <c r="O15836">
        <v>65.36</v>
      </c>
      <c r="P15836">
        <v>4</v>
      </c>
      <c r="Q15836" s="2">
        <v>305457454</v>
      </c>
      <c r="R15836" s="2">
        <v>300805375</v>
      </c>
      <c r="S15836" t="s">
        <v>102</v>
      </c>
      <c r="T15836" t="s">
        <v>103</v>
      </c>
      <c r="U15836" s="2">
        <v>1</v>
      </c>
      <c r="V15836">
        <v>166</v>
      </c>
      <c r="W15836">
        <v>1</v>
      </c>
      <c r="X15836" s="2" t="s">
        <v>297</v>
      </c>
      <c r="Y15836" t="s">
        <v>355</v>
      </c>
      <c r="Z15836" s="2" t="s">
        <v>227</v>
      </c>
      <c r="AA15836" s="2">
        <v>65.36</v>
      </c>
    </row>
    <row r="15837" spans="1:27" x14ac:dyDescent="0.25">
      <c r="A15837" s="2">
        <v>39719198</v>
      </c>
      <c r="B15837" s="2">
        <v>46609919</v>
      </c>
      <c r="C15837" s="2">
        <v>34766450</v>
      </c>
      <c r="D15837" t="s">
        <v>886</v>
      </c>
      <c r="E15837" t="s">
        <v>560</v>
      </c>
      <c r="F15837" t="s">
        <v>886</v>
      </c>
      <c r="G15837">
        <v>0</v>
      </c>
      <c r="H15837">
        <v>0</v>
      </c>
      <c r="I15837">
        <v>17356</v>
      </c>
      <c r="J15837" s="1" t="b">
        <v>1</v>
      </c>
      <c r="K15837" s="1">
        <v>301122388</v>
      </c>
      <c r="L15837" s="2" t="s">
        <v>28</v>
      </c>
      <c r="M15837" s="2">
        <v>277463444</v>
      </c>
      <c r="N15837" s="2" t="s">
        <v>29</v>
      </c>
      <c r="O15837">
        <v>65.36</v>
      </c>
      <c r="P15837">
        <v>4</v>
      </c>
      <c r="Q15837" s="2">
        <v>305457454</v>
      </c>
      <c r="R15837" s="2">
        <v>300805375</v>
      </c>
      <c r="S15837" t="s">
        <v>102</v>
      </c>
      <c r="T15837" t="s">
        <v>103</v>
      </c>
      <c r="U15837" s="2">
        <v>1</v>
      </c>
      <c r="V15837">
        <v>166</v>
      </c>
      <c r="W15837">
        <v>1</v>
      </c>
      <c r="X15837" s="2" t="s">
        <v>106</v>
      </c>
      <c r="Y15837" t="s">
        <v>107</v>
      </c>
      <c r="Z15837" s="2" t="s">
        <v>108</v>
      </c>
      <c r="AA15837" s="2">
        <v>65.36</v>
      </c>
    </row>
    <row r="15838" spans="1:27" x14ac:dyDescent="0.25">
      <c r="A15838" s="2">
        <v>39719198</v>
      </c>
      <c r="B15838" s="2">
        <v>46609919</v>
      </c>
      <c r="C15838" s="2">
        <v>34766450</v>
      </c>
      <c r="D15838" t="s">
        <v>886</v>
      </c>
      <c r="E15838" t="s">
        <v>560</v>
      </c>
      <c r="F15838" t="s">
        <v>886</v>
      </c>
      <c r="G15838">
        <v>0</v>
      </c>
      <c r="H15838">
        <v>0</v>
      </c>
      <c r="I15838">
        <v>17356</v>
      </c>
      <c r="J15838" s="1" t="b">
        <v>1</v>
      </c>
      <c r="K15838" s="1">
        <v>301122388</v>
      </c>
      <c r="L15838" s="2" t="s">
        <v>28</v>
      </c>
      <c r="M15838" s="2">
        <v>277463444</v>
      </c>
      <c r="N15838" s="2" t="s">
        <v>29</v>
      </c>
      <c r="O15838">
        <v>65.36</v>
      </c>
      <c r="P15838">
        <v>4</v>
      </c>
      <c r="Q15838" s="2">
        <v>305457454</v>
      </c>
      <c r="R15838" s="2">
        <v>300805375</v>
      </c>
      <c r="S15838" t="s">
        <v>102</v>
      </c>
      <c r="T15838" t="s">
        <v>103</v>
      </c>
      <c r="U15838" s="2">
        <v>1</v>
      </c>
      <c r="V15838">
        <v>166</v>
      </c>
      <c r="W15838">
        <v>1</v>
      </c>
      <c r="X15838" s="2" t="s">
        <v>109</v>
      </c>
      <c r="Y15838" t="s">
        <v>110</v>
      </c>
      <c r="Z15838" s="2" t="s">
        <v>40</v>
      </c>
      <c r="AA15838" s="2">
        <v>65.36</v>
      </c>
    </row>
    <row r="15839" spans="1:27" x14ac:dyDescent="0.25">
      <c r="A15839" s="2">
        <v>39719198</v>
      </c>
      <c r="B15839" s="2">
        <v>46609919</v>
      </c>
      <c r="C15839" s="2">
        <v>34766450</v>
      </c>
      <c r="D15839" t="s">
        <v>886</v>
      </c>
      <c r="E15839" t="s">
        <v>560</v>
      </c>
      <c r="F15839" t="s">
        <v>886</v>
      </c>
      <c r="G15839">
        <v>0</v>
      </c>
      <c r="H15839">
        <v>0</v>
      </c>
      <c r="I15839">
        <v>17356</v>
      </c>
      <c r="J15839" s="1" t="b">
        <v>1</v>
      </c>
      <c r="K15839" s="1">
        <v>301122388</v>
      </c>
      <c r="L15839" s="2" t="s">
        <v>28</v>
      </c>
      <c r="M15839" s="2">
        <v>277463444</v>
      </c>
      <c r="N15839" s="2" t="s">
        <v>29</v>
      </c>
      <c r="O15839">
        <v>65.36</v>
      </c>
      <c r="P15839">
        <v>3</v>
      </c>
      <c r="Q15839" s="2">
        <v>305458380</v>
      </c>
      <c r="R15839" s="2">
        <v>298730504</v>
      </c>
      <c r="S15839" t="s">
        <v>113</v>
      </c>
      <c r="T15839" t="s">
        <v>114</v>
      </c>
      <c r="U15839" s="2">
        <v>1</v>
      </c>
      <c r="V15839">
        <v>49</v>
      </c>
      <c r="W15839">
        <v>2.25</v>
      </c>
      <c r="X15839" s="2" t="s">
        <v>115</v>
      </c>
      <c r="Y15839" t="s">
        <v>116</v>
      </c>
      <c r="Z15839" s="2" t="s">
        <v>117</v>
      </c>
      <c r="AA15839" s="2">
        <v>65.36</v>
      </c>
    </row>
    <row r="15840" spans="1:27" x14ac:dyDescent="0.25">
      <c r="A15840" s="2">
        <v>39719198</v>
      </c>
      <c r="B15840" s="2">
        <v>46609919</v>
      </c>
      <c r="C15840" s="2">
        <v>34766450</v>
      </c>
      <c r="D15840" t="s">
        <v>886</v>
      </c>
      <c r="E15840" t="s">
        <v>560</v>
      </c>
      <c r="F15840" t="s">
        <v>886</v>
      </c>
      <c r="G15840">
        <v>0</v>
      </c>
      <c r="H15840">
        <v>0</v>
      </c>
      <c r="I15840">
        <v>17356</v>
      </c>
      <c r="J15840" s="1" t="b">
        <v>1</v>
      </c>
      <c r="K15840" s="1">
        <v>301122388</v>
      </c>
      <c r="L15840" s="2" t="s">
        <v>28</v>
      </c>
      <c r="M15840" s="2">
        <v>277463444</v>
      </c>
      <c r="N15840" s="2" t="s">
        <v>29</v>
      </c>
      <c r="O15840">
        <v>65.36</v>
      </c>
      <c r="P15840">
        <v>3</v>
      </c>
      <c r="Q15840" s="2">
        <v>305458380</v>
      </c>
      <c r="R15840" s="2">
        <v>298730504</v>
      </c>
      <c r="S15840" t="s">
        <v>113</v>
      </c>
      <c r="T15840" t="s">
        <v>114</v>
      </c>
      <c r="U15840" s="2">
        <v>1</v>
      </c>
      <c r="V15840">
        <v>49</v>
      </c>
      <c r="W15840">
        <v>2.25</v>
      </c>
      <c r="X15840" s="2" t="s">
        <v>344</v>
      </c>
      <c r="Y15840" t="s">
        <v>88</v>
      </c>
      <c r="Z15840" s="2" t="s">
        <v>92</v>
      </c>
      <c r="AA15840" s="2">
        <v>65.36</v>
      </c>
    </row>
    <row r="15841" spans="1:27" x14ac:dyDescent="0.25">
      <c r="A15841" s="2">
        <v>39719198</v>
      </c>
      <c r="B15841" s="2">
        <v>46609919</v>
      </c>
      <c r="C15841" s="2">
        <v>34766450</v>
      </c>
      <c r="D15841" t="s">
        <v>886</v>
      </c>
      <c r="E15841" t="s">
        <v>560</v>
      </c>
      <c r="F15841" t="s">
        <v>886</v>
      </c>
      <c r="G15841">
        <v>0</v>
      </c>
      <c r="H15841">
        <v>0</v>
      </c>
      <c r="I15841">
        <v>17356</v>
      </c>
      <c r="J15841" s="1" t="b">
        <v>1</v>
      </c>
      <c r="K15841" s="1">
        <v>301122388</v>
      </c>
      <c r="L15841" s="2" t="s">
        <v>28</v>
      </c>
      <c r="M15841" s="2">
        <v>277463444</v>
      </c>
      <c r="N15841" s="2" t="s">
        <v>29</v>
      </c>
      <c r="O15841">
        <v>65.36</v>
      </c>
      <c r="P15841">
        <v>3</v>
      </c>
      <c r="Q15841" s="2">
        <v>305458380</v>
      </c>
      <c r="R15841" s="2">
        <v>298730504</v>
      </c>
      <c r="S15841" t="s">
        <v>113</v>
      </c>
      <c r="T15841" t="s">
        <v>114</v>
      </c>
      <c r="U15841" s="2">
        <v>1</v>
      </c>
      <c r="V15841">
        <v>49</v>
      </c>
      <c r="W15841">
        <v>2.25</v>
      </c>
      <c r="X15841" s="2" t="s">
        <v>345</v>
      </c>
      <c r="Y15841" t="s">
        <v>97</v>
      </c>
      <c r="Z15841" s="2" t="s">
        <v>346</v>
      </c>
      <c r="AA15841" s="2">
        <v>65.36</v>
      </c>
    </row>
    <row r="15842" spans="1:27" x14ac:dyDescent="0.25">
      <c r="A15842" s="2">
        <v>39719198</v>
      </c>
      <c r="B15842" s="2">
        <v>46609919</v>
      </c>
      <c r="C15842" s="2">
        <v>34766450</v>
      </c>
      <c r="D15842" t="s">
        <v>886</v>
      </c>
      <c r="E15842" t="s">
        <v>560</v>
      </c>
      <c r="F15842" t="s">
        <v>886</v>
      </c>
      <c r="G15842">
        <v>0</v>
      </c>
      <c r="H15842">
        <v>0</v>
      </c>
      <c r="I15842">
        <v>17356</v>
      </c>
      <c r="J15842" s="1" t="b">
        <v>1</v>
      </c>
      <c r="K15842" s="1">
        <v>301122388</v>
      </c>
      <c r="L15842" s="2" t="s">
        <v>28</v>
      </c>
      <c r="M15842" s="2">
        <v>277463444</v>
      </c>
      <c r="N15842" s="2" t="s">
        <v>29</v>
      </c>
      <c r="O15842">
        <v>65.36</v>
      </c>
      <c r="P15842">
        <v>3</v>
      </c>
      <c r="Q15842" s="2">
        <v>305458380</v>
      </c>
      <c r="R15842" s="2">
        <v>298730504</v>
      </c>
      <c r="S15842" t="s">
        <v>113</v>
      </c>
      <c r="T15842" t="s">
        <v>114</v>
      </c>
      <c r="U15842" s="2">
        <v>1</v>
      </c>
      <c r="V15842">
        <v>49</v>
      </c>
      <c r="W15842">
        <v>2.25</v>
      </c>
      <c r="X15842" s="2" t="s">
        <v>121</v>
      </c>
      <c r="Y15842" t="s">
        <v>122</v>
      </c>
      <c r="Z15842" s="2" t="s">
        <v>123</v>
      </c>
      <c r="AA15842" s="2">
        <v>65.36</v>
      </c>
    </row>
    <row r="15843" spans="1:27" x14ac:dyDescent="0.25">
      <c r="A15843" s="2">
        <v>39719198</v>
      </c>
      <c r="B15843" s="2">
        <v>46609919</v>
      </c>
      <c r="C15843" s="2">
        <v>34766450</v>
      </c>
      <c r="D15843" t="s">
        <v>886</v>
      </c>
      <c r="E15843" t="s">
        <v>560</v>
      </c>
      <c r="F15843" t="s">
        <v>886</v>
      </c>
      <c r="G15843">
        <v>0</v>
      </c>
      <c r="H15843">
        <v>0</v>
      </c>
      <c r="I15843">
        <v>17356</v>
      </c>
      <c r="J15843" s="1" t="b">
        <v>1</v>
      </c>
      <c r="K15843" s="1">
        <v>301122388</v>
      </c>
      <c r="L15843" s="2" t="s">
        <v>28</v>
      </c>
      <c r="M15843" s="2">
        <v>277463444</v>
      </c>
      <c r="N15843" s="2" t="s">
        <v>29</v>
      </c>
      <c r="O15843">
        <v>65.36</v>
      </c>
      <c r="P15843">
        <v>3</v>
      </c>
      <c r="Q15843" s="2">
        <v>305458380</v>
      </c>
      <c r="R15843" s="2">
        <v>298730504</v>
      </c>
      <c r="S15843" t="s">
        <v>113</v>
      </c>
      <c r="T15843" t="s">
        <v>114</v>
      </c>
      <c r="U15843" s="2">
        <v>1</v>
      </c>
      <c r="V15843">
        <v>49</v>
      </c>
      <c r="W15843">
        <v>2.25</v>
      </c>
      <c r="X15843" s="2" t="s">
        <v>124</v>
      </c>
      <c r="Y15843" t="s">
        <v>125</v>
      </c>
      <c r="Z15843" s="2" t="s">
        <v>126</v>
      </c>
      <c r="AA15843" s="2">
        <v>65.36</v>
      </c>
    </row>
    <row r="15844" spans="1:27" x14ac:dyDescent="0.25">
      <c r="A15844" s="2">
        <v>39719198</v>
      </c>
      <c r="B15844" s="2">
        <v>46609919</v>
      </c>
      <c r="C15844" s="2">
        <v>34766450</v>
      </c>
      <c r="D15844" t="s">
        <v>886</v>
      </c>
      <c r="E15844" t="s">
        <v>560</v>
      </c>
      <c r="F15844" t="s">
        <v>886</v>
      </c>
      <c r="G15844">
        <v>0</v>
      </c>
      <c r="H15844">
        <v>0</v>
      </c>
      <c r="I15844">
        <v>17356</v>
      </c>
      <c r="J15844" s="1" t="b">
        <v>1</v>
      </c>
      <c r="K15844" s="1">
        <v>301122388</v>
      </c>
      <c r="L15844" s="2" t="s">
        <v>28</v>
      </c>
      <c r="M15844" s="2">
        <v>277463444</v>
      </c>
      <c r="N15844" s="2" t="s">
        <v>29</v>
      </c>
      <c r="O15844">
        <v>65.36</v>
      </c>
      <c r="P15844">
        <v>5</v>
      </c>
      <c r="Q15844" s="2">
        <v>305459073</v>
      </c>
      <c r="R15844" s="2">
        <v>298711427</v>
      </c>
      <c r="S15844" t="s">
        <v>127</v>
      </c>
      <c r="T15844" t="s">
        <v>128</v>
      </c>
      <c r="U15844" s="2">
        <v>1</v>
      </c>
      <c r="V15844">
        <v>1473</v>
      </c>
      <c r="W15844">
        <v>5</v>
      </c>
      <c r="X15844" s="2" t="s">
        <v>129</v>
      </c>
      <c r="AA15844" s="2">
        <v>65.36</v>
      </c>
    </row>
    <row r="15845" spans="1:27" x14ac:dyDescent="0.25">
      <c r="A15845" s="2">
        <v>39719198</v>
      </c>
      <c r="B15845" s="2">
        <v>46609919</v>
      </c>
      <c r="C15845" s="2">
        <v>34766450</v>
      </c>
      <c r="D15845" t="s">
        <v>886</v>
      </c>
      <c r="E15845" t="s">
        <v>560</v>
      </c>
      <c r="F15845" t="s">
        <v>886</v>
      </c>
      <c r="G15845">
        <v>0</v>
      </c>
      <c r="H15845">
        <v>0</v>
      </c>
      <c r="I15845">
        <v>17356</v>
      </c>
      <c r="J15845" s="1" t="b">
        <v>1</v>
      </c>
      <c r="K15845" s="1">
        <v>301122388</v>
      </c>
      <c r="L15845" s="2" t="s">
        <v>28</v>
      </c>
      <c r="M15845" s="2">
        <v>277463444</v>
      </c>
      <c r="N15845" s="2" t="s">
        <v>29</v>
      </c>
      <c r="O15845">
        <v>65.36</v>
      </c>
      <c r="P15845">
        <v>5</v>
      </c>
      <c r="Q15845" s="2">
        <v>305459073</v>
      </c>
      <c r="R15845" s="2">
        <v>298711427</v>
      </c>
      <c r="S15845" t="s">
        <v>127</v>
      </c>
      <c r="T15845" t="s">
        <v>128</v>
      </c>
      <c r="U15845" s="2">
        <v>1</v>
      </c>
      <c r="V15845">
        <v>1473</v>
      </c>
      <c r="W15845">
        <v>5</v>
      </c>
      <c r="X15845" s="2" t="s">
        <v>130</v>
      </c>
      <c r="AA15845" s="2">
        <v>65.36</v>
      </c>
    </row>
    <row r="15846" spans="1:27" x14ac:dyDescent="0.25">
      <c r="A15846" s="2">
        <v>39719198</v>
      </c>
      <c r="B15846" s="2">
        <v>46609919</v>
      </c>
      <c r="C15846" s="2">
        <v>34766450</v>
      </c>
      <c r="D15846" t="s">
        <v>886</v>
      </c>
      <c r="E15846" t="s">
        <v>560</v>
      </c>
      <c r="F15846" t="s">
        <v>886</v>
      </c>
      <c r="G15846">
        <v>0</v>
      </c>
      <c r="H15846">
        <v>0</v>
      </c>
      <c r="I15846">
        <v>17356</v>
      </c>
      <c r="J15846" s="1" t="b">
        <v>1</v>
      </c>
      <c r="K15846" s="1">
        <v>301122388</v>
      </c>
      <c r="L15846" s="2" t="s">
        <v>28</v>
      </c>
      <c r="M15846" s="2">
        <v>277463444</v>
      </c>
      <c r="N15846" s="2" t="s">
        <v>29</v>
      </c>
      <c r="O15846">
        <v>65.36</v>
      </c>
      <c r="P15846">
        <v>5</v>
      </c>
      <c r="Q15846" s="2">
        <v>305459073</v>
      </c>
      <c r="R15846" s="2">
        <v>298711427</v>
      </c>
      <c r="S15846" t="s">
        <v>127</v>
      </c>
      <c r="T15846" t="s">
        <v>128</v>
      </c>
      <c r="U15846" s="2">
        <v>1</v>
      </c>
      <c r="V15846">
        <v>1473</v>
      </c>
      <c r="W15846">
        <v>5</v>
      </c>
      <c r="X15846" s="2" t="s">
        <v>131</v>
      </c>
      <c r="AA15846" s="2">
        <v>65.36</v>
      </c>
    </row>
    <row r="15847" spans="1:27" x14ac:dyDescent="0.25">
      <c r="A15847" s="2">
        <v>39719198</v>
      </c>
      <c r="B15847" s="2">
        <v>46609919</v>
      </c>
      <c r="C15847" s="2">
        <v>34766450</v>
      </c>
      <c r="D15847" t="s">
        <v>886</v>
      </c>
      <c r="E15847" t="s">
        <v>560</v>
      </c>
      <c r="F15847" t="s">
        <v>886</v>
      </c>
      <c r="G15847">
        <v>0</v>
      </c>
      <c r="H15847">
        <v>0</v>
      </c>
      <c r="I15847">
        <v>17356</v>
      </c>
      <c r="J15847" s="1" t="b">
        <v>1</v>
      </c>
      <c r="K15847" s="1">
        <v>301122388</v>
      </c>
      <c r="L15847" s="2" t="s">
        <v>28</v>
      </c>
      <c r="M15847" s="2">
        <v>277463444</v>
      </c>
      <c r="N15847" s="2" t="s">
        <v>29</v>
      </c>
      <c r="O15847">
        <v>65.36</v>
      </c>
      <c r="P15847">
        <v>2</v>
      </c>
      <c r="Q15847" s="2">
        <v>305500996</v>
      </c>
      <c r="R15847" s="2">
        <v>300962498</v>
      </c>
      <c r="S15847" t="s">
        <v>132</v>
      </c>
      <c r="T15847" t="s">
        <v>133</v>
      </c>
      <c r="U15847" s="2">
        <v>1</v>
      </c>
      <c r="V15847">
        <v>112</v>
      </c>
      <c r="W15847">
        <v>0.25</v>
      </c>
      <c r="X15847" s="2" t="s">
        <v>347</v>
      </c>
      <c r="Z15847" s="2" t="s">
        <v>348</v>
      </c>
      <c r="AA15847" s="2">
        <v>65.36</v>
      </c>
    </row>
    <row r="15848" spans="1:27" x14ac:dyDescent="0.25">
      <c r="A15848" s="2">
        <v>39719198</v>
      </c>
      <c r="B15848" s="2">
        <v>46609919</v>
      </c>
      <c r="C15848" s="2">
        <v>34766450</v>
      </c>
      <c r="D15848" t="s">
        <v>886</v>
      </c>
      <c r="E15848" t="s">
        <v>560</v>
      </c>
      <c r="F15848" t="s">
        <v>886</v>
      </c>
      <c r="G15848">
        <v>0</v>
      </c>
      <c r="H15848">
        <v>0</v>
      </c>
      <c r="I15848">
        <v>17356</v>
      </c>
      <c r="J15848" s="1" t="b">
        <v>1</v>
      </c>
      <c r="K15848" s="1">
        <v>301122388</v>
      </c>
      <c r="L15848" s="2" t="s">
        <v>28</v>
      </c>
      <c r="M15848" s="2">
        <v>277463444</v>
      </c>
      <c r="N15848" s="2" t="s">
        <v>29</v>
      </c>
      <c r="O15848">
        <v>65.36</v>
      </c>
      <c r="P15848">
        <v>2</v>
      </c>
      <c r="Q15848" s="2">
        <v>305500996</v>
      </c>
      <c r="R15848" s="2">
        <v>300962498</v>
      </c>
      <c r="S15848" t="s">
        <v>132</v>
      </c>
      <c r="T15848" t="s">
        <v>133</v>
      </c>
      <c r="U15848" s="2">
        <v>1</v>
      </c>
      <c r="V15848">
        <v>112</v>
      </c>
      <c r="W15848">
        <v>0.25</v>
      </c>
      <c r="X15848" s="2" t="s">
        <v>136</v>
      </c>
      <c r="Z15848" s="2" t="s">
        <v>137</v>
      </c>
      <c r="AA15848" s="2">
        <v>65.36</v>
      </c>
    </row>
    <row r="15849" spans="1:27" x14ac:dyDescent="0.25">
      <c r="A15849" s="2">
        <v>39719198</v>
      </c>
      <c r="B15849" s="2">
        <v>46609919</v>
      </c>
      <c r="C15849" s="2">
        <v>34766450</v>
      </c>
      <c r="D15849" t="s">
        <v>886</v>
      </c>
      <c r="E15849" t="s">
        <v>560</v>
      </c>
      <c r="F15849" t="s">
        <v>886</v>
      </c>
      <c r="G15849">
        <v>0</v>
      </c>
      <c r="H15849">
        <v>0</v>
      </c>
      <c r="I15849">
        <v>17356</v>
      </c>
      <c r="J15849" s="1" t="b">
        <v>1</v>
      </c>
      <c r="K15849" s="1">
        <v>301122388</v>
      </c>
      <c r="L15849" s="2" t="s">
        <v>28</v>
      </c>
      <c r="M15849" s="2">
        <v>277463444</v>
      </c>
      <c r="N15849" s="2" t="s">
        <v>29</v>
      </c>
      <c r="O15849">
        <v>65.36</v>
      </c>
      <c r="P15849">
        <v>2</v>
      </c>
      <c r="Q15849" s="2">
        <v>305500996</v>
      </c>
      <c r="R15849" s="2">
        <v>300962498</v>
      </c>
      <c r="S15849" t="s">
        <v>132</v>
      </c>
      <c r="T15849" t="s">
        <v>133</v>
      </c>
      <c r="U15849" s="2">
        <v>1</v>
      </c>
      <c r="V15849">
        <v>112</v>
      </c>
      <c r="W15849">
        <v>0.25</v>
      </c>
      <c r="X15849" s="2" t="s">
        <v>371</v>
      </c>
      <c r="Z15849" s="2" t="s">
        <v>318</v>
      </c>
      <c r="AA15849" s="2">
        <v>65.36</v>
      </c>
    </row>
    <row r="15850" spans="1:27" x14ac:dyDescent="0.25">
      <c r="A15850" s="2">
        <v>39719198</v>
      </c>
      <c r="B15850" s="2">
        <v>46609919</v>
      </c>
      <c r="C15850" s="2">
        <v>34766450</v>
      </c>
      <c r="D15850" t="s">
        <v>886</v>
      </c>
      <c r="E15850" t="s">
        <v>560</v>
      </c>
      <c r="F15850" t="s">
        <v>886</v>
      </c>
      <c r="G15850">
        <v>0</v>
      </c>
      <c r="H15850">
        <v>0</v>
      </c>
      <c r="I15850">
        <v>17356</v>
      </c>
      <c r="J15850" s="1" t="b">
        <v>1</v>
      </c>
      <c r="K15850" s="1">
        <v>301122388</v>
      </c>
      <c r="L15850" s="2" t="s">
        <v>28</v>
      </c>
      <c r="M15850" s="2">
        <v>277463444</v>
      </c>
      <c r="N15850" s="2" t="s">
        <v>29</v>
      </c>
      <c r="O15850">
        <v>65.36</v>
      </c>
      <c r="P15850">
        <v>2</v>
      </c>
      <c r="Q15850" s="2">
        <v>305500996</v>
      </c>
      <c r="R15850" s="2">
        <v>300962498</v>
      </c>
      <c r="S15850" t="s">
        <v>132</v>
      </c>
      <c r="T15850" t="s">
        <v>133</v>
      </c>
      <c r="U15850" s="2">
        <v>1</v>
      </c>
      <c r="V15850">
        <v>112</v>
      </c>
      <c r="W15850">
        <v>0.25</v>
      </c>
      <c r="X15850" s="2" t="s">
        <v>140</v>
      </c>
      <c r="Z15850" s="2" t="s">
        <v>141</v>
      </c>
      <c r="AA15850" s="2">
        <v>65.36</v>
      </c>
    </row>
    <row r="15851" spans="1:27" x14ac:dyDescent="0.25">
      <c r="A15851" s="2">
        <v>39719198</v>
      </c>
      <c r="B15851" s="2">
        <v>46609919</v>
      </c>
      <c r="C15851" s="2">
        <v>34766450</v>
      </c>
      <c r="D15851" t="s">
        <v>886</v>
      </c>
      <c r="E15851" t="s">
        <v>560</v>
      </c>
      <c r="F15851" t="s">
        <v>886</v>
      </c>
      <c r="G15851">
        <v>0</v>
      </c>
      <c r="H15851">
        <v>0</v>
      </c>
      <c r="I15851">
        <v>17356</v>
      </c>
      <c r="J15851" s="1" t="b">
        <v>1</v>
      </c>
      <c r="K15851" s="1">
        <v>301122388</v>
      </c>
      <c r="L15851" s="2" t="s">
        <v>28</v>
      </c>
      <c r="M15851" s="2">
        <v>277463444</v>
      </c>
      <c r="N15851" s="2" t="s">
        <v>29</v>
      </c>
      <c r="O15851">
        <v>65.36</v>
      </c>
      <c r="P15851">
        <v>3</v>
      </c>
      <c r="Q15851" s="2">
        <v>301142083</v>
      </c>
      <c r="R15851" s="2">
        <v>298121287</v>
      </c>
      <c r="S15851" t="s">
        <v>142</v>
      </c>
      <c r="T15851" t="s">
        <v>143</v>
      </c>
      <c r="U15851" s="2">
        <v>1</v>
      </c>
      <c r="V15851">
        <v>320</v>
      </c>
      <c r="W15851">
        <v>2.5</v>
      </c>
      <c r="X15851" s="2" t="s">
        <v>317</v>
      </c>
      <c r="Z15851" s="2" t="s">
        <v>318</v>
      </c>
      <c r="AA15851" s="2">
        <v>65.36</v>
      </c>
    </row>
    <row r="15852" spans="1:27" x14ac:dyDescent="0.25">
      <c r="A15852" s="2">
        <v>39719198</v>
      </c>
      <c r="B15852" s="2">
        <v>46609919</v>
      </c>
      <c r="C15852" s="2">
        <v>34766450</v>
      </c>
      <c r="D15852" t="s">
        <v>886</v>
      </c>
      <c r="E15852" t="s">
        <v>560</v>
      </c>
      <c r="F15852" t="s">
        <v>886</v>
      </c>
      <c r="G15852">
        <v>0</v>
      </c>
      <c r="H15852">
        <v>0</v>
      </c>
      <c r="I15852">
        <v>17356</v>
      </c>
      <c r="J15852" s="1" t="b">
        <v>1</v>
      </c>
      <c r="K15852" s="1">
        <v>301122388</v>
      </c>
      <c r="L15852" s="2" t="s">
        <v>28</v>
      </c>
      <c r="M15852" s="2">
        <v>277463444</v>
      </c>
      <c r="N15852" s="2" t="s">
        <v>29</v>
      </c>
      <c r="O15852">
        <v>65.36</v>
      </c>
      <c r="P15852">
        <v>3</v>
      </c>
      <c r="Q15852" s="2">
        <v>301142083</v>
      </c>
      <c r="R15852" s="2">
        <v>298121287</v>
      </c>
      <c r="S15852" t="s">
        <v>142</v>
      </c>
      <c r="T15852" t="s">
        <v>143</v>
      </c>
      <c r="U15852" s="2">
        <v>1</v>
      </c>
      <c r="V15852">
        <v>320</v>
      </c>
      <c r="W15852">
        <v>2.5</v>
      </c>
      <c r="X15852" s="2" t="s">
        <v>146</v>
      </c>
      <c r="Z15852" s="2" t="s">
        <v>147</v>
      </c>
      <c r="AA15852" s="2">
        <v>65.36</v>
      </c>
    </row>
    <row r="15853" spans="1:27" x14ac:dyDescent="0.25">
      <c r="A15853" s="2">
        <v>39719198</v>
      </c>
      <c r="B15853" s="2">
        <v>46609919</v>
      </c>
      <c r="C15853" s="2">
        <v>34766450</v>
      </c>
      <c r="D15853" t="s">
        <v>886</v>
      </c>
      <c r="E15853" t="s">
        <v>560</v>
      </c>
      <c r="F15853" t="s">
        <v>886</v>
      </c>
      <c r="G15853">
        <v>0</v>
      </c>
      <c r="H15853">
        <v>0</v>
      </c>
      <c r="I15853">
        <v>17356</v>
      </c>
      <c r="J15853" s="1" t="b">
        <v>1</v>
      </c>
      <c r="K15853" s="1">
        <v>301122388</v>
      </c>
      <c r="L15853" s="2" t="s">
        <v>28</v>
      </c>
      <c r="M15853" s="2">
        <v>277463444</v>
      </c>
      <c r="N15853" s="2" t="s">
        <v>29</v>
      </c>
      <c r="O15853">
        <v>65.36</v>
      </c>
      <c r="P15853">
        <v>3</v>
      </c>
      <c r="Q15853" s="2">
        <v>301142083</v>
      </c>
      <c r="R15853" s="2">
        <v>298121287</v>
      </c>
      <c r="S15853" t="s">
        <v>142</v>
      </c>
      <c r="T15853" t="s">
        <v>143</v>
      </c>
      <c r="U15853" s="2">
        <v>1</v>
      </c>
      <c r="V15853">
        <v>320</v>
      </c>
      <c r="W15853">
        <v>2.5</v>
      </c>
      <c r="X15853" s="2" t="s">
        <v>150</v>
      </c>
      <c r="Z15853" s="2" t="s">
        <v>151</v>
      </c>
      <c r="AA15853" s="2">
        <v>65.36</v>
      </c>
    </row>
    <row r="15854" spans="1:27" x14ac:dyDescent="0.25">
      <c r="A15854" s="2">
        <v>39719198</v>
      </c>
      <c r="B15854" s="2">
        <v>46609919</v>
      </c>
      <c r="C15854" s="2">
        <v>34766450</v>
      </c>
      <c r="D15854" t="s">
        <v>886</v>
      </c>
      <c r="E15854" t="s">
        <v>560</v>
      </c>
      <c r="F15854" t="s">
        <v>886</v>
      </c>
      <c r="G15854">
        <v>0</v>
      </c>
      <c r="H15854">
        <v>0</v>
      </c>
      <c r="I15854">
        <v>17356</v>
      </c>
      <c r="J15854" s="1" t="b">
        <v>1</v>
      </c>
      <c r="K15854" s="1">
        <v>301122388</v>
      </c>
      <c r="L15854" s="2" t="s">
        <v>28</v>
      </c>
      <c r="M15854" s="2">
        <v>277463444</v>
      </c>
      <c r="N15854" s="2" t="s">
        <v>29</v>
      </c>
      <c r="O15854">
        <v>65.36</v>
      </c>
      <c r="P15854">
        <v>3</v>
      </c>
      <c r="Q15854" s="2">
        <v>301142083</v>
      </c>
      <c r="R15854" s="2">
        <v>298121287</v>
      </c>
      <c r="S15854" t="s">
        <v>142</v>
      </c>
      <c r="T15854" t="s">
        <v>143</v>
      </c>
      <c r="U15854" s="2">
        <v>1</v>
      </c>
      <c r="V15854">
        <v>320</v>
      </c>
      <c r="W15854">
        <v>2.5</v>
      </c>
      <c r="X15854" s="2" t="s">
        <v>144</v>
      </c>
      <c r="Z15854" s="2" t="s">
        <v>145</v>
      </c>
      <c r="AA15854" s="2">
        <v>65.36</v>
      </c>
    </row>
    <row r="15855" spans="1:27" x14ac:dyDescent="0.25">
      <c r="A15855" s="2">
        <v>39719198</v>
      </c>
      <c r="B15855" s="2">
        <v>46609919</v>
      </c>
      <c r="C15855" s="2">
        <v>34766450</v>
      </c>
      <c r="D15855" t="s">
        <v>886</v>
      </c>
      <c r="E15855" t="s">
        <v>560</v>
      </c>
      <c r="F15855" t="s">
        <v>886</v>
      </c>
      <c r="G15855">
        <v>0</v>
      </c>
      <c r="H15855">
        <v>0</v>
      </c>
      <c r="I15855">
        <v>17356</v>
      </c>
      <c r="J15855" s="1" t="b">
        <v>1</v>
      </c>
      <c r="K15855" s="1">
        <v>301122388</v>
      </c>
      <c r="L15855" s="2" t="s">
        <v>28</v>
      </c>
      <c r="M15855" s="2">
        <v>277463444</v>
      </c>
      <c r="N15855" s="2" t="s">
        <v>29</v>
      </c>
      <c r="O15855">
        <v>65.36</v>
      </c>
      <c r="P15855">
        <v>3</v>
      </c>
      <c r="Q15855" s="2">
        <v>301142083</v>
      </c>
      <c r="R15855" s="2">
        <v>298121287</v>
      </c>
      <c r="S15855" t="s">
        <v>142</v>
      </c>
      <c r="T15855" t="s">
        <v>143</v>
      </c>
      <c r="U15855" s="2">
        <v>1</v>
      </c>
      <c r="V15855">
        <v>320</v>
      </c>
      <c r="W15855">
        <v>2.5</v>
      </c>
      <c r="X15855" s="2" t="s">
        <v>152</v>
      </c>
      <c r="Z15855" s="2" t="s">
        <v>153</v>
      </c>
      <c r="AA15855" s="2">
        <v>65.36</v>
      </c>
    </row>
    <row r="15856" spans="1:27" x14ac:dyDescent="0.25">
      <c r="A15856" s="2">
        <v>39719198</v>
      </c>
      <c r="B15856" s="2">
        <v>46609919</v>
      </c>
      <c r="C15856" s="2">
        <v>34766450</v>
      </c>
      <c r="D15856" t="s">
        <v>886</v>
      </c>
      <c r="E15856" t="s">
        <v>560</v>
      </c>
      <c r="F15856" t="s">
        <v>886</v>
      </c>
      <c r="G15856">
        <v>0</v>
      </c>
      <c r="H15856">
        <v>0</v>
      </c>
      <c r="I15856">
        <v>17356</v>
      </c>
      <c r="J15856" s="1" t="b">
        <v>1</v>
      </c>
      <c r="K15856" s="1">
        <v>301122388</v>
      </c>
      <c r="L15856" s="2" t="s">
        <v>28</v>
      </c>
      <c r="M15856" s="2">
        <v>277463444</v>
      </c>
      <c r="N15856" s="2" t="s">
        <v>29</v>
      </c>
      <c r="O15856">
        <v>65.36</v>
      </c>
      <c r="P15856">
        <v>3</v>
      </c>
      <c r="Q15856" s="2">
        <v>301142083</v>
      </c>
      <c r="R15856" s="2">
        <v>298121287</v>
      </c>
      <c r="S15856" t="s">
        <v>142</v>
      </c>
      <c r="T15856" t="s">
        <v>143</v>
      </c>
      <c r="U15856" s="2">
        <v>1</v>
      </c>
      <c r="V15856">
        <v>320</v>
      </c>
      <c r="W15856">
        <v>2.5</v>
      </c>
      <c r="X15856" s="2" t="s">
        <v>337</v>
      </c>
      <c r="Z15856" s="2" t="s">
        <v>338</v>
      </c>
      <c r="AA15856" s="2">
        <v>65.36</v>
      </c>
    </row>
    <row r="15857" spans="1:27" x14ac:dyDescent="0.25">
      <c r="A15857" s="2">
        <v>39719198</v>
      </c>
      <c r="B15857" s="2">
        <v>46609919</v>
      </c>
      <c r="C15857" s="2">
        <v>34766450</v>
      </c>
      <c r="D15857" t="s">
        <v>886</v>
      </c>
      <c r="E15857" t="s">
        <v>560</v>
      </c>
      <c r="F15857" t="s">
        <v>886</v>
      </c>
      <c r="G15857">
        <v>0</v>
      </c>
      <c r="H15857">
        <v>0</v>
      </c>
      <c r="I15857">
        <v>17356</v>
      </c>
      <c r="J15857" s="1" t="b">
        <v>1</v>
      </c>
      <c r="K15857" s="1">
        <v>301122388</v>
      </c>
      <c r="L15857" s="2" t="s">
        <v>28</v>
      </c>
      <c r="M15857" s="2">
        <v>277463444</v>
      </c>
      <c r="N15857" s="2" t="s">
        <v>29</v>
      </c>
      <c r="O15857">
        <v>65.36</v>
      </c>
      <c r="P15857">
        <v>2</v>
      </c>
      <c r="Q15857" s="2">
        <v>304269180</v>
      </c>
      <c r="R15857" s="2">
        <v>298567536</v>
      </c>
      <c r="S15857" t="s">
        <v>156</v>
      </c>
      <c r="T15857" t="s">
        <v>157</v>
      </c>
      <c r="U15857" s="2">
        <v>1</v>
      </c>
      <c r="V15857">
        <v>49</v>
      </c>
      <c r="W15857">
        <v>2</v>
      </c>
      <c r="X15857" s="2" t="s">
        <v>158</v>
      </c>
      <c r="Y15857" t="s">
        <v>159</v>
      </c>
      <c r="Z15857" s="2" t="s">
        <v>160</v>
      </c>
      <c r="AA15857" s="2">
        <v>65.36</v>
      </c>
    </row>
    <row r="15858" spans="1:27" x14ac:dyDescent="0.25">
      <c r="A15858" s="2">
        <v>39719198</v>
      </c>
      <c r="B15858" s="2">
        <v>46609919</v>
      </c>
      <c r="C15858" s="2">
        <v>34766450</v>
      </c>
      <c r="D15858" t="s">
        <v>886</v>
      </c>
      <c r="E15858" t="s">
        <v>560</v>
      </c>
      <c r="F15858" t="s">
        <v>886</v>
      </c>
      <c r="G15858">
        <v>0</v>
      </c>
      <c r="H15858">
        <v>0</v>
      </c>
      <c r="I15858">
        <v>17356</v>
      </c>
      <c r="J15858" s="1" t="b">
        <v>1</v>
      </c>
      <c r="K15858" s="1">
        <v>301122388</v>
      </c>
      <c r="L15858" s="2" t="s">
        <v>28</v>
      </c>
      <c r="M15858" s="2">
        <v>277463444</v>
      </c>
      <c r="N15858" s="2" t="s">
        <v>29</v>
      </c>
      <c r="O15858">
        <v>65.36</v>
      </c>
      <c r="P15858">
        <v>2</v>
      </c>
      <c r="Q15858" s="2">
        <v>304269180</v>
      </c>
      <c r="R15858" s="2">
        <v>298567536</v>
      </c>
      <c r="S15858" t="s">
        <v>156</v>
      </c>
      <c r="T15858" t="s">
        <v>157</v>
      </c>
      <c r="U15858" s="2">
        <v>1</v>
      </c>
      <c r="V15858">
        <v>49</v>
      </c>
      <c r="W15858">
        <v>2</v>
      </c>
      <c r="X15858" s="2" t="s">
        <v>161</v>
      </c>
      <c r="Y15858" t="s">
        <v>162</v>
      </c>
      <c r="Z15858" s="2" t="s">
        <v>163</v>
      </c>
      <c r="AA15858" s="2">
        <v>65.36</v>
      </c>
    </row>
    <row r="15859" spans="1:27" x14ac:dyDescent="0.25">
      <c r="A15859" s="2">
        <v>39719198</v>
      </c>
      <c r="B15859" s="2">
        <v>46609919</v>
      </c>
      <c r="C15859" s="2">
        <v>34766450</v>
      </c>
      <c r="D15859" t="s">
        <v>886</v>
      </c>
      <c r="E15859" t="s">
        <v>560</v>
      </c>
      <c r="F15859" t="s">
        <v>886</v>
      </c>
      <c r="G15859">
        <v>0</v>
      </c>
      <c r="H15859">
        <v>0</v>
      </c>
      <c r="I15859">
        <v>17356</v>
      </c>
      <c r="J15859" s="1" t="b">
        <v>1</v>
      </c>
      <c r="K15859" s="1">
        <v>301122388</v>
      </c>
      <c r="L15859" s="2" t="s">
        <v>28</v>
      </c>
      <c r="M15859" s="2">
        <v>277463444</v>
      </c>
      <c r="N15859" s="2" t="s">
        <v>29</v>
      </c>
      <c r="O15859">
        <v>65.36</v>
      </c>
      <c r="P15859">
        <v>4</v>
      </c>
      <c r="Q15859" s="2">
        <v>304269428</v>
      </c>
      <c r="R15859" s="2">
        <v>298298661</v>
      </c>
      <c r="S15859" t="s">
        <v>164</v>
      </c>
      <c r="T15859" t="s">
        <v>165</v>
      </c>
      <c r="U15859" s="2">
        <v>1</v>
      </c>
      <c r="V15859">
        <v>260</v>
      </c>
      <c r="W15859">
        <v>1.5</v>
      </c>
      <c r="X15859" s="2" t="s">
        <v>168</v>
      </c>
      <c r="AA15859" s="2">
        <v>65.36</v>
      </c>
    </row>
    <row r="15860" spans="1:27" x14ac:dyDescent="0.25">
      <c r="A15860" s="2">
        <v>39719198</v>
      </c>
      <c r="B15860" s="2">
        <v>46609919</v>
      </c>
      <c r="C15860" s="2">
        <v>34766450</v>
      </c>
      <c r="D15860" t="s">
        <v>886</v>
      </c>
      <c r="E15860" t="s">
        <v>560</v>
      </c>
      <c r="F15860" t="s">
        <v>886</v>
      </c>
      <c r="G15860">
        <v>0</v>
      </c>
      <c r="H15860">
        <v>0</v>
      </c>
      <c r="I15860">
        <v>17356</v>
      </c>
      <c r="J15860" s="1" t="b">
        <v>1</v>
      </c>
      <c r="K15860" s="1">
        <v>301122388</v>
      </c>
      <c r="L15860" s="2" t="s">
        <v>28</v>
      </c>
      <c r="M15860" s="2">
        <v>277463444</v>
      </c>
      <c r="N15860" s="2" t="s">
        <v>29</v>
      </c>
      <c r="O15860">
        <v>65.36</v>
      </c>
      <c r="P15860">
        <v>4</v>
      </c>
      <c r="Q15860" s="2">
        <v>304269428</v>
      </c>
      <c r="R15860" s="2">
        <v>298298661</v>
      </c>
      <c r="S15860" t="s">
        <v>164</v>
      </c>
      <c r="T15860" t="s">
        <v>165</v>
      </c>
      <c r="U15860" s="2">
        <v>1</v>
      </c>
      <c r="V15860">
        <v>260</v>
      </c>
      <c r="W15860">
        <v>1.5</v>
      </c>
      <c r="X15860" s="2" t="s">
        <v>172</v>
      </c>
      <c r="AA15860" s="2">
        <v>65.36</v>
      </c>
    </row>
    <row r="15861" spans="1:27" x14ac:dyDescent="0.25">
      <c r="A15861" s="2">
        <v>39719198</v>
      </c>
      <c r="B15861" s="2">
        <v>46609919</v>
      </c>
      <c r="C15861" s="2">
        <v>34766450</v>
      </c>
      <c r="D15861" t="s">
        <v>886</v>
      </c>
      <c r="E15861" t="s">
        <v>560</v>
      </c>
      <c r="F15861" t="s">
        <v>886</v>
      </c>
      <c r="G15861">
        <v>0</v>
      </c>
      <c r="H15861">
        <v>0</v>
      </c>
      <c r="I15861">
        <v>17356</v>
      </c>
      <c r="J15861" s="1" t="b">
        <v>1</v>
      </c>
      <c r="K15861" s="1">
        <v>301122388</v>
      </c>
      <c r="L15861" s="2" t="s">
        <v>28</v>
      </c>
      <c r="M15861" s="2">
        <v>277463444</v>
      </c>
      <c r="N15861" s="2" t="s">
        <v>29</v>
      </c>
      <c r="O15861">
        <v>65.36</v>
      </c>
      <c r="P15861">
        <v>4</v>
      </c>
      <c r="Q15861" s="2">
        <v>304269428</v>
      </c>
      <c r="R15861" s="2">
        <v>298298661</v>
      </c>
      <c r="S15861" t="s">
        <v>164</v>
      </c>
      <c r="T15861" t="s">
        <v>165</v>
      </c>
      <c r="U15861" s="2">
        <v>1</v>
      </c>
      <c r="V15861">
        <v>260</v>
      </c>
      <c r="W15861">
        <v>1.5</v>
      </c>
      <c r="X15861" s="2" t="s">
        <v>167</v>
      </c>
      <c r="AA15861" s="2">
        <v>65.36</v>
      </c>
    </row>
    <row r="15862" spans="1:27" x14ac:dyDescent="0.25">
      <c r="A15862" s="2">
        <v>39719198</v>
      </c>
      <c r="B15862" s="2">
        <v>46609919</v>
      </c>
      <c r="C15862" s="2">
        <v>34766450</v>
      </c>
      <c r="D15862" t="s">
        <v>886</v>
      </c>
      <c r="E15862" t="s">
        <v>560</v>
      </c>
      <c r="F15862" t="s">
        <v>886</v>
      </c>
      <c r="G15862">
        <v>0</v>
      </c>
      <c r="H15862">
        <v>0</v>
      </c>
      <c r="I15862">
        <v>17356</v>
      </c>
      <c r="J15862" s="1" t="b">
        <v>1</v>
      </c>
      <c r="K15862" s="1">
        <v>301122388</v>
      </c>
      <c r="L15862" s="2" t="s">
        <v>28</v>
      </c>
      <c r="M15862" s="2">
        <v>277463444</v>
      </c>
      <c r="N15862" s="2" t="s">
        <v>29</v>
      </c>
      <c r="O15862">
        <v>65.36</v>
      </c>
      <c r="P15862">
        <v>4</v>
      </c>
      <c r="Q15862" s="2">
        <v>304269428</v>
      </c>
      <c r="R15862" s="2">
        <v>298298661</v>
      </c>
      <c r="S15862" t="s">
        <v>164</v>
      </c>
      <c r="T15862" t="s">
        <v>165</v>
      </c>
      <c r="U15862" s="2">
        <v>1</v>
      </c>
      <c r="V15862">
        <v>260</v>
      </c>
      <c r="W15862">
        <v>1.5</v>
      </c>
      <c r="X15862" s="2" t="s">
        <v>166</v>
      </c>
      <c r="AA15862" s="2">
        <v>65.36</v>
      </c>
    </row>
    <row r="15863" spans="1:27" x14ac:dyDescent="0.25">
      <c r="A15863" s="2">
        <v>39719198</v>
      </c>
      <c r="B15863" s="2">
        <v>46609919</v>
      </c>
      <c r="C15863" s="2">
        <v>34766450</v>
      </c>
      <c r="D15863" t="s">
        <v>886</v>
      </c>
      <c r="E15863" t="s">
        <v>560</v>
      </c>
      <c r="F15863" t="s">
        <v>886</v>
      </c>
      <c r="G15863">
        <v>0</v>
      </c>
      <c r="H15863">
        <v>0</v>
      </c>
      <c r="I15863">
        <v>17356</v>
      </c>
      <c r="J15863" s="1" t="b">
        <v>1</v>
      </c>
      <c r="K15863" s="1">
        <v>301122388</v>
      </c>
      <c r="L15863" s="2" t="s">
        <v>28</v>
      </c>
      <c r="M15863" s="2">
        <v>277463444</v>
      </c>
      <c r="N15863" s="2" t="s">
        <v>29</v>
      </c>
      <c r="O15863">
        <v>65.36</v>
      </c>
      <c r="P15863">
        <v>4</v>
      </c>
      <c r="Q15863" s="2">
        <v>304269428</v>
      </c>
      <c r="R15863" s="2">
        <v>298298661</v>
      </c>
      <c r="S15863" t="s">
        <v>164</v>
      </c>
      <c r="T15863" t="s">
        <v>165</v>
      </c>
      <c r="U15863" s="2">
        <v>1</v>
      </c>
      <c r="V15863">
        <v>260</v>
      </c>
      <c r="W15863">
        <v>1.5</v>
      </c>
      <c r="X15863" s="2" t="s">
        <v>356</v>
      </c>
      <c r="AA15863" s="2">
        <v>65.36</v>
      </c>
    </row>
    <row r="15864" spans="1:27" x14ac:dyDescent="0.25">
      <c r="A15864" s="2">
        <v>39719198</v>
      </c>
      <c r="B15864" s="2">
        <v>46609919</v>
      </c>
      <c r="C15864" s="2">
        <v>34766450</v>
      </c>
      <c r="D15864" t="s">
        <v>886</v>
      </c>
      <c r="E15864" t="s">
        <v>560</v>
      </c>
      <c r="F15864" t="s">
        <v>886</v>
      </c>
      <c r="G15864">
        <v>0</v>
      </c>
      <c r="H15864">
        <v>0</v>
      </c>
      <c r="I15864">
        <v>17356</v>
      </c>
      <c r="J15864" s="1" t="b">
        <v>1</v>
      </c>
      <c r="K15864" s="1">
        <v>301122388</v>
      </c>
      <c r="L15864" s="2" t="s">
        <v>28</v>
      </c>
      <c r="M15864" s="2">
        <v>277463444</v>
      </c>
      <c r="N15864" s="2" t="s">
        <v>29</v>
      </c>
      <c r="O15864">
        <v>65.36</v>
      </c>
      <c r="P15864">
        <v>4</v>
      </c>
      <c r="Q15864" s="2">
        <v>304269428</v>
      </c>
      <c r="R15864" s="2">
        <v>298298661</v>
      </c>
      <c r="S15864" t="s">
        <v>164</v>
      </c>
      <c r="T15864" t="s">
        <v>165</v>
      </c>
      <c r="U15864" s="2">
        <v>1</v>
      </c>
      <c r="V15864">
        <v>260</v>
      </c>
      <c r="W15864">
        <v>1.5</v>
      </c>
      <c r="X15864" s="2" t="s">
        <v>170</v>
      </c>
      <c r="AA15864" s="2">
        <v>65.36</v>
      </c>
    </row>
    <row r="15865" spans="1:27" x14ac:dyDescent="0.25">
      <c r="A15865" s="2">
        <v>39719198</v>
      </c>
      <c r="B15865" s="2">
        <v>46609919</v>
      </c>
      <c r="C15865" s="2">
        <v>34766450</v>
      </c>
      <c r="D15865" t="s">
        <v>886</v>
      </c>
      <c r="E15865" t="s">
        <v>560</v>
      </c>
      <c r="F15865" t="s">
        <v>886</v>
      </c>
      <c r="G15865">
        <v>0</v>
      </c>
      <c r="H15865">
        <v>0</v>
      </c>
      <c r="I15865">
        <v>17356</v>
      </c>
      <c r="J15865" s="1" t="b">
        <v>1</v>
      </c>
      <c r="K15865" s="1">
        <v>301122388</v>
      </c>
      <c r="L15865" s="2" t="s">
        <v>28</v>
      </c>
      <c r="M15865" s="2">
        <v>277463444</v>
      </c>
      <c r="N15865" s="2" t="s">
        <v>29</v>
      </c>
      <c r="O15865">
        <v>65.36</v>
      </c>
      <c r="P15865">
        <v>4</v>
      </c>
      <c r="Q15865" s="2">
        <v>304269428</v>
      </c>
      <c r="R15865" s="2">
        <v>298298661</v>
      </c>
      <c r="S15865" t="s">
        <v>164</v>
      </c>
      <c r="T15865" t="s">
        <v>165</v>
      </c>
      <c r="U15865" s="2">
        <v>1</v>
      </c>
      <c r="V15865">
        <v>260</v>
      </c>
      <c r="W15865">
        <v>1.5</v>
      </c>
      <c r="X15865" s="2" t="s">
        <v>416</v>
      </c>
      <c r="AA15865" s="2">
        <v>65.36</v>
      </c>
    </row>
    <row r="15866" spans="1:27" x14ac:dyDescent="0.25">
      <c r="A15866" s="2">
        <v>39719198</v>
      </c>
      <c r="B15866" s="2">
        <v>46609919</v>
      </c>
      <c r="C15866" s="2">
        <v>34766450</v>
      </c>
      <c r="D15866" t="s">
        <v>886</v>
      </c>
      <c r="E15866" t="s">
        <v>560</v>
      </c>
      <c r="F15866" t="s">
        <v>886</v>
      </c>
      <c r="G15866">
        <v>0</v>
      </c>
      <c r="H15866">
        <v>0</v>
      </c>
      <c r="I15866">
        <v>17356</v>
      </c>
      <c r="J15866" s="1" t="b">
        <v>1</v>
      </c>
      <c r="K15866" s="1">
        <v>301122388</v>
      </c>
      <c r="L15866" s="2" t="s">
        <v>28</v>
      </c>
      <c r="M15866" s="2">
        <v>277463444</v>
      </c>
      <c r="N15866" s="2" t="s">
        <v>29</v>
      </c>
      <c r="O15866">
        <v>65.36</v>
      </c>
      <c r="P15866">
        <v>4</v>
      </c>
      <c r="Q15866" s="2">
        <v>304269428</v>
      </c>
      <c r="R15866" s="2">
        <v>298298661</v>
      </c>
      <c r="S15866" t="s">
        <v>164</v>
      </c>
      <c r="T15866" t="s">
        <v>165</v>
      </c>
      <c r="U15866" s="2">
        <v>1</v>
      </c>
      <c r="V15866">
        <v>260</v>
      </c>
      <c r="W15866">
        <v>1.5</v>
      </c>
      <c r="X15866" s="2" t="s">
        <v>888</v>
      </c>
      <c r="AA15866" s="2">
        <v>65.36</v>
      </c>
    </row>
    <row r="15867" spans="1:27" x14ac:dyDescent="0.25">
      <c r="A15867" s="2">
        <v>39719198</v>
      </c>
      <c r="B15867" s="2">
        <v>46609919</v>
      </c>
      <c r="C15867" s="2">
        <v>34766450</v>
      </c>
      <c r="D15867" t="s">
        <v>886</v>
      </c>
      <c r="E15867" t="s">
        <v>560</v>
      </c>
      <c r="F15867" t="s">
        <v>886</v>
      </c>
      <c r="G15867">
        <v>0</v>
      </c>
      <c r="H15867">
        <v>0</v>
      </c>
      <c r="I15867">
        <v>17356</v>
      </c>
      <c r="J15867" s="1" t="b">
        <v>1</v>
      </c>
      <c r="K15867" s="1">
        <v>301122388</v>
      </c>
      <c r="L15867" s="2" t="s">
        <v>28</v>
      </c>
      <c r="M15867" s="2">
        <v>277463444</v>
      </c>
      <c r="N15867" s="2" t="s">
        <v>29</v>
      </c>
      <c r="O15867">
        <v>65.36</v>
      </c>
      <c r="P15867">
        <v>3</v>
      </c>
      <c r="Q15867" s="2">
        <v>304269517</v>
      </c>
      <c r="R15867" s="2">
        <v>298402277</v>
      </c>
      <c r="S15867" t="s">
        <v>174</v>
      </c>
      <c r="T15867" t="s">
        <v>175</v>
      </c>
      <c r="U15867" s="2">
        <v>1</v>
      </c>
      <c r="V15867">
        <v>121</v>
      </c>
      <c r="W15867">
        <v>3</v>
      </c>
      <c r="X15867" s="2" t="s">
        <v>176</v>
      </c>
      <c r="Y15867" t="s">
        <v>177</v>
      </c>
      <c r="Z15867" s="2" t="s">
        <v>49</v>
      </c>
      <c r="AA15867" s="2">
        <v>65.36</v>
      </c>
    </row>
    <row r="15868" spans="1:27" x14ac:dyDescent="0.25">
      <c r="A15868" s="2">
        <v>39719198</v>
      </c>
      <c r="B15868" s="2">
        <v>46609919</v>
      </c>
      <c r="C15868" s="2">
        <v>34766450</v>
      </c>
      <c r="D15868" t="s">
        <v>886</v>
      </c>
      <c r="E15868" t="s">
        <v>560</v>
      </c>
      <c r="F15868" t="s">
        <v>886</v>
      </c>
      <c r="G15868">
        <v>0</v>
      </c>
      <c r="H15868">
        <v>0</v>
      </c>
      <c r="I15868">
        <v>17356</v>
      </c>
      <c r="J15868" s="1" t="b">
        <v>1</v>
      </c>
      <c r="K15868" s="1">
        <v>301122388</v>
      </c>
      <c r="L15868" s="2" t="s">
        <v>28</v>
      </c>
      <c r="M15868" s="2">
        <v>277463444</v>
      </c>
      <c r="N15868" s="2" t="s">
        <v>29</v>
      </c>
      <c r="O15868">
        <v>65.36</v>
      </c>
      <c r="P15868">
        <v>3</v>
      </c>
      <c r="Q15868" s="2">
        <v>304269517</v>
      </c>
      <c r="R15868" s="2">
        <v>298402277</v>
      </c>
      <c r="S15868" t="s">
        <v>174</v>
      </c>
      <c r="T15868" t="s">
        <v>175</v>
      </c>
      <c r="U15868" s="2">
        <v>1</v>
      </c>
      <c r="V15868">
        <v>121</v>
      </c>
      <c r="W15868">
        <v>3</v>
      </c>
      <c r="X15868" s="2" t="s">
        <v>184</v>
      </c>
      <c r="Y15868" t="s">
        <v>185</v>
      </c>
      <c r="Z15868" s="2" t="s">
        <v>186</v>
      </c>
      <c r="AA15868" s="2">
        <v>65.36</v>
      </c>
    </row>
    <row r="15869" spans="1:27" x14ac:dyDescent="0.25">
      <c r="A15869" s="2">
        <v>39719198</v>
      </c>
      <c r="B15869" s="2">
        <v>46609919</v>
      </c>
      <c r="C15869" s="2">
        <v>34766450</v>
      </c>
      <c r="D15869" t="s">
        <v>886</v>
      </c>
      <c r="E15869" t="s">
        <v>560</v>
      </c>
      <c r="F15869" t="s">
        <v>886</v>
      </c>
      <c r="G15869">
        <v>0</v>
      </c>
      <c r="H15869">
        <v>0</v>
      </c>
      <c r="I15869">
        <v>17356</v>
      </c>
      <c r="J15869" s="1" t="b">
        <v>1</v>
      </c>
      <c r="K15869" s="1">
        <v>301122388</v>
      </c>
      <c r="L15869" s="2" t="s">
        <v>28</v>
      </c>
      <c r="M15869" s="2">
        <v>277463444</v>
      </c>
      <c r="N15869" s="2" t="s">
        <v>29</v>
      </c>
      <c r="O15869">
        <v>65.36</v>
      </c>
      <c r="P15869">
        <v>3</v>
      </c>
      <c r="Q15869" s="2">
        <v>304269517</v>
      </c>
      <c r="R15869" s="2">
        <v>298402277</v>
      </c>
      <c r="S15869" t="s">
        <v>174</v>
      </c>
      <c r="T15869" t="s">
        <v>175</v>
      </c>
      <c r="U15869" s="2">
        <v>1</v>
      </c>
      <c r="V15869">
        <v>121</v>
      </c>
      <c r="W15869">
        <v>3</v>
      </c>
      <c r="X15869" s="2" t="s">
        <v>181</v>
      </c>
      <c r="Y15869" t="s">
        <v>182</v>
      </c>
      <c r="Z15869" s="2" t="s">
        <v>183</v>
      </c>
      <c r="AA15869" s="2">
        <v>65.36</v>
      </c>
    </row>
    <row r="15870" spans="1:27" x14ac:dyDescent="0.25">
      <c r="A15870" s="2">
        <v>39719198</v>
      </c>
      <c r="B15870" s="2">
        <v>46609919</v>
      </c>
      <c r="C15870" s="2">
        <v>34766450</v>
      </c>
      <c r="D15870" t="s">
        <v>886</v>
      </c>
      <c r="E15870" t="s">
        <v>560</v>
      </c>
      <c r="F15870" t="s">
        <v>886</v>
      </c>
      <c r="G15870">
        <v>0</v>
      </c>
      <c r="H15870">
        <v>0</v>
      </c>
      <c r="I15870">
        <v>17356</v>
      </c>
      <c r="J15870" s="1" t="b">
        <v>1</v>
      </c>
      <c r="K15870" s="1">
        <v>301122388</v>
      </c>
      <c r="L15870" s="2" t="s">
        <v>28</v>
      </c>
      <c r="M15870" s="2">
        <v>277463444</v>
      </c>
      <c r="N15870" s="2" t="s">
        <v>29</v>
      </c>
      <c r="O15870">
        <v>65.36</v>
      </c>
      <c r="P15870">
        <v>3</v>
      </c>
      <c r="Q15870" s="2">
        <v>304269517</v>
      </c>
      <c r="R15870" s="2">
        <v>298402277</v>
      </c>
      <c r="S15870" t="s">
        <v>174</v>
      </c>
      <c r="T15870" t="s">
        <v>175</v>
      </c>
      <c r="U15870" s="2">
        <v>1</v>
      </c>
      <c r="V15870">
        <v>121</v>
      </c>
      <c r="W15870">
        <v>3</v>
      </c>
      <c r="X15870" s="2" t="s">
        <v>178</v>
      </c>
      <c r="Y15870" t="s">
        <v>179</v>
      </c>
      <c r="Z15870" s="2" t="s">
        <v>180</v>
      </c>
      <c r="AA15870" s="2">
        <v>65.36</v>
      </c>
    </row>
    <row r="15871" spans="1:27" x14ac:dyDescent="0.25">
      <c r="A15871" s="2">
        <v>39719198</v>
      </c>
      <c r="B15871" s="2">
        <v>46609919</v>
      </c>
      <c r="C15871" s="2">
        <v>34766450</v>
      </c>
      <c r="D15871" t="s">
        <v>886</v>
      </c>
      <c r="E15871" t="s">
        <v>560</v>
      </c>
      <c r="F15871" t="s">
        <v>886</v>
      </c>
      <c r="G15871">
        <v>0</v>
      </c>
      <c r="H15871">
        <v>0</v>
      </c>
      <c r="I15871">
        <v>17356</v>
      </c>
      <c r="J15871" s="1" t="b">
        <v>1</v>
      </c>
      <c r="K15871" s="1">
        <v>301122388</v>
      </c>
      <c r="L15871" s="2" t="s">
        <v>28</v>
      </c>
      <c r="M15871" s="2">
        <v>277463444</v>
      </c>
      <c r="N15871" s="2" t="s">
        <v>29</v>
      </c>
      <c r="O15871">
        <v>65.36</v>
      </c>
      <c r="P15871">
        <v>3</v>
      </c>
      <c r="Q15871" s="2">
        <v>304269517</v>
      </c>
      <c r="R15871" s="2">
        <v>298402277</v>
      </c>
      <c r="S15871" t="s">
        <v>174</v>
      </c>
      <c r="T15871" t="s">
        <v>175</v>
      </c>
      <c r="U15871" s="2">
        <v>1</v>
      </c>
      <c r="V15871">
        <v>121</v>
      </c>
      <c r="W15871">
        <v>3</v>
      </c>
      <c r="X15871" s="2" t="s">
        <v>187</v>
      </c>
      <c r="Y15871" t="s">
        <v>188</v>
      </c>
      <c r="Z15871" s="2" t="s">
        <v>189</v>
      </c>
      <c r="AA15871" s="2">
        <v>65.36</v>
      </c>
    </row>
    <row r="15872" spans="1:27" x14ac:dyDescent="0.25">
      <c r="A15872" s="2">
        <v>39719198</v>
      </c>
      <c r="B15872" s="2">
        <v>46609919</v>
      </c>
      <c r="C15872" s="2">
        <v>34766450</v>
      </c>
      <c r="D15872" t="s">
        <v>886</v>
      </c>
      <c r="E15872" t="s">
        <v>560</v>
      </c>
      <c r="F15872" t="s">
        <v>886</v>
      </c>
      <c r="G15872">
        <v>0</v>
      </c>
      <c r="H15872">
        <v>0</v>
      </c>
      <c r="I15872">
        <v>17356</v>
      </c>
      <c r="J15872" s="1" t="b">
        <v>1</v>
      </c>
      <c r="K15872" s="1">
        <v>301122388</v>
      </c>
      <c r="L15872" s="2" t="s">
        <v>28</v>
      </c>
      <c r="M15872" s="2">
        <v>277463444</v>
      </c>
      <c r="N15872" s="2" t="s">
        <v>29</v>
      </c>
      <c r="O15872">
        <v>65.36</v>
      </c>
      <c r="P15872">
        <v>3</v>
      </c>
      <c r="Q15872" s="2">
        <v>304269517</v>
      </c>
      <c r="R15872" s="2">
        <v>298402277</v>
      </c>
      <c r="S15872" t="s">
        <v>174</v>
      </c>
      <c r="T15872" t="s">
        <v>175</v>
      </c>
      <c r="U15872" s="2">
        <v>1</v>
      </c>
      <c r="V15872">
        <v>121</v>
      </c>
      <c r="W15872">
        <v>3</v>
      </c>
      <c r="X15872" s="2" t="s">
        <v>190</v>
      </c>
      <c r="Y15872" t="s">
        <v>191</v>
      </c>
      <c r="Z15872" s="2" t="s">
        <v>192</v>
      </c>
      <c r="AA15872" s="2">
        <v>65.36</v>
      </c>
    </row>
    <row r="15873" spans="1:27" x14ac:dyDescent="0.25">
      <c r="A15873" s="2">
        <v>39719198</v>
      </c>
      <c r="B15873" s="2">
        <v>46609919</v>
      </c>
      <c r="C15873" s="2">
        <v>34766450</v>
      </c>
      <c r="D15873" t="s">
        <v>886</v>
      </c>
      <c r="E15873" t="s">
        <v>560</v>
      </c>
      <c r="F15873" t="s">
        <v>886</v>
      </c>
      <c r="G15873">
        <v>0</v>
      </c>
      <c r="H15873">
        <v>0</v>
      </c>
      <c r="I15873">
        <v>17356</v>
      </c>
      <c r="J15873" s="1" t="b">
        <v>1</v>
      </c>
      <c r="K15873" s="1">
        <v>301122388</v>
      </c>
      <c r="L15873" s="2" t="s">
        <v>28</v>
      </c>
      <c r="M15873" s="2">
        <v>277463444</v>
      </c>
      <c r="N15873" s="2" t="s">
        <v>29</v>
      </c>
      <c r="O15873">
        <v>65.36</v>
      </c>
      <c r="P15873">
        <v>2</v>
      </c>
      <c r="Q15873" s="2">
        <v>301142519</v>
      </c>
      <c r="R15873" s="2">
        <v>299207489</v>
      </c>
      <c r="S15873" t="s">
        <v>193</v>
      </c>
      <c r="T15873" t="s">
        <v>194</v>
      </c>
      <c r="U15873" s="2">
        <v>1</v>
      </c>
      <c r="V15873">
        <v>355</v>
      </c>
      <c r="W15873">
        <v>1.1499999999999999</v>
      </c>
      <c r="X15873" s="2" t="s">
        <v>197</v>
      </c>
      <c r="AA15873" s="2">
        <v>65.36</v>
      </c>
    </row>
    <row r="15874" spans="1:27" x14ac:dyDescent="0.25">
      <c r="A15874" s="2">
        <v>39719198</v>
      </c>
      <c r="B15874" s="2">
        <v>46609919</v>
      </c>
      <c r="C15874" s="2">
        <v>34766450</v>
      </c>
      <c r="D15874" t="s">
        <v>886</v>
      </c>
      <c r="E15874" t="s">
        <v>560</v>
      </c>
      <c r="F15874" t="s">
        <v>886</v>
      </c>
      <c r="G15874">
        <v>0</v>
      </c>
      <c r="H15874">
        <v>0</v>
      </c>
      <c r="I15874">
        <v>17356</v>
      </c>
      <c r="J15874" s="1" t="b">
        <v>1</v>
      </c>
      <c r="K15874" s="1">
        <v>301122388</v>
      </c>
      <c r="L15874" s="2" t="s">
        <v>28</v>
      </c>
      <c r="M15874" s="2">
        <v>277463444</v>
      </c>
      <c r="N15874" s="2" t="s">
        <v>29</v>
      </c>
      <c r="O15874">
        <v>65.36</v>
      </c>
      <c r="P15874">
        <v>2</v>
      </c>
      <c r="Q15874" s="2">
        <v>301142519</v>
      </c>
      <c r="R15874" s="2">
        <v>299207489</v>
      </c>
      <c r="S15874" t="s">
        <v>193</v>
      </c>
      <c r="T15874" t="s">
        <v>194</v>
      </c>
      <c r="U15874" s="2">
        <v>1</v>
      </c>
      <c r="V15874">
        <v>355</v>
      </c>
      <c r="W15874">
        <v>1.1499999999999999</v>
      </c>
      <c r="X15874" s="2" t="s">
        <v>200</v>
      </c>
      <c r="AA15874" s="2">
        <v>65.36</v>
      </c>
    </row>
    <row r="15875" spans="1:27" x14ac:dyDescent="0.25">
      <c r="A15875" s="2">
        <v>39719198</v>
      </c>
      <c r="B15875" s="2">
        <v>46609919</v>
      </c>
      <c r="C15875" s="2">
        <v>34766450</v>
      </c>
      <c r="D15875" t="s">
        <v>886</v>
      </c>
      <c r="E15875" t="s">
        <v>560</v>
      </c>
      <c r="F15875" t="s">
        <v>886</v>
      </c>
      <c r="G15875">
        <v>0</v>
      </c>
      <c r="H15875">
        <v>0</v>
      </c>
      <c r="I15875">
        <v>17356</v>
      </c>
      <c r="J15875" s="1" t="b">
        <v>1</v>
      </c>
      <c r="K15875" s="1">
        <v>301122388</v>
      </c>
      <c r="L15875" s="2" t="s">
        <v>28</v>
      </c>
      <c r="M15875" s="2">
        <v>277463444</v>
      </c>
      <c r="N15875" s="2" t="s">
        <v>29</v>
      </c>
      <c r="O15875">
        <v>65.36</v>
      </c>
      <c r="P15875">
        <v>2</v>
      </c>
      <c r="Q15875" s="2">
        <v>301142519</v>
      </c>
      <c r="R15875" s="2">
        <v>299207489</v>
      </c>
      <c r="S15875" t="s">
        <v>193</v>
      </c>
      <c r="T15875" t="s">
        <v>194</v>
      </c>
      <c r="U15875" s="2">
        <v>1</v>
      </c>
      <c r="V15875">
        <v>355</v>
      </c>
      <c r="W15875">
        <v>1.1499999999999999</v>
      </c>
      <c r="X15875" s="2" t="s">
        <v>201</v>
      </c>
      <c r="AA15875" s="2">
        <v>65.36</v>
      </c>
    </row>
    <row r="15876" spans="1:27" x14ac:dyDescent="0.25">
      <c r="A15876" s="2">
        <v>39719198</v>
      </c>
      <c r="B15876" s="2">
        <v>46609919</v>
      </c>
      <c r="C15876" s="2">
        <v>34766450</v>
      </c>
      <c r="D15876" t="s">
        <v>886</v>
      </c>
      <c r="E15876" t="s">
        <v>560</v>
      </c>
      <c r="F15876" t="s">
        <v>886</v>
      </c>
      <c r="G15876">
        <v>0</v>
      </c>
      <c r="H15876">
        <v>0</v>
      </c>
      <c r="I15876">
        <v>17356</v>
      </c>
      <c r="J15876" s="1" t="b">
        <v>1</v>
      </c>
      <c r="K15876" s="1">
        <v>301122388</v>
      </c>
      <c r="L15876" s="2" t="s">
        <v>28</v>
      </c>
      <c r="M15876" s="2">
        <v>277463444</v>
      </c>
      <c r="N15876" s="2" t="s">
        <v>29</v>
      </c>
      <c r="O15876">
        <v>65.36</v>
      </c>
      <c r="P15876">
        <v>2</v>
      </c>
      <c r="Q15876" s="2">
        <v>301142519</v>
      </c>
      <c r="R15876" s="2">
        <v>299207489</v>
      </c>
      <c r="S15876" t="s">
        <v>193</v>
      </c>
      <c r="T15876" t="s">
        <v>194</v>
      </c>
      <c r="U15876" s="2">
        <v>1</v>
      </c>
      <c r="V15876">
        <v>355</v>
      </c>
      <c r="W15876">
        <v>1.1499999999999999</v>
      </c>
      <c r="X15876" s="2" t="s">
        <v>195</v>
      </c>
      <c r="AA15876" s="2">
        <v>65.36</v>
      </c>
    </row>
    <row r="15877" spans="1:27" x14ac:dyDescent="0.25">
      <c r="A15877" s="2">
        <v>39719198</v>
      </c>
      <c r="B15877" s="2">
        <v>46609919</v>
      </c>
      <c r="C15877" s="2">
        <v>34766450</v>
      </c>
      <c r="D15877" t="s">
        <v>886</v>
      </c>
      <c r="E15877" t="s">
        <v>560</v>
      </c>
      <c r="F15877" t="s">
        <v>886</v>
      </c>
      <c r="G15877">
        <v>0</v>
      </c>
      <c r="H15877">
        <v>0</v>
      </c>
      <c r="I15877">
        <v>17356</v>
      </c>
      <c r="J15877" s="1" t="b">
        <v>1</v>
      </c>
      <c r="K15877" s="1">
        <v>301122388</v>
      </c>
      <c r="L15877" s="2" t="s">
        <v>28</v>
      </c>
      <c r="M15877" s="2">
        <v>277463444</v>
      </c>
      <c r="N15877" s="2" t="s">
        <v>29</v>
      </c>
      <c r="O15877">
        <v>65.36</v>
      </c>
      <c r="P15877">
        <v>2</v>
      </c>
      <c r="Q15877" s="2">
        <v>301142519</v>
      </c>
      <c r="R15877" s="2">
        <v>299207489</v>
      </c>
      <c r="S15877" t="s">
        <v>193</v>
      </c>
      <c r="T15877" t="s">
        <v>194</v>
      </c>
      <c r="U15877" s="2">
        <v>1</v>
      </c>
      <c r="V15877">
        <v>355</v>
      </c>
      <c r="W15877">
        <v>1.1499999999999999</v>
      </c>
      <c r="X15877" s="2" t="s">
        <v>199</v>
      </c>
      <c r="AA15877" s="2">
        <v>65.36</v>
      </c>
    </row>
    <row r="15878" spans="1:27" x14ac:dyDescent="0.25">
      <c r="A15878" s="2">
        <v>39719198</v>
      </c>
      <c r="B15878" s="2">
        <v>46609919</v>
      </c>
      <c r="C15878" s="2">
        <v>34766450</v>
      </c>
      <c r="D15878" t="s">
        <v>886</v>
      </c>
      <c r="E15878" t="s">
        <v>560</v>
      </c>
      <c r="F15878" t="s">
        <v>886</v>
      </c>
      <c r="G15878">
        <v>0</v>
      </c>
      <c r="H15878">
        <v>0</v>
      </c>
      <c r="I15878">
        <v>17356</v>
      </c>
      <c r="J15878" s="1" t="b">
        <v>1</v>
      </c>
      <c r="K15878" s="1">
        <v>301122388</v>
      </c>
      <c r="L15878" s="2" t="s">
        <v>28</v>
      </c>
      <c r="M15878" s="2">
        <v>277463444</v>
      </c>
      <c r="N15878" s="2" t="s">
        <v>29</v>
      </c>
      <c r="O15878">
        <v>65.36</v>
      </c>
      <c r="P15878">
        <v>2</v>
      </c>
      <c r="Q15878" s="2">
        <v>301142519</v>
      </c>
      <c r="R15878" s="2">
        <v>299207489</v>
      </c>
      <c r="S15878" t="s">
        <v>193</v>
      </c>
      <c r="T15878" t="s">
        <v>194</v>
      </c>
      <c r="U15878" s="2">
        <v>1</v>
      </c>
      <c r="V15878">
        <v>355</v>
      </c>
      <c r="W15878">
        <v>1.1499999999999999</v>
      </c>
      <c r="X15878" s="2" t="s">
        <v>202</v>
      </c>
      <c r="AA15878" s="2">
        <v>65.36</v>
      </c>
    </row>
    <row r="15879" spans="1:27" x14ac:dyDescent="0.25">
      <c r="A15879" s="2">
        <v>39719198</v>
      </c>
      <c r="B15879" s="2">
        <v>46609919</v>
      </c>
      <c r="C15879" s="2">
        <v>34766450</v>
      </c>
      <c r="D15879" t="s">
        <v>886</v>
      </c>
      <c r="E15879" t="s">
        <v>560</v>
      </c>
      <c r="F15879" t="s">
        <v>886</v>
      </c>
      <c r="G15879">
        <v>0</v>
      </c>
      <c r="H15879">
        <v>0</v>
      </c>
      <c r="I15879">
        <v>17356</v>
      </c>
      <c r="J15879" s="1" t="b">
        <v>1</v>
      </c>
      <c r="K15879" s="1">
        <v>301122388</v>
      </c>
      <c r="L15879" s="2" t="s">
        <v>28</v>
      </c>
      <c r="M15879" s="2">
        <v>277463444</v>
      </c>
      <c r="N15879" s="2" t="s">
        <v>29</v>
      </c>
      <c r="O15879">
        <v>65.36</v>
      </c>
      <c r="P15879">
        <v>3</v>
      </c>
      <c r="Q15879" s="2">
        <v>301142840</v>
      </c>
      <c r="R15879" s="2">
        <v>298251997</v>
      </c>
      <c r="S15879" t="s">
        <v>204</v>
      </c>
      <c r="T15879" t="s">
        <v>205</v>
      </c>
      <c r="U15879" s="2">
        <v>1</v>
      </c>
      <c r="V15879">
        <v>286</v>
      </c>
      <c r="W15879">
        <v>2.31</v>
      </c>
      <c r="X15879" s="2" t="s">
        <v>210</v>
      </c>
      <c r="Z15879" s="2" t="s">
        <v>149</v>
      </c>
      <c r="AA15879" s="2">
        <v>65.36</v>
      </c>
    </row>
    <row r="15880" spans="1:27" x14ac:dyDescent="0.25">
      <c r="A15880" s="2">
        <v>39719198</v>
      </c>
      <c r="B15880" s="2">
        <v>46609919</v>
      </c>
      <c r="C15880" s="2">
        <v>34766450</v>
      </c>
      <c r="D15880" t="s">
        <v>886</v>
      </c>
      <c r="E15880" t="s">
        <v>560</v>
      </c>
      <c r="F15880" t="s">
        <v>886</v>
      </c>
      <c r="G15880">
        <v>0</v>
      </c>
      <c r="H15880">
        <v>0</v>
      </c>
      <c r="I15880">
        <v>17356</v>
      </c>
      <c r="J15880" s="1" t="b">
        <v>1</v>
      </c>
      <c r="K15880" s="1">
        <v>301122388</v>
      </c>
      <c r="L15880" s="2" t="s">
        <v>28</v>
      </c>
      <c r="M15880" s="2">
        <v>277463444</v>
      </c>
      <c r="N15880" s="2" t="s">
        <v>29</v>
      </c>
      <c r="O15880">
        <v>65.36</v>
      </c>
      <c r="P15880">
        <v>3</v>
      </c>
      <c r="Q15880" s="2">
        <v>301142840</v>
      </c>
      <c r="R15880" s="2">
        <v>298251997</v>
      </c>
      <c r="S15880" t="s">
        <v>204</v>
      </c>
      <c r="T15880" t="s">
        <v>205</v>
      </c>
      <c r="U15880" s="2">
        <v>1</v>
      </c>
      <c r="V15880">
        <v>286</v>
      </c>
      <c r="W15880">
        <v>2.31</v>
      </c>
      <c r="X15880" s="2" t="s">
        <v>211</v>
      </c>
      <c r="Z15880" s="2" t="s">
        <v>212</v>
      </c>
      <c r="AA15880" s="2">
        <v>65.36</v>
      </c>
    </row>
    <row r="15881" spans="1:27" x14ac:dyDescent="0.25">
      <c r="A15881" s="2">
        <v>39719198</v>
      </c>
      <c r="B15881" s="2">
        <v>46609919</v>
      </c>
      <c r="C15881" s="2">
        <v>34766450</v>
      </c>
      <c r="D15881" t="s">
        <v>886</v>
      </c>
      <c r="E15881" t="s">
        <v>560</v>
      </c>
      <c r="F15881" t="s">
        <v>886</v>
      </c>
      <c r="G15881">
        <v>0</v>
      </c>
      <c r="H15881">
        <v>0</v>
      </c>
      <c r="I15881">
        <v>17356</v>
      </c>
      <c r="J15881" s="1" t="b">
        <v>1</v>
      </c>
      <c r="K15881" s="1">
        <v>301122388</v>
      </c>
      <c r="L15881" s="2" t="s">
        <v>28</v>
      </c>
      <c r="M15881" s="2">
        <v>277463444</v>
      </c>
      <c r="N15881" s="2" t="s">
        <v>29</v>
      </c>
      <c r="O15881">
        <v>65.36</v>
      </c>
      <c r="P15881">
        <v>3</v>
      </c>
      <c r="Q15881" s="2">
        <v>301142840</v>
      </c>
      <c r="R15881" s="2">
        <v>298251997</v>
      </c>
      <c r="S15881" t="s">
        <v>204</v>
      </c>
      <c r="T15881" t="s">
        <v>205</v>
      </c>
      <c r="U15881" s="2">
        <v>1</v>
      </c>
      <c r="V15881">
        <v>286</v>
      </c>
      <c r="W15881">
        <v>2.31</v>
      </c>
      <c r="X15881" s="2" t="s">
        <v>221</v>
      </c>
      <c r="Z15881" s="2" t="s">
        <v>222</v>
      </c>
      <c r="AA15881" s="2">
        <v>65.36</v>
      </c>
    </row>
    <row r="15882" spans="1:27" x14ac:dyDescent="0.25">
      <c r="A15882" s="2">
        <v>39719198</v>
      </c>
      <c r="B15882" s="2">
        <v>46609919</v>
      </c>
      <c r="C15882" s="2">
        <v>34766450</v>
      </c>
      <c r="D15882" t="s">
        <v>886</v>
      </c>
      <c r="E15882" t="s">
        <v>560</v>
      </c>
      <c r="F15882" t="s">
        <v>886</v>
      </c>
      <c r="G15882">
        <v>0</v>
      </c>
      <c r="H15882">
        <v>0</v>
      </c>
      <c r="I15882">
        <v>17356</v>
      </c>
      <c r="J15882" s="1" t="b">
        <v>1</v>
      </c>
      <c r="K15882" s="1">
        <v>301122388</v>
      </c>
      <c r="L15882" s="2" t="s">
        <v>28</v>
      </c>
      <c r="M15882" s="2">
        <v>277463444</v>
      </c>
      <c r="N15882" s="2" t="s">
        <v>29</v>
      </c>
      <c r="O15882">
        <v>65.36</v>
      </c>
      <c r="P15882">
        <v>3</v>
      </c>
      <c r="Q15882" s="2">
        <v>301142840</v>
      </c>
      <c r="R15882" s="2">
        <v>298251997</v>
      </c>
      <c r="S15882" t="s">
        <v>204</v>
      </c>
      <c r="T15882" t="s">
        <v>205</v>
      </c>
      <c r="U15882" s="2">
        <v>1</v>
      </c>
      <c r="V15882">
        <v>286</v>
      </c>
      <c r="W15882">
        <v>2.31</v>
      </c>
      <c r="X15882" s="2" t="s">
        <v>206</v>
      </c>
      <c r="Z15882" s="2" t="s">
        <v>207</v>
      </c>
      <c r="AA15882" s="2">
        <v>65.36</v>
      </c>
    </row>
    <row r="15883" spans="1:27" x14ac:dyDescent="0.25">
      <c r="A15883" s="2">
        <v>39719198</v>
      </c>
      <c r="B15883" s="2">
        <v>46609919</v>
      </c>
      <c r="C15883" s="2">
        <v>34766450</v>
      </c>
      <c r="D15883" t="s">
        <v>886</v>
      </c>
      <c r="E15883" t="s">
        <v>560</v>
      </c>
      <c r="F15883" t="s">
        <v>886</v>
      </c>
      <c r="G15883">
        <v>0</v>
      </c>
      <c r="H15883">
        <v>0</v>
      </c>
      <c r="I15883">
        <v>17356</v>
      </c>
      <c r="J15883" s="1" t="b">
        <v>1</v>
      </c>
      <c r="K15883" s="1">
        <v>301122388</v>
      </c>
      <c r="L15883" s="2" t="s">
        <v>28</v>
      </c>
      <c r="M15883" s="2">
        <v>277463444</v>
      </c>
      <c r="N15883" s="2" t="s">
        <v>29</v>
      </c>
      <c r="O15883">
        <v>65.36</v>
      </c>
      <c r="P15883">
        <v>3</v>
      </c>
      <c r="Q15883" s="2">
        <v>301142840</v>
      </c>
      <c r="R15883" s="2">
        <v>298251997</v>
      </c>
      <c r="S15883" t="s">
        <v>204</v>
      </c>
      <c r="T15883" t="s">
        <v>205</v>
      </c>
      <c r="U15883" s="2">
        <v>1</v>
      </c>
      <c r="V15883">
        <v>286</v>
      </c>
      <c r="W15883">
        <v>2.31</v>
      </c>
      <c r="X15883" s="2" t="s">
        <v>321</v>
      </c>
      <c r="Z15883" s="2" t="s">
        <v>322</v>
      </c>
      <c r="AA15883" s="2">
        <v>65.36</v>
      </c>
    </row>
    <row r="15884" spans="1:27" x14ac:dyDescent="0.25">
      <c r="A15884" s="2">
        <v>39719198</v>
      </c>
      <c r="B15884" s="2">
        <v>46609919</v>
      </c>
      <c r="C15884" s="2">
        <v>34766450</v>
      </c>
      <c r="D15884" t="s">
        <v>886</v>
      </c>
      <c r="E15884" t="s">
        <v>560</v>
      </c>
      <c r="F15884" t="s">
        <v>886</v>
      </c>
      <c r="G15884">
        <v>0</v>
      </c>
      <c r="H15884">
        <v>0</v>
      </c>
      <c r="I15884">
        <v>17356</v>
      </c>
      <c r="J15884" s="1" t="b">
        <v>1</v>
      </c>
      <c r="K15884" s="1">
        <v>301122388</v>
      </c>
      <c r="L15884" s="2" t="s">
        <v>28</v>
      </c>
      <c r="M15884" s="2">
        <v>277463444</v>
      </c>
      <c r="N15884" s="2" t="s">
        <v>29</v>
      </c>
      <c r="O15884">
        <v>65.36</v>
      </c>
      <c r="P15884">
        <v>3</v>
      </c>
      <c r="Q15884" s="2">
        <v>301142840</v>
      </c>
      <c r="R15884" s="2">
        <v>298251997</v>
      </c>
      <c r="S15884" t="s">
        <v>204</v>
      </c>
      <c r="T15884" t="s">
        <v>205</v>
      </c>
      <c r="U15884" s="2">
        <v>1</v>
      </c>
      <c r="V15884">
        <v>286</v>
      </c>
      <c r="W15884">
        <v>2.31</v>
      </c>
      <c r="X15884" s="2" t="s">
        <v>215</v>
      </c>
      <c r="Z15884" s="2" t="s">
        <v>216</v>
      </c>
      <c r="AA15884" s="2">
        <v>65.36</v>
      </c>
    </row>
    <row r="15885" spans="1:27" x14ac:dyDescent="0.25">
      <c r="A15885" s="2">
        <v>39719198</v>
      </c>
      <c r="B15885" s="2">
        <v>46609919</v>
      </c>
      <c r="C15885" s="2">
        <v>34766450</v>
      </c>
      <c r="D15885" t="s">
        <v>886</v>
      </c>
      <c r="E15885" t="s">
        <v>560</v>
      </c>
      <c r="F15885" t="s">
        <v>886</v>
      </c>
      <c r="G15885">
        <v>0</v>
      </c>
      <c r="H15885">
        <v>0</v>
      </c>
      <c r="I15885">
        <v>17356</v>
      </c>
      <c r="J15885" s="1" t="b">
        <v>1</v>
      </c>
      <c r="K15885" s="1">
        <v>301122388</v>
      </c>
      <c r="L15885" s="2" t="s">
        <v>28</v>
      </c>
      <c r="M15885" s="2">
        <v>277463444</v>
      </c>
      <c r="N15885" s="2" t="s">
        <v>29</v>
      </c>
      <c r="O15885">
        <v>65.36</v>
      </c>
      <c r="P15885">
        <v>3</v>
      </c>
      <c r="Q15885" s="2">
        <v>301142840</v>
      </c>
      <c r="R15885" s="2">
        <v>298251997</v>
      </c>
      <c r="S15885" t="s">
        <v>204</v>
      </c>
      <c r="T15885" t="s">
        <v>205</v>
      </c>
      <c r="U15885" s="2">
        <v>1</v>
      </c>
      <c r="V15885">
        <v>286</v>
      </c>
      <c r="W15885">
        <v>2.31</v>
      </c>
      <c r="X15885" s="2" t="s">
        <v>357</v>
      </c>
      <c r="Z15885" s="2" t="s">
        <v>358</v>
      </c>
      <c r="AA15885" s="2">
        <v>65.36</v>
      </c>
    </row>
    <row r="15886" spans="1:27" x14ac:dyDescent="0.25">
      <c r="A15886" s="2">
        <v>39719198</v>
      </c>
      <c r="B15886" s="2">
        <v>46609919</v>
      </c>
      <c r="C15886" s="2">
        <v>34766450</v>
      </c>
      <c r="D15886" t="s">
        <v>886</v>
      </c>
      <c r="E15886" t="s">
        <v>560</v>
      </c>
      <c r="F15886" t="s">
        <v>886</v>
      </c>
      <c r="G15886">
        <v>0</v>
      </c>
      <c r="H15886">
        <v>0</v>
      </c>
      <c r="I15886">
        <v>17356</v>
      </c>
      <c r="J15886" s="1" t="b">
        <v>1</v>
      </c>
      <c r="K15886" s="1">
        <v>301122388</v>
      </c>
      <c r="L15886" s="2" t="s">
        <v>28</v>
      </c>
      <c r="M15886" s="2">
        <v>277463444</v>
      </c>
      <c r="N15886" s="2" t="s">
        <v>29</v>
      </c>
      <c r="O15886">
        <v>65.36</v>
      </c>
      <c r="P15886">
        <v>3</v>
      </c>
      <c r="Q15886" s="2">
        <v>301142840</v>
      </c>
      <c r="R15886" s="2">
        <v>298251997</v>
      </c>
      <c r="S15886" t="s">
        <v>204</v>
      </c>
      <c r="T15886" t="s">
        <v>205</v>
      </c>
      <c r="U15886" s="2">
        <v>1</v>
      </c>
      <c r="V15886">
        <v>286</v>
      </c>
      <c r="W15886">
        <v>2.31</v>
      </c>
      <c r="X15886" s="2" t="s">
        <v>217</v>
      </c>
      <c r="Z15886" s="2" t="s">
        <v>218</v>
      </c>
      <c r="AA15886" s="2">
        <v>65.36</v>
      </c>
    </row>
    <row r="15887" spans="1:27" x14ac:dyDescent="0.25">
      <c r="A15887" s="2">
        <v>39719198</v>
      </c>
      <c r="B15887" s="2">
        <v>46609919</v>
      </c>
      <c r="C15887" s="2">
        <v>34766450</v>
      </c>
      <c r="D15887" t="s">
        <v>886</v>
      </c>
      <c r="E15887" t="s">
        <v>560</v>
      </c>
      <c r="F15887" t="s">
        <v>886</v>
      </c>
      <c r="G15887">
        <v>0</v>
      </c>
      <c r="H15887">
        <v>0</v>
      </c>
      <c r="I15887">
        <v>17356</v>
      </c>
      <c r="J15887" s="1" t="b">
        <v>1</v>
      </c>
      <c r="K15887" s="1">
        <v>301122388</v>
      </c>
      <c r="L15887" s="2" t="s">
        <v>28</v>
      </c>
      <c r="M15887" s="2">
        <v>277463444</v>
      </c>
      <c r="N15887" s="2" t="s">
        <v>29</v>
      </c>
      <c r="O15887">
        <v>65.36</v>
      </c>
      <c r="P15887">
        <v>3</v>
      </c>
      <c r="Q15887" s="2">
        <v>301142840</v>
      </c>
      <c r="R15887" s="2">
        <v>298251997</v>
      </c>
      <c r="S15887" t="s">
        <v>204</v>
      </c>
      <c r="T15887" t="s">
        <v>205</v>
      </c>
      <c r="U15887" s="2">
        <v>1</v>
      </c>
      <c r="V15887">
        <v>286</v>
      </c>
      <c r="W15887">
        <v>2.31</v>
      </c>
      <c r="X15887" s="2" t="s">
        <v>471</v>
      </c>
      <c r="Z15887" s="2" t="s">
        <v>472</v>
      </c>
      <c r="AA15887" s="2">
        <v>65.36</v>
      </c>
    </row>
    <row r="15888" spans="1:27" x14ac:dyDescent="0.25">
      <c r="A15888" s="2">
        <v>39719198</v>
      </c>
      <c r="B15888" s="2">
        <v>46609919</v>
      </c>
      <c r="C15888" s="2">
        <v>34766450</v>
      </c>
      <c r="D15888" t="s">
        <v>886</v>
      </c>
      <c r="E15888" t="s">
        <v>560</v>
      </c>
      <c r="F15888" t="s">
        <v>886</v>
      </c>
      <c r="G15888">
        <v>0</v>
      </c>
      <c r="H15888">
        <v>0</v>
      </c>
      <c r="I15888">
        <v>17356</v>
      </c>
      <c r="J15888" s="1" t="b">
        <v>1</v>
      </c>
      <c r="K15888" s="1">
        <v>301122388</v>
      </c>
      <c r="L15888" s="2" t="s">
        <v>28</v>
      </c>
      <c r="M15888" s="2">
        <v>277463444</v>
      </c>
      <c r="N15888" s="2" t="s">
        <v>29</v>
      </c>
      <c r="O15888">
        <v>65.36</v>
      </c>
      <c r="P15888">
        <v>4</v>
      </c>
      <c r="Q15888" s="2">
        <v>301143825</v>
      </c>
      <c r="R15888" s="2">
        <v>298245566</v>
      </c>
      <c r="S15888" t="s">
        <v>223</v>
      </c>
      <c r="T15888" t="s">
        <v>224</v>
      </c>
      <c r="U15888" s="2">
        <v>1</v>
      </c>
      <c r="V15888">
        <v>904</v>
      </c>
      <c r="W15888">
        <v>2.5</v>
      </c>
      <c r="X15888" s="2" t="s">
        <v>228</v>
      </c>
      <c r="Y15888" t="s">
        <v>229</v>
      </c>
      <c r="Z15888" s="2" t="s">
        <v>230</v>
      </c>
      <c r="AA15888" s="2">
        <v>65.36</v>
      </c>
    </row>
    <row r="15889" spans="1:27" x14ac:dyDescent="0.25">
      <c r="A15889" s="2">
        <v>39719198</v>
      </c>
      <c r="B15889" s="2">
        <v>46609919</v>
      </c>
      <c r="C15889" s="2">
        <v>34766450</v>
      </c>
      <c r="D15889" t="s">
        <v>886</v>
      </c>
      <c r="E15889" t="s">
        <v>560</v>
      </c>
      <c r="F15889" t="s">
        <v>886</v>
      </c>
      <c r="G15889">
        <v>0</v>
      </c>
      <c r="H15889">
        <v>0</v>
      </c>
      <c r="I15889">
        <v>17356</v>
      </c>
      <c r="J15889" s="1" t="b">
        <v>1</v>
      </c>
      <c r="K15889" s="1">
        <v>301122388</v>
      </c>
      <c r="L15889" s="2" t="s">
        <v>28</v>
      </c>
      <c r="M15889" s="2">
        <v>277463444</v>
      </c>
      <c r="N15889" s="2" t="s">
        <v>29</v>
      </c>
      <c r="O15889">
        <v>65.36</v>
      </c>
      <c r="P15889">
        <v>4</v>
      </c>
      <c r="Q15889" s="2">
        <v>301143825</v>
      </c>
      <c r="R15889" s="2">
        <v>298245566</v>
      </c>
      <c r="S15889" t="s">
        <v>223</v>
      </c>
      <c r="T15889" t="s">
        <v>224</v>
      </c>
      <c r="U15889" s="2">
        <v>1</v>
      </c>
      <c r="V15889">
        <v>904</v>
      </c>
      <c r="W15889">
        <v>2.5</v>
      </c>
      <c r="X15889" s="2" t="s">
        <v>233</v>
      </c>
      <c r="Y15889" t="s">
        <v>234</v>
      </c>
      <c r="Z15889" s="2" t="s">
        <v>40</v>
      </c>
      <c r="AA15889" s="2">
        <v>65.36</v>
      </c>
    </row>
    <row r="15890" spans="1:27" x14ac:dyDescent="0.25">
      <c r="A15890" s="2">
        <v>39719198</v>
      </c>
      <c r="B15890" s="2">
        <v>46609919</v>
      </c>
      <c r="C15890" s="2">
        <v>34766450</v>
      </c>
      <c r="D15890" t="s">
        <v>886</v>
      </c>
      <c r="E15890" t="s">
        <v>560</v>
      </c>
      <c r="F15890" t="s">
        <v>886</v>
      </c>
      <c r="G15890">
        <v>0</v>
      </c>
      <c r="H15890">
        <v>0</v>
      </c>
      <c r="I15890">
        <v>17356</v>
      </c>
      <c r="J15890" s="1" t="b">
        <v>1</v>
      </c>
      <c r="K15890" s="1">
        <v>301122388</v>
      </c>
      <c r="L15890" s="2" t="s">
        <v>28</v>
      </c>
      <c r="M15890" s="2">
        <v>277463444</v>
      </c>
      <c r="N15890" s="2" t="s">
        <v>29</v>
      </c>
      <c r="O15890">
        <v>65.36</v>
      </c>
      <c r="P15890">
        <v>4</v>
      </c>
      <c r="Q15890" s="2">
        <v>301143825</v>
      </c>
      <c r="R15890" s="2">
        <v>298245566</v>
      </c>
      <c r="S15890" t="s">
        <v>223</v>
      </c>
      <c r="T15890" t="s">
        <v>224</v>
      </c>
      <c r="U15890" s="2">
        <v>1</v>
      </c>
      <c r="V15890">
        <v>904</v>
      </c>
      <c r="W15890">
        <v>2.5</v>
      </c>
      <c r="X15890" s="2" t="s">
        <v>235</v>
      </c>
      <c r="Y15890" t="s">
        <v>236</v>
      </c>
      <c r="Z15890" s="2" t="s">
        <v>49</v>
      </c>
      <c r="AA15890" s="2">
        <v>65.36</v>
      </c>
    </row>
    <row r="15891" spans="1:27" x14ac:dyDescent="0.25">
      <c r="A15891" s="2">
        <v>39719198</v>
      </c>
      <c r="B15891" s="2">
        <v>46609919</v>
      </c>
      <c r="C15891" s="2">
        <v>34766450</v>
      </c>
      <c r="D15891" t="s">
        <v>886</v>
      </c>
      <c r="E15891" t="s">
        <v>560</v>
      </c>
      <c r="F15891" t="s">
        <v>886</v>
      </c>
      <c r="G15891">
        <v>0</v>
      </c>
      <c r="H15891">
        <v>0</v>
      </c>
      <c r="I15891">
        <v>17356</v>
      </c>
      <c r="J15891" s="1" t="b">
        <v>1</v>
      </c>
      <c r="K15891" s="1">
        <v>301122388</v>
      </c>
      <c r="L15891" s="2" t="s">
        <v>28</v>
      </c>
      <c r="M15891" s="2">
        <v>277463444</v>
      </c>
      <c r="N15891" s="2" t="s">
        <v>29</v>
      </c>
      <c r="O15891">
        <v>65.36</v>
      </c>
      <c r="P15891">
        <v>4</v>
      </c>
      <c r="Q15891" s="2">
        <v>301143825</v>
      </c>
      <c r="R15891" s="2">
        <v>298245566</v>
      </c>
      <c r="S15891" t="s">
        <v>223</v>
      </c>
      <c r="T15891" t="s">
        <v>224</v>
      </c>
      <c r="U15891" s="2">
        <v>1</v>
      </c>
      <c r="V15891">
        <v>904</v>
      </c>
      <c r="W15891">
        <v>2.5</v>
      </c>
      <c r="X15891" s="2" t="s">
        <v>237</v>
      </c>
      <c r="Y15891" t="s">
        <v>238</v>
      </c>
      <c r="Z15891" s="2" t="s">
        <v>239</v>
      </c>
      <c r="AA15891" s="2">
        <v>65.36</v>
      </c>
    </row>
    <row r="15892" spans="1:27" x14ac:dyDescent="0.25">
      <c r="A15892" s="2">
        <v>39719198</v>
      </c>
      <c r="B15892" s="2">
        <v>46609919</v>
      </c>
      <c r="C15892" s="2">
        <v>34766450</v>
      </c>
      <c r="D15892" t="s">
        <v>886</v>
      </c>
      <c r="E15892" t="s">
        <v>560</v>
      </c>
      <c r="F15892" t="s">
        <v>886</v>
      </c>
      <c r="G15892">
        <v>0</v>
      </c>
      <c r="H15892">
        <v>0</v>
      </c>
      <c r="I15892">
        <v>17356</v>
      </c>
      <c r="J15892" s="1" t="b">
        <v>1</v>
      </c>
      <c r="K15892" s="1">
        <v>301122388</v>
      </c>
      <c r="L15892" s="2" t="s">
        <v>28</v>
      </c>
      <c r="M15892" s="2">
        <v>277463444</v>
      </c>
      <c r="N15892" s="2" t="s">
        <v>29</v>
      </c>
      <c r="O15892">
        <v>65.36</v>
      </c>
      <c r="P15892">
        <v>4</v>
      </c>
      <c r="Q15892" s="2">
        <v>301143825</v>
      </c>
      <c r="R15892" s="2">
        <v>298245566</v>
      </c>
      <c r="S15892" t="s">
        <v>223</v>
      </c>
      <c r="T15892" t="s">
        <v>224</v>
      </c>
      <c r="U15892" s="2">
        <v>1</v>
      </c>
      <c r="V15892">
        <v>904</v>
      </c>
      <c r="W15892">
        <v>2.5</v>
      </c>
      <c r="X15892" s="2" t="s">
        <v>243</v>
      </c>
      <c r="Y15892" t="s">
        <v>244</v>
      </c>
      <c r="Z15892" s="2" t="s">
        <v>189</v>
      </c>
      <c r="AA15892" s="2">
        <v>65.36</v>
      </c>
    </row>
    <row r="15893" spans="1:27" x14ac:dyDescent="0.25">
      <c r="A15893" s="2">
        <v>39719198</v>
      </c>
      <c r="B15893" s="2">
        <v>46609919</v>
      </c>
      <c r="C15893" s="2">
        <v>34766450</v>
      </c>
      <c r="D15893" t="s">
        <v>886</v>
      </c>
      <c r="E15893" t="s">
        <v>560</v>
      </c>
      <c r="F15893" t="s">
        <v>886</v>
      </c>
      <c r="G15893">
        <v>0</v>
      </c>
      <c r="H15893">
        <v>0</v>
      </c>
      <c r="I15893">
        <v>17356</v>
      </c>
      <c r="J15893" s="1" t="b">
        <v>1</v>
      </c>
      <c r="K15893" s="1">
        <v>301122388</v>
      </c>
      <c r="L15893" s="2" t="s">
        <v>28</v>
      </c>
      <c r="M15893" s="2">
        <v>277463444</v>
      </c>
      <c r="N15893" s="2" t="s">
        <v>29</v>
      </c>
      <c r="O15893">
        <v>65.36</v>
      </c>
      <c r="P15893">
        <v>4</v>
      </c>
      <c r="Q15893" s="2">
        <v>301146757</v>
      </c>
      <c r="R15893" s="2">
        <v>298402410</v>
      </c>
      <c r="S15893" t="s">
        <v>245</v>
      </c>
      <c r="T15893" t="s">
        <v>246</v>
      </c>
      <c r="U15893" s="2">
        <v>1</v>
      </c>
      <c r="V15893">
        <v>452</v>
      </c>
      <c r="W15893">
        <v>3</v>
      </c>
      <c r="X15893" s="2" t="s">
        <v>247</v>
      </c>
      <c r="Y15893" t="s">
        <v>248</v>
      </c>
      <c r="Z15893" s="2" t="s">
        <v>71</v>
      </c>
      <c r="AA15893" s="2">
        <v>65.36</v>
      </c>
    </row>
    <row r="15894" spans="1:27" x14ac:dyDescent="0.25">
      <c r="A15894" s="2">
        <v>39719198</v>
      </c>
      <c r="B15894" s="2">
        <v>46609919</v>
      </c>
      <c r="C15894" s="2">
        <v>34766450</v>
      </c>
      <c r="D15894" t="s">
        <v>886</v>
      </c>
      <c r="E15894" t="s">
        <v>560</v>
      </c>
      <c r="F15894" t="s">
        <v>886</v>
      </c>
      <c r="G15894">
        <v>0</v>
      </c>
      <c r="H15894">
        <v>0</v>
      </c>
      <c r="I15894">
        <v>17356</v>
      </c>
      <c r="J15894" s="1" t="b">
        <v>1</v>
      </c>
      <c r="K15894" s="1">
        <v>301122388</v>
      </c>
      <c r="L15894" s="2" t="s">
        <v>28</v>
      </c>
      <c r="M15894" s="2">
        <v>277463444</v>
      </c>
      <c r="N15894" s="2" t="s">
        <v>29</v>
      </c>
      <c r="O15894">
        <v>65.36</v>
      </c>
      <c r="P15894">
        <v>4</v>
      </c>
      <c r="Q15894" s="2">
        <v>301146757</v>
      </c>
      <c r="R15894" s="2">
        <v>298402410</v>
      </c>
      <c r="S15894" t="s">
        <v>245</v>
      </c>
      <c r="T15894" t="s">
        <v>246</v>
      </c>
      <c r="U15894" s="2">
        <v>1</v>
      </c>
      <c r="V15894">
        <v>452</v>
      </c>
      <c r="W15894">
        <v>3</v>
      </c>
      <c r="X15894" s="2" t="s">
        <v>249</v>
      </c>
      <c r="Y15894" t="s">
        <v>250</v>
      </c>
      <c r="Z15894" s="2" t="s">
        <v>42</v>
      </c>
      <c r="AA15894" s="2">
        <v>65.36</v>
      </c>
    </row>
    <row r="15895" spans="1:27" x14ac:dyDescent="0.25">
      <c r="A15895" s="2">
        <v>39719198</v>
      </c>
      <c r="B15895" s="2">
        <v>46609919</v>
      </c>
      <c r="C15895" s="2">
        <v>34766450</v>
      </c>
      <c r="D15895" t="s">
        <v>886</v>
      </c>
      <c r="E15895" t="s">
        <v>560</v>
      </c>
      <c r="F15895" t="s">
        <v>886</v>
      </c>
      <c r="G15895">
        <v>0</v>
      </c>
      <c r="H15895">
        <v>0</v>
      </c>
      <c r="I15895">
        <v>17356</v>
      </c>
      <c r="J15895" s="1" t="b">
        <v>1</v>
      </c>
      <c r="K15895" s="1">
        <v>301122388</v>
      </c>
      <c r="L15895" s="2" t="s">
        <v>28</v>
      </c>
      <c r="M15895" s="2">
        <v>277463444</v>
      </c>
      <c r="N15895" s="2" t="s">
        <v>29</v>
      </c>
      <c r="O15895">
        <v>65.36</v>
      </c>
      <c r="P15895">
        <v>4</v>
      </c>
      <c r="Q15895" s="2">
        <v>301146757</v>
      </c>
      <c r="R15895" s="2">
        <v>298402410</v>
      </c>
      <c r="S15895" t="s">
        <v>245</v>
      </c>
      <c r="T15895" t="s">
        <v>246</v>
      </c>
      <c r="U15895" s="2">
        <v>1</v>
      </c>
      <c r="V15895">
        <v>452</v>
      </c>
      <c r="W15895">
        <v>3</v>
      </c>
      <c r="X15895" s="2" t="s">
        <v>253</v>
      </c>
      <c r="Y15895" t="s">
        <v>254</v>
      </c>
      <c r="Z15895" s="2" t="s">
        <v>37</v>
      </c>
      <c r="AA15895" s="2">
        <v>65.36</v>
      </c>
    </row>
    <row r="15896" spans="1:27" x14ac:dyDescent="0.25">
      <c r="A15896" s="2">
        <v>39719198</v>
      </c>
      <c r="B15896" s="2">
        <v>46609919</v>
      </c>
      <c r="C15896" s="2">
        <v>34766450</v>
      </c>
      <c r="D15896" t="s">
        <v>886</v>
      </c>
      <c r="E15896" t="s">
        <v>560</v>
      </c>
      <c r="F15896" t="s">
        <v>886</v>
      </c>
      <c r="G15896">
        <v>0</v>
      </c>
      <c r="H15896">
        <v>0</v>
      </c>
      <c r="I15896">
        <v>17356</v>
      </c>
      <c r="J15896" s="1" t="b">
        <v>1</v>
      </c>
      <c r="K15896" s="1">
        <v>301122388</v>
      </c>
      <c r="L15896" s="2" t="s">
        <v>28</v>
      </c>
      <c r="M15896" s="2">
        <v>277463444</v>
      </c>
      <c r="N15896" s="2" t="s">
        <v>29</v>
      </c>
      <c r="O15896">
        <v>65.36</v>
      </c>
      <c r="P15896">
        <v>4</v>
      </c>
      <c r="Q15896" s="2">
        <v>301146757</v>
      </c>
      <c r="R15896" s="2">
        <v>298402410</v>
      </c>
      <c r="S15896" t="s">
        <v>245</v>
      </c>
      <c r="T15896" t="s">
        <v>246</v>
      </c>
      <c r="U15896" s="2">
        <v>1</v>
      </c>
      <c r="V15896">
        <v>452</v>
      </c>
      <c r="W15896">
        <v>3</v>
      </c>
      <c r="X15896" s="2" t="s">
        <v>251</v>
      </c>
      <c r="Y15896" t="s">
        <v>252</v>
      </c>
      <c r="Z15896" s="2" t="s">
        <v>40</v>
      </c>
      <c r="AA15896" s="2">
        <v>65.36</v>
      </c>
    </row>
    <row r="15897" spans="1:27" x14ac:dyDescent="0.25">
      <c r="A15897" s="2">
        <v>39719198</v>
      </c>
      <c r="B15897" s="2">
        <v>46609919</v>
      </c>
      <c r="C15897" s="2">
        <v>34766450</v>
      </c>
      <c r="D15897" t="s">
        <v>886</v>
      </c>
      <c r="E15897" t="s">
        <v>560</v>
      </c>
      <c r="F15897" t="s">
        <v>886</v>
      </c>
      <c r="G15897">
        <v>0</v>
      </c>
      <c r="H15897">
        <v>0</v>
      </c>
      <c r="I15897">
        <v>17356</v>
      </c>
      <c r="J15897" s="1" t="b">
        <v>1</v>
      </c>
      <c r="K15897" s="1">
        <v>301122388</v>
      </c>
      <c r="L15897" s="2" t="s">
        <v>28</v>
      </c>
      <c r="M15897" s="2">
        <v>277463444</v>
      </c>
      <c r="N15897" s="2" t="s">
        <v>29</v>
      </c>
      <c r="O15897">
        <v>65.36</v>
      </c>
      <c r="P15897">
        <v>4</v>
      </c>
      <c r="Q15897" s="2">
        <v>301146757</v>
      </c>
      <c r="R15897" s="2">
        <v>298402410</v>
      </c>
      <c r="S15897" t="s">
        <v>245</v>
      </c>
      <c r="T15897" t="s">
        <v>246</v>
      </c>
      <c r="U15897" s="2">
        <v>1</v>
      </c>
      <c r="V15897">
        <v>452</v>
      </c>
      <c r="W15897">
        <v>3</v>
      </c>
      <c r="X15897" s="2" t="s">
        <v>257</v>
      </c>
      <c r="Y15897" t="s">
        <v>258</v>
      </c>
      <c r="Z15897" s="2" t="s">
        <v>44</v>
      </c>
      <c r="AA15897" s="2">
        <v>65.36</v>
      </c>
    </row>
    <row r="15898" spans="1:27" x14ac:dyDescent="0.25">
      <c r="A15898" s="2">
        <v>39719198</v>
      </c>
      <c r="B15898" s="2">
        <v>46609919</v>
      </c>
      <c r="C15898" s="2">
        <v>34766450</v>
      </c>
      <c r="D15898" t="s">
        <v>886</v>
      </c>
      <c r="E15898" t="s">
        <v>560</v>
      </c>
      <c r="F15898" t="s">
        <v>886</v>
      </c>
      <c r="G15898">
        <v>0</v>
      </c>
      <c r="H15898">
        <v>0</v>
      </c>
      <c r="I15898">
        <v>17356</v>
      </c>
      <c r="J15898" s="1" t="b">
        <v>1</v>
      </c>
      <c r="K15898" s="1">
        <v>301122388</v>
      </c>
      <c r="L15898" s="2" t="s">
        <v>28</v>
      </c>
      <c r="M15898" s="2">
        <v>277463444</v>
      </c>
      <c r="N15898" s="2" t="s">
        <v>29</v>
      </c>
      <c r="O15898">
        <v>65.36</v>
      </c>
      <c r="P15898">
        <v>4</v>
      </c>
      <c r="Q15898" s="2">
        <v>301146757</v>
      </c>
      <c r="R15898" s="2">
        <v>298402410</v>
      </c>
      <c r="S15898" t="s">
        <v>245</v>
      </c>
      <c r="T15898" t="s">
        <v>246</v>
      </c>
      <c r="U15898" s="2">
        <v>1</v>
      </c>
      <c r="V15898">
        <v>452</v>
      </c>
      <c r="W15898">
        <v>3</v>
      </c>
      <c r="X15898" s="2" t="s">
        <v>255</v>
      </c>
      <c r="Y15898" t="s">
        <v>256</v>
      </c>
      <c r="Z15898" s="2" t="s">
        <v>46</v>
      </c>
      <c r="AA15898" s="2">
        <v>65.36</v>
      </c>
    </row>
    <row r="15899" spans="1:27" x14ac:dyDescent="0.25">
      <c r="A15899" s="2">
        <v>39719198</v>
      </c>
      <c r="B15899" s="2">
        <v>46609919</v>
      </c>
      <c r="C15899" s="2">
        <v>34766450</v>
      </c>
      <c r="D15899" t="s">
        <v>886</v>
      </c>
      <c r="E15899" t="s">
        <v>560</v>
      </c>
      <c r="F15899" t="s">
        <v>886</v>
      </c>
      <c r="G15899">
        <v>0</v>
      </c>
      <c r="H15899">
        <v>0</v>
      </c>
      <c r="I15899">
        <v>17356</v>
      </c>
      <c r="J15899" s="1" t="b">
        <v>1</v>
      </c>
      <c r="K15899" s="1">
        <v>301122388</v>
      </c>
      <c r="L15899" s="2" t="s">
        <v>28</v>
      </c>
      <c r="M15899" s="2">
        <v>277463444</v>
      </c>
      <c r="N15899" s="2" t="s">
        <v>29</v>
      </c>
      <c r="O15899">
        <v>65.36</v>
      </c>
      <c r="P15899">
        <v>4</v>
      </c>
      <c r="Q15899" s="2">
        <v>301052549</v>
      </c>
      <c r="R15899" s="2">
        <v>193415613</v>
      </c>
      <c r="S15899" t="s">
        <v>261</v>
      </c>
      <c r="T15899" t="s">
        <v>262</v>
      </c>
      <c r="U15899" s="2">
        <v>1</v>
      </c>
      <c r="V15899">
        <v>779</v>
      </c>
      <c r="W15899">
        <v>2</v>
      </c>
      <c r="X15899" s="2" t="s">
        <v>268</v>
      </c>
      <c r="Z15899" s="2" t="s">
        <v>269</v>
      </c>
      <c r="AA15899" s="2">
        <v>65.36</v>
      </c>
    </row>
    <row r="15900" spans="1:27" x14ac:dyDescent="0.25">
      <c r="A15900" s="2">
        <v>39719198</v>
      </c>
      <c r="B15900" s="2">
        <v>46609919</v>
      </c>
      <c r="C15900" s="2">
        <v>34766450</v>
      </c>
      <c r="D15900" t="s">
        <v>886</v>
      </c>
      <c r="E15900" t="s">
        <v>560</v>
      </c>
      <c r="F15900" t="s">
        <v>886</v>
      </c>
      <c r="G15900">
        <v>0</v>
      </c>
      <c r="H15900">
        <v>0</v>
      </c>
      <c r="I15900">
        <v>17356</v>
      </c>
      <c r="J15900" s="1" t="b">
        <v>1</v>
      </c>
      <c r="K15900" s="1">
        <v>301122388</v>
      </c>
      <c r="L15900" s="2" t="s">
        <v>28</v>
      </c>
      <c r="M15900" s="2">
        <v>277463444</v>
      </c>
      <c r="N15900" s="2" t="s">
        <v>29</v>
      </c>
      <c r="O15900">
        <v>65.36</v>
      </c>
      <c r="P15900">
        <v>4</v>
      </c>
      <c r="Q15900" s="2">
        <v>301052549</v>
      </c>
      <c r="R15900" s="2">
        <v>193415613</v>
      </c>
      <c r="S15900" t="s">
        <v>261</v>
      </c>
      <c r="T15900" t="s">
        <v>262</v>
      </c>
      <c r="U15900" s="2">
        <v>1</v>
      </c>
      <c r="V15900">
        <v>779</v>
      </c>
      <c r="W15900">
        <v>2</v>
      </c>
      <c r="X15900" s="2" t="s">
        <v>211</v>
      </c>
      <c r="Z15900" s="2" t="s">
        <v>212</v>
      </c>
      <c r="AA15900" s="2">
        <v>65.36</v>
      </c>
    </row>
    <row r="15901" spans="1:27" x14ac:dyDescent="0.25">
      <c r="A15901" s="2">
        <v>39719198</v>
      </c>
      <c r="B15901" s="2">
        <v>46609919</v>
      </c>
      <c r="C15901" s="2">
        <v>34766450</v>
      </c>
      <c r="D15901" t="s">
        <v>886</v>
      </c>
      <c r="E15901" t="s">
        <v>560</v>
      </c>
      <c r="F15901" t="s">
        <v>886</v>
      </c>
      <c r="G15901">
        <v>0</v>
      </c>
      <c r="H15901">
        <v>0</v>
      </c>
      <c r="I15901">
        <v>17356</v>
      </c>
      <c r="J15901" s="1" t="b">
        <v>1</v>
      </c>
      <c r="K15901" s="1">
        <v>301122388</v>
      </c>
      <c r="L15901" s="2" t="s">
        <v>28</v>
      </c>
      <c r="M15901" s="2">
        <v>277463444</v>
      </c>
      <c r="N15901" s="2" t="s">
        <v>29</v>
      </c>
      <c r="O15901">
        <v>65.36</v>
      </c>
      <c r="P15901">
        <v>4</v>
      </c>
      <c r="Q15901" s="2">
        <v>301052549</v>
      </c>
      <c r="R15901" s="2">
        <v>193415613</v>
      </c>
      <c r="S15901" t="s">
        <v>261</v>
      </c>
      <c r="T15901" t="s">
        <v>262</v>
      </c>
      <c r="U15901" s="2">
        <v>1</v>
      </c>
      <c r="V15901">
        <v>779</v>
      </c>
      <c r="W15901">
        <v>2</v>
      </c>
      <c r="X15901" s="2" t="s">
        <v>263</v>
      </c>
      <c r="Z15901" s="2" t="s">
        <v>151</v>
      </c>
      <c r="AA15901" s="2">
        <v>65.36</v>
      </c>
    </row>
    <row r="15902" spans="1:27" x14ac:dyDescent="0.25">
      <c r="A15902" s="2">
        <v>39719198</v>
      </c>
      <c r="B15902" s="2">
        <v>46609919</v>
      </c>
      <c r="C15902" s="2">
        <v>34766450</v>
      </c>
      <c r="D15902" t="s">
        <v>886</v>
      </c>
      <c r="E15902" t="s">
        <v>560</v>
      </c>
      <c r="F15902" t="s">
        <v>886</v>
      </c>
      <c r="G15902">
        <v>0</v>
      </c>
      <c r="H15902">
        <v>0</v>
      </c>
      <c r="I15902">
        <v>17356</v>
      </c>
      <c r="J15902" s="1" t="b">
        <v>1</v>
      </c>
      <c r="K15902" s="1">
        <v>301122388</v>
      </c>
      <c r="L15902" s="2" t="s">
        <v>28</v>
      </c>
      <c r="M15902" s="2">
        <v>277463444</v>
      </c>
      <c r="N15902" s="2" t="s">
        <v>29</v>
      </c>
      <c r="O15902">
        <v>65.36</v>
      </c>
      <c r="P15902">
        <v>4</v>
      </c>
      <c r="Q15902" s="2">
        <v>301052549</v>
      </c>
      <c r="R15902" s="2">
        <v>193415613</v>
      </c>
      <c r="S15902" t="s">
        <v>261</v>
      </c>
      <c r="T15902" t="s">
        <v>262</v>
      </c>
      <c r="U15902" s="2">
        <v>1</v>
      </c>
      <c r="V15902">
        <v>779</v>
      </c>
      <c r="W15902">
        <v>2</v>
      </c>
      <c r="X15902" s="2" t="s">
        <v>265</v>
      </c>
      <c r="Z15902" s="2" t="s">
        <v>266</v>
      </c>
      <c r="AA15902" s="2">
        <v>65.36</v>
      </c>
    </row>
    <row r="15903" spans="1:27" x14ac:dyDescent="0.25">
      <c r="A15903" s="2">
        <v>39719198</v>
      </c>
      <c r="B15903" s="2">
        <v>46609919</v>
      </c>
      <c r="C15903" s="2">
        <v>34766450</v>
      </c>
      <c r="D15903" t="s">
        <v>886</v>
      </c>
      <c r="E15903" t="s">
        <v>560</v>
      </c>
      <c r="F15903" t="s">
        <v>886</v>
      </c>
      <c r="G15903">
        <v>0</v>
      </c>
      <c r="H15903">
        <v>0</v>
      </c>
      <c r="I15903">
        <v>17356</v>
      </c>
      <c r="J15903" s="1" t="b">
        <v>1</v>
      </c>
      <c r="K15903" s="1">
        <v>301122388</v>
      </c>
      <c r="L15903" s="2" t="s">
        <v>28</v>
      </c>
      <c r="M15903" s="2">
        <v>277463444</v>
      </c>
      <c r="N15903" s="2" t="s">
        <v>29</v>
      </c>
      <c r="O15903">
        <v>65.36</v>
      </c>
      <c r="P15903">
        <v>4</v>
      </c>
      <c r="Q15903" s="2">
        <v>301052549</v>
      </c>
      <c r="R15903" s="2">
        <v>193415613</v>
      </c>
      <c r="S15903" t="s">
        <v>261</v>
      </c>
      <c r="T15903" t="s">
        <v>262</v>
      </c>
      <c r="U15903" s="2">
        <v>1</v>
      </c>
      <c r="V15903">
        <v>779</v>
      </c>
      <c r="W15903">
        <v>2</v>
      </c>
      <c r="X15903" s="2" t="s">
        <v>465</v>
      </c>
      <c r="Z15903" s="2" t="s">
        <v>289</v>
      </c>
      <c r="AA15903" s="2">
        <v>65.36</v>
      </c>
    </row>
    <row r="15904" spans="1:27" x14ac:dyDescent="0.25">
      <c r="A15904" s="2">
        <v>39719198</v>
      </c>
      <c r="B15904" s="2">
        <v>46609919</v>
      </c>
      <c r="C15904" s="2">
        <v>34766450</v>
      </c>
      <c r="D15904" t="s">
        <v>886</v>
      </c>
      <c r="E15904" t="s">
        <v>560</v>
      </c>
      <c r="F15904" t="s">
        <v>886</v>
      </c>
      <c r="G15904">
        <v>0</v>
      </c>
      <c r="H15904">
        <v>0</v>
      </c>
      <c r="I15904">
        <v>17356</v>
      </c>
      <c r="J15904" s="1" t="b">
        <v>1</v>
      </c>
      <c r="K15904" s="1">
        <v>301122388</v>
      </c>
      <c r="L15904" s="2" t="s">
        <v>28</v>
      </c>
      <c r="M15904" s="2">
        <v>277463444</v>
      </c>
      <c r="N15904" s="2" t="s">
        <v>29</v>
      </c>
      <c r="O15904">
        <v>65.36</v>
      </c>
      <c r="P15904">
        <v>4</v>
      </c>
      <c r="Q15904" s="2">
        <v>301052549</v>
      </c>
      <c r="R15904" s="2">
        <v>193415613</v>
      </c>
      <c r="S15904" t="s">
        <v>261</v>
      </c>
      <c r="T15904" t="s">
        <v>262</v>
      </c>
      <c r="U15904" s="2">
        <v>1</v>
      </c>
      <c r="V15904">
        <v>779</v>
      </c>
      <c r="W15904">
        <v>2</v>
      </c>
      <c r="X15904" s="2" t="s">
        <v>332</v>
      </c>
      <c r="Z15904" s="2" t="s">
        <v>292</v>
      </c>
      <c r="AA15904" s="2">
        <v>65.36</v>
      </c>
    </row>
    <row r="15905" spans="1:27" x14ac:dyDescent="0.25">
      <c r="A15905" s="2">
        <v>39719198</v>
      </c>
      <c r="B15905" s="2">
        <v>46609919</v>
      </c>
      <c r="C15905" s="2">
        <v>34766450</v>
      </c>
      <c r="D15905" t="s">
        <v>886</v>
      </c>
      <c r="E15905" t="s">
        <v>560</v>
      </c>
      <c r="F15905" t="s">
        <v>886</v>
      </c>
      <c r="G15905">
        <v>0</v>
      </c>
      <c r="H15905">
        <v>0</v>
      </c>
      <c r="I15905">
        <v>17356</v>
      </c>
      <c r="J15905" s="1" t="b">
        <v>1</v>
      </c>
      <c r="K15905" s="1">
        <v>301122388</v>
      </c>
      <c r="L15905" s="2" t="s">
        <v>28</v>
      </c>
      <c r="M15905" s="2">
        <v>277463444</v>
      </c>
      <c r="N15905" s="2" t="s">
        <v>29</v>
      </c>
      <c r="O15905">
        <v>65.36</v>
      </c>
      <c r="P15905">
        <v>4</v>
      </c>
      <c r="Q15905" s="2">
        <v>301052549</v>
      </c>
      <c r="R15905" s="2">
        <v>193415613</v>
      </c>
      <c r="S15905" t="s">
        <v>261</v>
      </c>
      <c r="T15905" t="s">
        <v>262</v>
      </c>
      <c r="U15905" s="2">
        <v>1</v>
      </c>
      <c r="V15905">
        <v>779</v>
      </c>
      <c r="W15905">
        <v>2</v>
      </c>
      <c r="X15905" s="2" t="s">
        <v>140</v>
      </c>
      <c r="Z15905" s="2" t="s">
        <v>141</v>
      </c>
      <c r="AA15905" s="2">
        <v>65.36</v>
      </c>
    </row>
    <row r="15906" spans="1:27" x14ac:dyDescent="0.25">
      <c r="A15906" s="2">
        <v>39719198</v>
      </c>
      <c r="B15906" s="2">
        <v>46609919</v>
      </c>
      <c r="C15906" s="2">
        <v>34766450</v>
      </c>
      <c r="D15906" t="s">
        <v>886</v>
      </c>
      <c r="E15906" t="s">
        <v>560</v>
      </c>
      <c r="F15906" t="s">
        <v>886</v>
      </c>
      <c r="G15906">
        <v>0</v>
      </c>
      <c r="H15906">
        <v>0</v>
      </c>
      <c r="I15906">
        <v>17356</v>
      </c>
      <c r="J15906" s="1" t="b">
        <v>1</v>
      </c>
      <c r="K15906" s="1">
        <v>301122388</v>
      </c>
      <c r="L15906" s="2" t="s">
        <v>28</v>
      </c>
      <c r="M15906" s="2">
        <v>277463444</v>
      </c>
      <c r="N15906" s="2" t="s">
        <v>29</v>
      </c>
      <c r="O15906">
        <v>65.36</v>
      </c>
      <c r="P15906">
        <v>4</v>
      </c>
      <c r="Q15906" s="2">
        <v>301052549</v>
      </c>
      <c r="R15906" s="2">
        <v>193415613</v>
      </c>
      <c r="S15906" t="s">
        <v>261</v>
      </c>
      <c r="T15906" t="s">
        <v>262</v>
      </c>
      <c r="U15906" s="2">
        <v>1</v>
      </c>
      <c r="V15906">
        <v>779</v>
      </c>
      <c r="W15906">
        <v>2</v>
      </c>
      <c r="X15906" s="2" t="s">
        <v>403</v>
      </c>
      <c r="Z15906" s="2" t="s">
        <v>139</v>
      </c>
      <c r="AA15906" s="2">
        <v>65.36</v>
      </c>
    </row>
    <row r="15907" spans="1:27" x14ac:dyDescent="0.25">
      <c r="A15907" s="2">
        <v>39719198</v>
      </c>
      <c r="B15907" s="2">
        <v>46609919</v>
      </c>
      <c r="C15907" s="2">
        <v>34766450</v>
      </c>
      <c r="D15907" t="s">
        <v>886</v>
      </c>
      <c r="E15907" t="s">
        <v>560</v>
      </c>
      <c r="F15907" t="s">
        <v>886</v>
      </c>
      <c r="G15907">
        <v>0</v>
      </c>
      <c r="H15907">
        <v>0</v>
      </c>
      <c r="I15907">
        <v>17356</v>
      </c>
      <c r="J15907" s="1" t="b">
        <v>1</v>
      </c>
      <c r="K15907" s="1">
        <v>301122388</v>
      </c>
      <c r="L15907" s="2" t="s">
        <v>28</v>
      </c>
      <c r="M15907" s="2">
        <v>277463444</v>
      </c>
      <c r="N15907" s="2" t="s">
        <v>29</v>
      </c>
      <c r="O15907">
        <v>65.36</v>
      </c>
      <c r="P15907">
        <v>3</v>
      </c>
      <c r="Q15907" s="2">
        <v>301053286</v>
      </c>
      <c r="R15907" s="2">
        <v>193636590</v>
      </c>
      <c r="S15907" t="s">
        <v>270</v>
      </c>
      <c r="T15907" t="s">
        <v>271</v>
      </c>
      <c r="U15907" s="2">
        <v>1</v>
      </c>
      <c r="V15907">
        <v>169</v>
      </c>
      <c r="W15907">
        <v>2</v>
      </c>
      <c r="X15907" s="2" t="s">
        <v>32</v>
      </c>
      <c r="Y15907" t="s">
        <v>274</v>
      </c>
      <c r="Z15907" s="2" t="s">
        <v>34</v>
      </c>
      <c r="AA15907" s="2">
        <v>65.36</v>
      </c>
    </row>
    <row r="15908" spans="1:27" x14ac:dyDescent="0.25">
      <c r="A15908" s="2">
        <v>39719198</v>
      </c>
      <c r="B15908" s="2">
        <v>46609919</v>
      </c>
      <c r="C15908" s="2">
        <v>34766450</v>
      </c>
      <c r="D15908" t="s">
        <v>886</v>
      </c>
      <c r="E15908" t="s">
        <v>560</v>
      </c>
      <c r="F15908" t="s">
        <v>886</v>
      </c>
      <c r="G15908">
        <v>0</v>
      </c>
      <c r="H15908">
        <v>0</v>
      </c>
      <c r="I15908">
        <v>17356</v>
      </c>
      <c r="J15908" s="1" t="b">
        <v>1</v>
      </c>
      <c r="K15908" s="1">
        <v>301122388</v>
      </c>
      <c r="L15908" s="2" t="s">
        <v>28</v>
      </c>
      <c r="M15908" s="2">
        <v>277463444</v>
      </c>
      <c r="N15908" s="2" t="s">
        <v>29</v>
      </c>
      <c r="O15908">
        <v>65.36</v>
      </c>
      <c r="P15908">
        <v>3</v>
      </c>
      <c r="Q15908" s="2">
        <v>301053286</v>
      </c>
      <c r="R15908" s="2">
        <v>193636590</v>
      </c>
      <c r="S15908" t="s">
        <v>270</v>
      </c>
      <c r="T15908" t="s">
        <v>271</v>
      </c>
      <c r="U15908" s="2">
        <v>1</v>
      </c>
      <c r="V15908">
        <v>169</v>
      </c>
      <c r="W15908">
        <v>2</v>
      </c>
      <c r="X15908" s="2" t="s">
        <v>111</v>
      </c>
      <c r="Y15908" t="s">
        <v>275</v>
      </c>
      <c r="Z15908" s="2" t="s">
        <v>71</v>
      </c>
      <c r="AA15908" s="2">
        <v>65.36</v>
      </c>
    </row>
    <row r="15909" spans="1:27" x14ac:dyDescent="0.25">
      <c r="A15909" s="2">
        <v>39719198</v>
      </c>
      <c r="B15909" s="2">
        <v>46609919</v>
      </c>
      <c r="C15909" s="2">
        <v>34766450</v>
      </c>
      <c r="D15909" t="s">
        <v>886</v>
      </c>
      <c r="E15909" t="s">
        <v>560</v>
      </c>
      <c r="F15909" t="s">
        <v>886</v>
      </c>
      <c r="G15909">
        <v>0</v>
      </c>
      <c r="H15909">
        <v>0</v>
      </c>
      <c r="I15909">
        <v>17356</v>
      </c>
      <c r="J15909" s="1" t="b">
        <v>1</v>
      </c>
      <c r="K15909" s="1">
        <v>301122388</v>
      </c>
      <c r="L15909" s="2" t="s">
        <v>28</v>
      </c>
      <c r="M15909" s="2">
        <v>277463444</v>
      </c>
      <c r="N15909" s="2" t="s">
        <v>29</v>
      </c>
      <c r="O15909">
        <v>65.36</v>
      </c>
      <c r="P15909">
        <v>3</v>
      </c>
      <c r="Q15909" s="2">
        <v>301046783</v>
      </c>
      <c r="R15909" s="2">
        <v>193416940</v>
      </c>
      <c r="S15909" t="s">
        <v>276</v>
      </c>
      <c r="T15909" t="s">
        <v>277</v>
      </c>
      <c r="U15909" s="2">
        <v>1</v>
      </c>
      <c r="V15909">
        <v>86</v>
      </c>
      <c r="W15909">
        <v>3</v>
      </c>
      <c r="X15909" s="2" t="s">
        <v>242</v>
      </c>
      <c r="AA15909" s="2">
        <v>65.36</v>
      </c>
    </row>
    <row r="15910" spans="1:27" x14ac:dyDescent="0.25">
      <c r="A15910" s="2">
        <v>39719198</v>
      </c>
      <c r="B15910" s="2">
        <v>46609919</v>
      </c>
      <c r="C15910" s="2">
        <v>34766450</v>
      </c>
      <c r="D15910" t="s">
        <v>886</v>
      </c>
      <c r="E15910" t="s">
        <v>560</v>
      </c>
      <c r="F15910" t="s">
        <v>886</v>
      </c>
      <c r="G15910">
        <v>0</v>
      </c>
      <c r="H15910">
        <v>0</v>
      </c>
      <c r="I15910">
        <v>17356</v>
      </c>
      <c r="J15910" s="1" t="b">
        <v>1</v>
      </c>
      <c r="K15910" s="1">
        <v>301122388</v>
      </c>
      <c r="L15910" s="2" t="s">
        <v>28</v>
      </c>
      <c r="M15910" s="2">
        <v>277463444</v>
      </c>
      <c r="N15910" s="2" t="s">
        <v>29</v>
      </c>
      <c r="O15910">
        <v>65.36</v>
      </c>
      <c r="P15910">
        <v>4</v>
      </c>
      <c r="Q15910" s="2">
        <v>301046392</v>
      </c>
      <c r="R15910" s="2">
        <v>193422136</v>
      </c>
      <c r="S15910" t="s">
        <v>278</v>
      </c>
      <c r="T15910" t="s">
        <v>279</v>
      </c>
      <c r="U15910" s="2">
        <v>1</v>
      </c>
      <c r="V15910">
        <v>156</v>
      </c>
      <c r="W15910">
        <v>4</v>
      </c>
      <c r="X15910" s="2" t="s">
        <v>280</v>
      </c>
      <c r="AA15910" s="2">
        <v>65.36</v>
      </c>
    </row>
    <row r="15911" spans="1:27" x14ac:dyDescent="0.25">
      <c r="A15911" s="2">
        <v>39719198</v>
      </c>
      <c r="B15911" s="2">
        <v>46609919</v>
      </c>
      <c r="C15911" s="2">
        <v>34766450</v>
      </c>
      <c r="D15911" t="s">
        <v>886</v>
      </c>
      <c r="E15911" t="s">
        <v>560</v>
      </c>
      <c r="F15911" t="s">
        <v>886</v>
      </c>
      <c r="G15911">
        <v>0</v>
      </c>
      <c r="H15911">
        <v>0</v>
      </c>
      <c r="I15911">
        <v>17356</v>
      </c>
      <c r="J15911" s="1" t="b">
        <v>1</v>
      </c>
      <c r="K15911" s="1">
        <v>301122388</v>
      </c>
      <c r="L15911" s="2" t="s">
        <v>28</v>
      </c>
      <c r="M15911" s="2">
        <v>277463444</v>
      </c>
      <c r="N15911" s="2" t="s">
        <v>29</v>
      </c>
      <c r="O15911">
        <v>65.36</v>
      </c>
      <c r="P15911">
        <v>6</v>
      </c>
      <c r="Q15911" s="2">
        <v>301046605</v>
      </c>
      <c r="R15911" s="2">
        <v>301009091</v>
      </c>
      <c r="S15911" t="s">
        <v>281</v>
      </c>
      <c r="T15911" t="s">
        <v>282</v>
      </c>
      <c r="U15911" s="2">
        <v>1</v>
      </c>
      <c r="V15911">
        <v>663</v>
      </c>
      <c r="W15911">
        <v>6</v>
      </c>
      <c r="X15911" s="2" t="s">
        <v>335</v>
      </c>
      <c r="AA15911" s="2">
        <v>65.36</v>
      </c>
    </row>
    <row r="15912" spans="1:27" x14ac:dyDescent="0.25">
      <c r="A15912" s="2">
        <v>39719198</v>
      </c>
      <c r="B15912" s="2">
        <v>46609919</v>
      </c>
      <c r="C15912" s="2">
        <v>34766450</v>
      </c>
      <c r="D15912" t="s">
        <v>886</v>
      </c>
      <c r="E15912" t="s">
        <v>560</v>
      </c>
      <c r="F15912" t="s">
        <v>886</v>
      </c>
      <c r="G15912">
        <v>0</v>
      </c>
      <c r="H15912">
        <v>0</v>
      </c>
      <c r="I15912">
        <v>17356</v>
      </c>
      <c r="J15912" s="1" t="b">
        <v>1</v>
      </c>
      <c r="K15912" s="1">
        <v>301122388</v>
      </c>
      <c r="L15912" s="2" t="s">
        <v>28</v>
      </c>
      <c r="M15912" s="2">
        <v>277463444</v>
      </c>
      <c r="N15912" s="2" t="s">
        <v>29</v>
      </c>
      <c r="O15912">
        <v>65.36</v>
      </c>
      <c r="P15912">
        <v>6</v>
      </c>
      <c r="Q15912" s="2">
        <v>301046605</v>
      </c>
      <c r="R15912" s="2">
        <v>301009091</v>
      </c>
      <c r="S15912" t="s">
        <v>281</v>
      </c>
      <c r="T15912" t="s">
        <v>282</v>
      </c>
      <c r="U15912" s="2">
        <v>1</v>
      </c>
      <c r="V15912">
        <v>663</v>
      </c>
      <c r="W15912">
        <v>6</v>
      </c>
      <c r="X15912" s="2" t="s">
        <v>336</v>
      </c>
      <c r="AA15912" s="2">
        <v>65.36</v>
      </c>
    </row>
    <row r="15913" spans="1:27" x14ac:dyDescent="0.25">
      <c r="A15913" s="2">
        <v>39719198</v>
      </c>
      <c r="B15913" s="2">
        <v>46609919</v>
      </c>
      <c r="C15913" s="2">
        <v>34766450</v>
      </c>
      <c r="D15913" t="s">
        <v>886</v>
      </c>
      <c r="E15913" t="s">
        <v>560</v>
      </c>
      <c r="F15913" t="s">
        <v>886</v>
      </c>
      <c r="G15913">
        <v>0</v>
      </c>
      <c r="H15913">
        <v>0</v>
      </c>
      <c r="I15913">
        <v>17356</v>
      </c>
      <c r="J15913" s="1" t="b">
        <v>1</v>
      </c>
      <c r="K15913" s="1">
        <v>301122388</v>
      </c>
      <c r="L15913" s="2" t="s">
        <v>28</v>
      </c>
      <c r="M15913" s="2">
        <v>277463444</v>
      </c>
      <c r="N15913" s="2" t="s">
        <v>29</v>
      </c>
      <c r="O15913">
        <v>65.36</v>
      </c>
      <c r="P15913">
        <v>2</v>
      </c>
      <c r="Q15913" s="2">
        <v>301051030</v>
      </c>
      <c r="R15913" s="2">
        <v>131559664</v>
      </c>
      <c r="S15913" t="s">
        <v>285</v>
      </c>
      <c r="T15913" t="s">
        <v>286</v>
      </c>
      <c r="U15913" s="2">
        <v>1</v>
      </c>
      <c r="V15913">
        <v>417</v>
      </c>
      <c r="W15913">
        <v>0.5</v>
      </c>
      <c r="X15913" s="2" t="s">
        <v>337</v>
      </c>
      <c r="Z15913" s="2" t="s">
        <v>338</v>
      </c>
      <c r="AA15913" s="2">
        <v>65.36</v>
      </c>
    </row>
    <row r="15914" spans="1:27" x14ac:dyDescent="0.25">
      <c r="A15914" s="2">
        <v>39719198</v>
      </c>
      <c r="B15914" s="2">
        <v>46609919</v>
      </c>
      <c r="C15914" s="2">
        <v>34766450</v>
      </c>
      <c r="D15914" t="s">
        <v>886</v>
      </c>
      <c r="E15914" t="s">
        <v>560</v>
      </c>
      <c r="F15914" t="s">
        <v>886</v>
      </c>
      <c r="G15914">
        <v>0</v>
      </c>
      <c r="H15914">
        <v>0</v>
      </c>
      <c r="I15914">
        <v>17356</v>
      </c>
      <c r="J15914" s="1" t="b">
        <v>1</v>
      </c>
      <c r="K15914" s="1">
        <v>301122388</v>
      </c>
      <c r="L15914" s="2" t="s">
        <v>28</v>
      </c>
      <c r="M15914" s="2">
        <v>277463444</v>
      </c>
      <c r="N15914" s="2" t="s">
        <v>29</v>
      </c>
      <c r="O15914">
        <v>65.36</v>
      </c>
      <c r="P15914">
        <v>2</v>
      </c>
      <c r="Q15914" s="2">
        <v>301051030</v>
      </c>
      <c r="R15914" s="2">
        <v>131559664</v>
      </c>
      <c r="S15914" t="s">
        <v>285</v>
      </c>
      <c r="T15914" t="s">
        <v>286</v>
      </c>
      <c r="U15914" s="2">
        <v>1</v>
      </c>
      <c r="V15914">
        <v>417</v>
      </c>
      <c r="W15914">
        <v>0.5</v>
      </c>
      <c r="X15914" s="2" t="s">
        <v>388</v>
      </c>
      <c r="Z15914" s="2" t="s">
        <v>220</v>
      </c>
      <c r="AA15914" s="2">
        <v>65.36</v>
      </c>
    </row>
    <row r="15915" spans="1:27" x14ac:dyDescent="0.25">
      <c r="A15915" s="2">
        <v>39719198</v>
      </c>
      <c r="B15915" s="2">
        <v>46609919</v>
      </c>
      <c r="C15915" s="2">
        <v>34766450</v>
      </c>
      <c r="D15915" t="s">
        <v>886</v>
      </c>
      <c r="E15915" t="s">
        <v>560</v>
      </c>
      <c r="F15915" t="s">
        <v>886</v>
      </c>
      <c r="G15915">
        <v>0</v>
      </c>
      <c r="H15915">
        <v>0</v>
      </c>
      <c r="I15915">
        <v>17356</v>
      </c>
      <c r="J15915" s="1" t="b">
        <v>1</v>
      </c>
      <c r="K15915" s="1">
        <v>301122388</v>
      </c>
      <c r="L15915" s="2" t="s">
        <v>28</v>
      </c>
      <c r="M15915" s="2">
        <v>277463444</v>
      </c>
      <c r="N15915" s="2" t="s">
        <v>29</v>
      </c>
      <c r="O15915">
        <v>65.36</v>
      </c>
      <c r="P15915">
        <v>2</v>
      </c>
      <c r="Q15915" s="2">
        <v>301051030</v>
      </c>
      <c r="R15915" s="2">
        <v>131559664</v>
      </c>
      <c r="S15915" t="s">
        <v>285</v>
      </c>
      <c r="T15915" t="s">
        <v>286</v>
      </c>
      <c r="U15915" s="2">
        <v>1</v>
      </c>
      <c r="V15915">
        <v>417</v>
      </c>
      <c r="W15915">
        <v>0.5</v>
      </c>
      <c r="X15915" s="2" t="s">
        <v>287</v>
      </c>
      <c r="Z15915" s="2" t="s">
        <v>137</v>
      </c>
      <c r="AA15915" s="2">
        <v>65.36</v>
      </c>
    </row>
    <row r="15916" spans="1:27" x14ac:dyDescent="0.25">
      <c r="A15916" s="2">
        <v>39719198</v>
      </c>
      <c r="B15916" s="2">
        <v>46609919</v>
      </c>
      <c r="C15916" s="2">
        <v>34766450</v>
      </c>
      <c r="D15916" t="s">
        <v>886</v>
      </c>
      <c r="E15916" t="s">
        <v>560</v>
      </c>
      <c r="F15916" t="s">
        <v>886</v>
      </c>
      <c r="G15916">
        <v>0</v>
      </c>
      <c r="H15916">
        <v>0</v>
      </c>
      <c r="I15916">
        <v>17356</v>
      </c>
      <c r="J15916" s="1" t="b">
        <v>1</v>
      </c>
      <c r="K15916" s="1">
        <v>301122388</v>
      </c>
      <c r="L15916" s="2" t="s">
        <v>28</v>
      </c>
      <c r="M15916" s="2">
        <v>277463444</v>
      </c>
      <c r="N15916" s="2" t="s">
        <v>29</v>
      </c>
      <c r="O15916">
        <v>65.36</v>
      </c>
      <c r="P15916">
        <v>2</v>
      </c>
      <c r="Q15916" s="2">
        <v>301051030</v>
      </c>
      <c r="R15916" s="2">
        <v>131559664</v>
      </c>
      <c r="S15916" t="s">
        <v>285</v>
      </c>
      <c r="T15916" t="s">
        <v>286</v>
      </c>
      <c r="U15916" s="2">
        <v>1</v>
      </c>
      <c r="V15916">
        <v>417</v>
      </c>
      <c r="W15916">
        <v>0.5</v>
      </c>
      <c r="X15916" s="2" t="s">
        <v>361</v>
      </c>
      <c r="Z15916" s="2" t="s">
        <v>269</v>
      </c>
      <c r="AA15916" s="2">
        <v>65.36</v>
      </c>
    </row>
    <row r="15917" spans="1:27" x14ac:dyDescent="0.25">
      <c r="A15917" s="2">
        <v>39719198</v>
      </c>
      <c r="B15917" s="2">
        <v>46609919</v>
      </c>
      <c r="C15917" s="2">
        <v>34766450</v>
      </c>
      <c r="D15917" t="s">
        <v>886</v>
      </c>
      <c r="E15917" t="s">
        <v>560</v>
      </c>
      <c r="F15917" t="s">
        <v>886</v>
      </c>
      <c r="G15917">
        <v>0</v>
      </c>
      <c r="H15917">
        <v>0</v>
      </c>
      <c r="I15917">
        <v>17356</v>
      </c>
      <c r="J15917" s="1" t="b">
        <v>1</v>
      </c>
      <c r="K15917" s="1">
        <v>301122388</v>
      </c>
      <c r="L15917" s="2" t="s">
        <v>28</v>
      </c>
      <c r="M15917" s="2">
        <v>277463444</v>
      </c>
      <c r="N15917" s="2" t="s">
        <v>29</v>
      </c>
      <c r="O15917">
        <v>65.36</v>
      </c>
      <c r="P15917">
        <v>2</v>
      </c>
      <c r="Q15917" s="2">
        <v>301051030</v>
      </c>
      <c r="R15917" s="2">
        <v>131559664</v>
      </c>
      <c r="S15917" t="s">
        <v>285</v>
      </c>
      <c r="T15917" t="s">
        <v>286</v>
      </c>
      <c r="U15917" s="2">
        <v>1</v>
      </c>
      <c r="V15917">
        <v>417</v>
      </c>
      <c r="W15917">
        <v>0.5</v>
      </c>
      <c r="X15917" s="2" t="s">
        <v>290</v>
      </c>
      <c r="Z15917" s="2" t="s">
        <v>139</v>
      </c>
      <c r="AA15917" s="2">
        <v>65.36</v>
      </c>
    </row>
    <row r="15918" spans="1:27" x14ac:dyDescent="0.25">
      <c r="A15918" s="2">
        <v>39719198</v>
      </c>
      <c r="B15918" s="2">
        <v>46609919</v>
      </c>
      <c r="C15918" s="2">
        <v>34766450</v>
      </c>
      <c r="D15918" t="s">
        <v>886</v>
      </c>
      <c r="E15918" t="s">
        <v>560</v>
      </c>
      <c r="F15918" t="s">
        <v>886</v>
      </c>
      <c r="G15918">
        <v>0</v>
      </c>
      <c r="H15918">
        <v>0</v>
      </c>
      <c r="I15918">
        <v>17356</v>
      </c>
      <c r="J15918" s="1" t="b">
        <v>1</v>
      </c>
      <c r="K15918" s="1">
        <v>301122388</v>
      </c>
      <c r="L15918" s="2" t="s">
        <v>28</v>
      </c>
      <c r="M15918" s="2">
        <v>277463444</v>
      </c>
      <c r="N15918" s="2" t="s">
        <v>29</v>
      </c>
      <c r="O15918">
        <v>65.36</v>
      </c>
      <c r="P15918">
        <v>2</v>
      </c>
      <c r="Q15918" s="2">
        <v>301051030</v>
      </c>
      <c r="R15918" s="2">
        <v>131559664</v>
      </c>
      <c r="S15918" t="s">
        <v>285</v>
      </c>
      <c r="T15918" t="s">
        <v>286</v>
      </c>
      <c r="U15918" s="2">
        <v>1</v>
      </c>
      <c r="V15918">
        <v>417</v>
      </c>
      <c r="W15918">
        <v>0.5</v>
      </c>
      <c r="X15918" s="2" t="s">
        <v>211</v>
      </c>
      <c r="Z15918" s="2" t="s">
        <v>212</v>
      </c>
      <c r="AA15918" s="2">
        <v>65.36</v>
      </c>
    </row>
    <row r="15919" spans="1:27" x14ac:dyDescent="0.25">
      <c r="A15919" s="2">
        <v>39719198</v>
      </c>
      <c r="B15919" s="2">
        <v>46609919</v>
      </c>
      <c r="C15919" s="2">
        <v>34766450</v>
      </c>
      <c r="D15919" t="s">
        <v>886</v>
      </c>
      <c r="E15919" t="s">
        <v>560</v>
      </c>
      <c r="F15919" t="s">
        <v>886</v>
      </c>
      <c r="G15919">
        <v>0</v>
      </c>
      <c r="H15919">
        <v>0</v>
      </c>
      <c r="I15919">
        <v>17356</v>
      </c>
      <c r="J15919" s="1" t="b">
        <v>1</v>
      </c>
      <c r="K15919" s="1">
        <v>301122388</v>
      </c>
      <c r="L15919" s="2" t="s">
        <v>28</v>
      </c>
      <c r="M15919" s="2">
        <v>277463444</v>
      </c>
      <c r="N15919" s="2" t="s">
        <v>29</v>
      </c>
      <c r="O15919">
        <v>65.36</v>
      </c>
      <c r="P15919">
        <v>2</v>
      </c>
      <c r="Q15919" s="2">
        <v>301051030</v>
      </c>
      <c r="R15919" s="2">
        <v>131559664</v>
      </c>
      <c r="S15919" t="s">
        <v>285</v>
      </c>
      <c r="T15919" t="s">
        <v>286</v>
      </c>
      <c r="U15919" s="2">
        <v>1</v>
      </c>
      <c r="V15919">
        <v>417</v>
      </c>
      <c r="W15919">
        <v>0.5</v>
      </c>
      <c r="X15919" s="2" t="s">
        <v>294</v>
      </c>
      <c r="Z15919" s="2" t="s">
        <v>266</v>
      </c>
      <c r="AA15919" s="2">
        <v>65.36</v>
      </c>
    </row>
    <row r="15920" spans="1:27" x14ac:dyDescent="0.25">
      <c r="A15920" s="2">
        <v>39719198</v>
      </c>
      <c r="B15920" s="2">
        <v>46609919</v>
      </c>
      <c r="C15920" s="2">
        <v>34766450</v>
      </c>
      <c r="D15920" t="s">
        <v>886</v>
      </c>
      <c r="E15920" t="s">
        <v>560</v>
      </c>
      <c r="F15920" t="s">
        <v>886</v>
      </c>
      <c r="G15920">
        <v>0</v>
      </c>
      <c r="H15920">
        <v>0</v>
      </c>
      <c r="I15920">
        <v>17356</v>
      </c>
      <c r="J15920" s="1" t="b">
        <v>1</v>
      </c>
      <c r="K15920" s="1">
        <v>301122388</v>
      </c>
      <c r="L15920" s="2" t="s">
        <v>28</v>
      </c>
      <c r="M15920" s="2">
        <v>277463444</v>
      </c>
      <c r="N15920" s="2" t="s">
        <v>29</v>
      </c>
      <c r="O15920">
        <v>65.36</v>
      </c>
      <c r="P15920">
        <v>2</v>
      </c>
      <c r="Q15920" s="2">
        <v>301051030</v>
      </c>
      <c r="R15920" s="2">
        <v>131559664</v>
      </c>
      <c r="S15920" t="s">
        <v>285</v>
      </c>
      <c r="T15920" t="s">
        <v>286</v>
      </c>
      <c r="U15920" s="2">
        <v>1</v>
      </c>
      <c r="V15920">
        <v>417</v>
      </c>
      <c r="W15920">
        <v>0.5</v>
      </c>
      <c r="X15920" s="2" t="s">
        <v>288</v>
      </c>
      <c r="Z15920" s="2" t="s">
        <v>289</v>
      </c>
      <c r="AA15920" s="2">
        <v>65.36</v>
      </c>
    </row>
    <row r="15921" spans="1:27" x14ac:dyDescent="0.25">
      <c r="A15921" s="2">
        <v>39719198</v>
      </c>
      <c r="B15921" s="2">
        <v>46609919</v>
      </c>
      <c r="C15921" s="2">
        <v>34766450</v>
      </c>
      <c r="D15921" t="s">
        <v>886</v>
      </c>
      <c r="E15921" t="s">
        <v>560</v>
      </c>
      <c r="F15921" t="s">
        <v>886</v>
      </c>
      <c r="G15921">
        <v>0</v>
      </c>
      <c r="H15921">
        <v>0</v>
      </c>
      <c r="I15921">
        <v>17356</v>
      </c>
      <c r="J15921" s="1" t="b">
        <v>1</v>
      </c>
      <c r="K15921" s="1">
        <v>301122388</v>
      </c>
      <c r="L15921" s="2" t="s">
        <v>28</v>
      </c>
      <c r="M15921" s="2">
        <v>277463444</v>
      </c>
      <c r="N15921" s="2" t="s">
        <v>29</v>
      </c>
      <c r="O15921">
        <v>65.36</v>
      </c>
      <c r="P15921">
        <v>1</v>
      </c>
      <c r="Q15921" s="2">
        <v>301051627</v>
      </c>
      <c r="R15921" s="2">
        <v>36280738</v>
      </c>
      <c r="S15921" t="s">
        <v>295</v>
      </c>
      <c r="T15921" t="s">
        <v>296</v>
      </c>
      <c r="U15921" s="2">
        <v>1</v>
      </c>
      <c r="V15921">
        <v>100</v>
      </c>
      <c r="W15921">
        <v>1</v>
      </c>
      <c r="X15921" s="2" t="s">
        <v>297</v>
      </c>
      <c r="Y15921" t="s">
        <v>298</v>
      </c>
      <c r="Z15921" s="2" t="s">
        <v>227</v>
      </c>
      <c r="AA15921" s="2">
        <v>65.36</v>
      </c>
    </row>
    <row r="15922" spans="1:27" x14ac:dyDescent="0.25">
      <c r="A15922" s="2">
        <v>39719198</v>
      </c>
      <c r="B15922" s="2">
        <v>46609919</v>
      </c>
      <c r="C15922" s="2">
        <v>34766450</v>
      </c>
      <c r="D15922" t="s">
        <v>886</v>
      </c>
      <c r="E15922" t="s">
        <v>560</v>
      </c>
      <c r="F15922" t="s">
        <v>886</v>
      </c>
      <c r="G15922">
        <v>0</v>
      </c>
      <c r="H15922">
        <v>0</v>
      </c>
      <c r="I15922">
        <v>17356</v>
      </c>
      <c r="J15922" s="1" t="b">
        <v>1</v>
      </c>
      <c r="K15922" s="1">
        <v>301122388</v>
      </c>
      <c r="L15922" s="2" t="s">
        <v>28</v>
      </c>
      <c r="M15922" s="2">
        <v>277463444</v>
      </c>
      <c r="N15922" s="2" t="s">
        <v>29</v>
      </c>
      <c r="O15922">
        <v>65.36</v>
      </c>
      <c r="P15922">
        <v>2</v>
      </c>
      <c r="Q15922" s="2">
        <v>301051331</v>
      </c>
      <c r="R15922" s="2">
        <v>135245596</v>
      </c>
      <c r="S15922" t="s">
        <v>300</v>
      </c>
      <c r="T15922" t="s">
        <v>301</v>
      </c>
      <c r="U15922" s="2">
        <v>1</v>
      </c>
      <c r="V15922">
        <v>95</v>
      </c>
      <c r="W15922">
        <v>1</v>
      </c>
      <c r="X15922" s="2" t="s">
        <v>32</v>
      </c>
      <c r="Y15922" t="s">
        <v>302</v>
      </c>
      <c r="Z15922" s="2" t="s">
        <v>34</v>
      </c>
      <c r="AA15922" s="2">
        <v>65.36</v>
      </c>
    </row>
    <row r="15923" spans="1:27" x14ac:dyDescent="0.25">
      <c r="A15923" s="2">
        <v>39719201</v>
      </c>
      <c r="B15923" s="2">
        <v>46609894</v>
      </c>
      <c r="C15923" s="2">
        <v>34765220</v>
      </c>
      <c r="D15923" t="s">
        <v>889</v>
      </c>
      <c r="E15923" t="s">
        <v>560</v>
      </c>
      <c r="F15923" t="s">
        <v>889</v>
      </c>
      <c r="G15923">
        <v>0</v>
      </c>
      <c r="H15923">
        <v>0</v>
      </c>
      <c r="I15923">
        <v>17685</v>
      </c>
      <c r="J15923" s="1" t="b">
        <v>1</v>
      </c>
      <c r="K15923" s="1">
        <v>301122388</v>
      </c>
      <c r="L15923" s="2" t="s">
        <v>28</v>
      </c>
      <c r="M15923" s="2">
        <v>293345910</v>
      </c>
      <c r="N15923" s="2" t="s">
        <v>29</v>
      </c>
      <c r="O15923">
        <v>56.1</v>
      </c>
      <c r="P15923">
        <v>2.4</v>
      </c>
      <c r="Q15923" s="2">
        <v>301134763</v>
      </c>
      <c r="R15923" s="2">
        <v>267129466</v>
      </c>
      <c r="S15923" t="s">
        <v>30</v>
      </c>
      <c r="T15923" t="s">
        <v>31</v>
      </c>
      <c r="U15923" s="2">
        <v>1</v>
      </c>
      <c r="V15923">
        <v>58</v>
      </c>
      <c r="W15923">
        <v>2.4</v>
      </c>
      <c r="X15923" s="2" t="s">
        <v>32</v>
      </c>
      <c r="Y15923" t="s">
        <v>33</v>
      </c>
      <c r="Z15923" s="2" t="s">
        <v>34</v>
      </c>
      <c r="AA15923" s="2">
        <v>56.1</v>
      </c>
    </row>
    <row r="15924" spans="1:27" x14ac:dyDescent="0.25">
      <c r="A15924" s="2">
        <v>39719201</v>
      </c>
      <c r="B15924" s="2">
        <v>46609894</v>
      </c>
      <c r="C15924" s="2">
        <v>34765220</v>
      </c>
      <c r="D15924" t="s">
        <v>889</v>
      </c>
      <c r="E15924" t="s">
        <v>560</v>
      </c>
      <c r="F15924" t="s">
        <v>889</v>
      </c>
      <c r="G15924">
        <v>0</v>
      </c>
      <c r="H15924">
        <v>0</v>
      </c>
      <c r="I15924">
        <v>17685</v>
      </c>
      <c r="J15924" s="1" t="b">
        <v>1</v>
      </c>
      <c r="K15924" s="1">
        <v>301122388</v>
      </c>
      <c r="L15924" s="2" t="s">
        <v>28</v>
      </c>
      <c r="M15924" s="2">
        <v>293345910</v>
      </c>
      <c r="N15924" s="2" t="s">
        <v>29</v>
      </c>
      <c r="O15924">
        <v>56.1</v>
      </c>
      <c r="P15924">
        <v>2.4</v>
      </c>
      <c r="Q15924" s="2">
        <v>301134763</v>
      </c>
      <c r="R15924" s="2">
        <v>267129466</v>
      </c>
      <c r="S15924" t="s">
        <v>30</v>
      </c>
      <c r="T15924" t="s">
        <v>31</v>
      </c>
      <c r="U15924" s="2">
        <v>1</v>
      </c>
      <c r="V15924">
        <v>58</v>
      </c>
      <c r="W15924">
        <v>2.4</v>
      </c>
      <c r="X15924" s="2" t="s">
        <v>35</v>
      </c>
      <c r="Y15924" t="s">
        <v>36</v>
      </c>
      <c r="Z15924" s="2" t="s">
        <v>37</v>
      </c>
      <c r="AA15924" s="2">
        <v>56.1</v>
      </c>
    </row>
    <row r="15925" spans="1:27" x14ac:dyDescent="0.25">
      <c r="A15925" s="2">
        <v>39719201</v>
      </c>
      <c r="B15925" s="2">
        <v>46609894</v>
      </c>
      <c r="C15925" s="2">
        <v>34765220</v>
      </c>
      <c r="D15925" t="s">
        <v>889</v>
      </c>
      <c r="E15925" t="s">
        <v>560</v>
      </c>
      <c r="F15925" t="s">
        <v>889</v>
      </c>
      <c r="G15925">
        <v>0</v>
      </c>
      <c r="H15925">
        <v>0</v>
      </c>
      <c r="I15925">
        <v>17685</v>
      </c>
      <c r="J15925" s="1" t="b">
        <v>1</v>
      </c>
      <c r="K15925" s="1">
        <v>301122388</v>
      </c>
      <c r="L15925" s="2" t="s">
        <v>28</v>
      </c>
      <c r="M15925" s="2">
        <v>293345910</v>
      </c>
      <c r="N15925" s="2" t="s">
        <v>29</v>
      </c>
      <c r="O15925">
        <v>56.1</v>
      </c>
      <c r="P15925">
        <v>2.4</v>
      </c>
      <c r="Q15925" s="2">
        <v>301134763</v>
      </c>
      <c r="R15925" s="2">
        <v>267129466</v>
      </c>
      <c r="S15925" t="s">
        <v>30</v>
      </c>
      <c r="T15925" t="s">
        <v>31</v>
      </c>
      <c r="U15925" s="2">
        <v>1</v>
      </c>
      <c r="V15925">
        <v>58</v>
      </c>
      <c r="W15925">
        <v>2.4</v>
      </c>
      <c r="X15925" s="2" t="s">
        <v>41</v>
      </c>
      <c r="Y15925" t="s">
        <v>33</v>
      </c>
      <c r="Z15925" s="2" t="s">
        <v>42</v>
      </c>
      <c r="AA15925" s="2">
        <v>56.1</v>
      </c>
    </row>
    <row r="15926" spans="1:27" x14ac:dyDescent="0.25">
      <c r="A15926" s="2">
        <v>39719201</v>
      </c>
      <c r="B15926" s="2">
        <v>46609894</v>
      </c>
      <c r="C15926" s="2">
        <v>34765220</v>
      </c>
      <c r="D15926" t="s">
        <v>889</v>
      </c>
      <c r="E15926" t="s">
        <v>560</v>
      </c>
      <c r="F15926" t="s">
        <v>889</v>
      </c>
      <c r="G15926">
        <v>0</v>
      </c>
      <c r="H15926">
        <v>0</v>
      </c>
      <c r="I15926">
        <v>17685</v>
      </c>
      <c r="J15926" s="1" t="b">
        <v>1</v>
      </c>
      <c r="K15926" s="1">
        <v>301122388</v>
      </c>
      <c r="L15926" s="2" t="s">
        <v>28</v>
      </c>
      <c r="M15926" s="2">
        <v>293345910</v>
      </c>
      <c r="N15926" s="2" t="s">
        <v>29</v>
      </c>
      <c r="O15926">
        <v>56.1</v>
      </c>
      <c r="P15926">
        <v>2.4</v>
      </c>
      <c r="Q15926" s="2">
        <v>301134763</v>
      </c>
      <c r="R15926" s="2">
        <v>267129466</v>
      </c>
      <c r="S15926" t="s">
        <v>30</v>
      </c>
      <c r="T15926" t="s">
        <v>31</v>
      </c>
      <c r="U15926" s="2">
        <v>1</v>
      </c>
      <c r="V15926">
        <v>58</v>
      </c>
      <c r="W15926">
        <v>2.4</v>
      </c>
      <c r="X15926" s="2" t="s">
        <v>38</v>
      </c>
      <c r="Y15926" t="s">
        <v>39</v>
      </c>
      <c r="Z15926" s="2" t="s">
        <v>40</v>
      </c>
      <c r="AA15926" s="2">
        <v>56.1</v>
      </c>
    </row>
    <row r="15927" spans="1:27" x14ac:dyDescent="0.25">
      <c r="A15927" s="2">
        <v>39719201</v>
      </c>
      <c r="B15927" s="2">
        <v>46609894</v>
      </c>
      <c r="C15927" s="2">
        <v>34765220</v>
      </c>
      <c r="D15927" t="s">
        <v>889</v>
      </c>
      <c r="E15927" t="s">
        <v>560</v>
      </c>
      <c r="F15927" t="s">
        <v>889</v>
      </c>
      <c r="G15927">
        <v>0</v>
      </c>
      <c r="H15927">
        <v>0</v>
      </c>
      <c r="I15927">
        <v>17685</v>
      </c>
      <c r="J15927" s="1" t="b">
        <v>1</v>
      </c>
      <c r="K15927" s="1">
        <v>301122388</v>
      </c>
      <c r="L15927" s="2" t="s">
        <v>28</v>
      </c>
      <c r="M15927" s="2">
        <v>293345910</v>
      </c>
      <c r="N15927" s="2" t="s">
        <v>29</v>
      </c>
      <c r="O15927">
        <v>56.1</v>
      </c>
      <c r="P15927">
        <v>2.4</v>
      </c>
      <c r="Q15927" s="2">
        <v>301134763</v>
      </c>
      <c r="R15927" s="2">
        <v>267129466</v>
      </c>
      <c r="S15927" t="s">
        <v>30</v>
      </c>
      <c r="T15927" t="s">
        <v>31</v>
      </c>
      <c r="U15927" s="2">
        <v>1</v>
      </c>
      <c r="V15927">
        <v>58</v>
      </c>
      <c r="W15927">
        <v>2.4</v>
      </c>
      <c r="X15927" s="2" t="s">
        <v>43</v>
      </c>
      <c r="Y15927" t="s">
        <v>39</v>
      </c>
      <c r="Z15927" s="2" t="s">
        <v>44</v>
      </c>
      <c r="AA15927" s="2">
        <v>56.1</v>
      </c>
    </row>
    <row r="15928" spans="1:27" x14ac:dyDescent="0.25">
      <c r="A15928" s="2">
        <v>39719201</v>
      </c>
      <c r="B15928" s="2">
        <v>46609894</v>
      </c>
      <c r="C15928" s="2">
        <v>34765220</v>
      </c>
      <c r="D15928" t="s">
        <v>889</v>
      </c>
      <c r="E15928" t="s">
        <v>560</v>
      </c>
      <c r="F15928" t="s">
        <v>889</v>
      </c>
      <c r="G15928">
        <v>0</v>
      </c>
      <c r="H15928">
        <v>0</v>
      </c>
      <c r="I15928">
        <v>17685</v>
      </c>
      <c r="J15928" s="1" t="b">
        <v>1</v>
      </c>
      <c r="K15928" s="1">
        <v>301122388</v>
      </c>
      <c r="L15928" s="2" t="s">
        <v>28</v>
      </c>
      <c r="M15928" s="2">
        <v>293345910</v>
      </c>
      <c r="N15928" s="2" t="s">
        <v>29</v>
      </c>
      <c r="O15928">
        <v>56.1</v>
      </c>
      <c r="P15928">
        <v>2.4</v>
      </c>
      <c r="Q15928" s="2">
        <v>301134763</v>
      </c>
      <c r="R15928" s="2">
        <v>267129466</v>
      </c>
      <c r="S15928" t="s">
        <v>30</v>
      </c>
      <c r="T15928" t="s">
        <v>31</v>
      </c>
      <c r="U15928" s="2">
        <v>1</v>
      </c>
      <c r="V15928">
        <v>58</v>
      </c>
      <c r="W15928">
        <v>2.4</v>
      </c>
      <c r="X15928" s="2" t="s">
        <v>47</v>
      </c>
      <c r="Y15928" t="s">
        <v>48</v>
      </c>
      <c r="Z15928" s="2" t="s">
        <v>49</v>
      </c>
      <c r="AA15928" s="2">
        <v>56.1</v>
      </c>
    </row>
    <row r="15929" spans="1:27" x14ac:dyDescent="0.25">
      <c r="A15929" s="2">
        <v>39719201</v>
      </c>
      <c r="B15929" s="2">
        <v>46609894</v>
      </c>
      <c r="C15929" s="2">
        <v>34765220</v>
      </c>
      <c r="D15929" t="s">
        <v>889</v>
      </c>
      <c r="E15929" t="s">
        <v>560</v>
      </c>
      <c r="F15929" t="s">
        <v>889</v>
      </c>
      <c r="G15929">
        <v>0</v>
      </c>
      <c r="H15929">
        <v>0</v>
      </c>
      <c r="I15929">
        <v>17685</v>
      </c>
      <c r="J15929" s="1" t="b">
        <v>1</v>
      </c>
      <c r="K15929" s="1">
        <v>301122388</v>
      </c>
      <c r="L15929" s="2" t="s">
        <v>28</v>
      </c>
      <c r="M15929" s="2">
        <v>293345910</v>
      </c>
      <c r="N15929" s="2" t="s">
        <v>29</v>
      </c>
      <c r="O15929">
        <v>56.1</v>
      </c>
      <c r="P15929">
        <v>2.4</v>
      </c>
      <c r="Q15929" s="2">
        <v>301134763</v>
      </c>
      <c r="R15929" s="2">
        <v>267129466</v>
      </c>
      <c r="S15929" t="s">
        <v>30</v>
      </c>
      <c r="T15929" t="s">
        <v>31</v>
      </c>
      <c r="U15929" s="2">
        <v>1</v>
      </c>
      <c r="V15929">
        <v>58</v>
      </c>
      <c r="W15929">
        <v>2.4</v>
      </c>
      <c r="X15929" s="2" t="s">
        <v>45</v>
      </c>
      <c r="Y15929" t="s">
        <v>36</v>
      </c>
      <c r="Z15929" s="2" t="s">
        <v>46</v>
      </c>
      <c r="AA15929" s="2">
        <v>56.1</v>
      </c>
    </row>
    <row r="15930" spans="1:27" x14ac:dyDescent="0.25">
      <c r="A15930" s="2">
        <v>39719201</v>
      </c>
      <c r="B15930" s="2">
        <v>46609894</v>
      </c>
      <c r="C15930" s="2">
        <v>34765220</v>
      </c>
      <c r="D15930" t="s">
        <v>889</v>
      </c>
      <c r="E15930" t="s">
        <v>560</v>
      </c>
      <c r="F15930" t="s">
        <v>889</v>
      </c>
      <c r="G15930">
        <v>0</v>
      </c>
      <c r="H15930">
        <v>0</v>
      </c>
      <c r="I15930">
        <v>17685</v>
      </c>
      <c r="J15930" s="1" t="b">
        <v>1</v>
      </c>
      <c r="K15930" s="1">
        <v>301122388</v>
      </c>
      <c r="L15930" s="2" t="s">
        <v>28</v>
      </c>
      <c r="M15930" s="2">
        <v>293345910</v>
      </c>
      <c r="N15930" s="2" t="s">
        <v>29</v>
      </c>
      <c r="O15930">
        <v>56.1</v>
      </c>
      <c r="P15930">
        <v>2.4</v>
      </c>
      <c r="Q15930" s="2">
        <v>301134763</v>
      </c>
      <c r="R15930" s="2">
        <v>267129466</v>
      </c>
      <c r="S15930" t="s">
        <v>30</v>
      </c>
      <c r="T15930" t="s">
        <v>31</v>
      </c>
      <c r="U15930" s="2">
        <v>1</v>
      </c>
      <c r="V15930">
        <v>58</v>
      </c>
      <c r="W15930">
        <v>2.4</v>
      </c>
      <c r="X15930" s="2" t="s">
        <v>50</v>
      </c>
      <c r="Y15930" t="s">
        <v>33</v>
      </c>
      <c r="Z15930" s="2" t="s">
        <v>51</v>
      </c>
      <c r="AA15930" s="2">
        <v>56.1</v>
      </c>
    </row>
    <row r="15931" spans="1:27" x14ac:dyDescent="0.25">
      <c r="A15931" s="2">
        <v>39719201</v>
      </c>
      <c r="B15931" s="2">
        <v>46609894</v>
      </c>
      <c r="C15931" s="2">
        <v>34765220</v>
      </c>
      <c r="D15931" t="s">
        <v>889</v>
      </c>
      <c r="E15931" t="s">
        <v>560</v>
      </c>
      <c r="F15931" t="s">
        <v>889</v>
      </c>
      <c r="G15931">
        <v>0</v>
      </c>
      <c r="H15931">
        <v>0</v>
      </c>
      <c r="I15931">
        <v>17685</v>
      </c>
      <c r="J15931" s="1" t="b">
        <v>1</v>
      </c>
      <c r="K15931" s="1">
        <v>301122388</v>
      </c>
      <c r="L15931" s="2" t="s">
        <v>28</v>
      </c>
      <c r="M15931" s="2">
        <v>293345910</v>
      </c>
      <c r="N15931" s="2" t="s">
        <v>29</v>
      </c>
      <c r="O15931">
        <v>56.1</v>
      </c>
      <c r="P15931">
        <v>3</v>
      </c>
      <c r="Q15931" s="2">
        <v>301021018</v>
      </c>
      <c r="R15931" s="2">
        <v>267129491</v>
      </c>
      <c r="S15931" t="s">
        <v>52</v>
      </c>
      <c r="T15931" t="s">
        <v>53</v>
      </c>
      <c r="U15931" s="2">
        <v>1</v>
      </c>
      <c r="V15931">
        <v>88</v>
      </c>
      <c r="W15931">
        <v>0</v>
      </c>
      <c r="X15931" s="2" t="s">
        <v>195</v>
      </c>
      <c r="AA15931" s="2">
        <v>56.1</v>
      </c>
    </row>
    <row r="15932" spans="1:27" x14ac:dyDescent="0.25">
      <c r="A15932" s="2">
        <v>39719201</v>
      </c>
      <c r="B15932" s="2">
        <v>46609894</v>
      </c>
      <c r="C15932" s="2">
        <v>34765220</v>
      </c>
      <c r="D15932" t="s">
        <v>889</v>
      </c>
      <c r="E15932" t="s">
        <v>560</v>
      </c>
      <c r="F15932" t="s">
        <v>889</v>
      </c>
      <c r="G15932">
        <v>0</v>
      </c>
      <c r="H15932">
        <v>0</v>
      </c>
      <c r="I15932">
        <v>17685</v>
      </c>
      <c r="J15932" s="1" t="b">
        <v>1</v>
      </c>
      <c r="K15932" s="1">
        <v>301122388</v>
      </c>
      <c r="L15932" s="2" t="s">
        <v>28</v>
      </c>
      <c r="M15932" s="2">
        <v>293345910</v>
      </c>
      <c r="N15932" s="2" t="s">
        <v>29</v>
      </c>
      <c r="O15932">
        <v>56.1</v>
      </c>
      <c r="P15932">
        <v>3</v>
      </c>
      <c r="Q15932" s="2">
        <v>301021018</v>
      </c>
      <c r="R15932" s="2">
        <v>267129491</v>
      </c>
      <c r="S15932" t="s">
        <v>52</v>
      </c>
      <c r="T15932" t="s">
        <v>53</v>
      </c>
      <c r="U15932" s="2">
        <v>1</v>
      </c>
      <c r="V15932">
        <v>88</v>
      </c>
      <c r="W15932">
        <v>0</v>
      </c>
      <c r="X15932" s="2" t="s">
        <v>196</v>
      </c>
      <c r="AA15932" s="2">
        <v>56.1</v>
      </c>
    </row>
    <row r="15933" spans="1:27" x14ac:dyDescent="0.25">
      <c r="A15933" s="2">
        <v>39719201</v>
      </c>
      <c r="B15933" s="2">
        <v>46609894</v>
      </c>
      <c r="C15933" s="2">
        <v>34765220</v>
      </c>
      <c r="D15933" t="s">
        <v>889</v>
      </c>
      <c r="E15933" t="s">
        <v>560</v>
      </c>
      <c r="F15933" t="s">
        <v>889</v>
      </c>
      <c r="G15933">
        <v>0</v>
      </c>
      <c r="H15933">
        <v>0</v>
      </c>
      <c r="I15933">
        <v>17685</v>
      </c>
      <c r="J15933" s="1" t="b">
        <v>1</v>
      </c>
      <c r="K15933" s="1">
        <v>301122388</v>
      </c>
      <c r="L15933" s="2" t="s">
        <v>28</v>
      </c>
      <c r="M15933" s="2">
        <v>293345910</v>
      </c>
      <c r="N15933" s="2" t="s">
        <v>29</v>
      </c>
      <c r="O15933">
        <v>56.1</v>
      </c>
      <c r="P15933">
        <v>3</v>
      </c>
      <c r="Q15933" s="2">
        <v>301021018</v>
      </c>
      <c r="R15933" s="2">
        <v>267129491</v>
      </c>
      <c r="S15933" t="s">
        <v>52</v>
      </c>
      <c r="T15933" t="s">
        <v>53</v>
      </c>
      <c r="U15933" s="2">
        <v>1</v>
      </c>
      <c r="V15933">
        <v>88</v>
      </c>
      <c r="W15933">
        <v>0</v>
      </c>
      <c r="X15933" s="2" t="s">
        <v>487</v>
      </c>
      <c r="AA15933" s="2">
        <v>56.1</v>
      </c>
    </row>
    <row r="15934" spans="1:27" x14ac:dyDescent="0.25">
      <c r="A15934" s="2">
        <v>39719201</v>
      </c>
      <c r="B15934" s="2">
        <v>46609894</v>
      </c>
      <c r="C15934" s="2">
        <v>34765220</v>
      </c>
      <c r="D15934" t="s">
        <v>889</v>
      </c>
      <c r="E15934" t="s">
        <v>560</v>
      </c>
      <c r="F15934" t="s">
        <v>889</v>
      </c>
      <c r="G15934">
        <v>0</v>
      </c>
      <c r="H15934">
        <v>0</v>
      </c>
      <c r="I15934">
        <v>17685</v>
      </c>
      <c r="J15934" s="1" t="b">
        <v>1</v>
      </c>
      <c r="K15934" s="1">
        <v>301122388</v>
      </c>
      <c r="L15934" s="2" t="s">
        <v>28</v>
      </c>
      <c r="M15934" s="2">
        <v>293345910</v>
      </c>
      <c r="N15934" s="2" t="s">
        <v>29</v>
      </c>
      <c r="O15934">
        <v>56.1</v>
      </c>
      <c r="P15934">
        <v>3</v>
      </c>
      <c r="Q15934" s="2">
        <v>301021018</v>
      </c>
      <c r="R15934" s="2">
        <v>267129491</v>
      </c>
      <c r="S15934" t="s">
        <v>52</v>
      </c>
      <c r="T15934" t="s">
        <v>53</v>
      </c>
      <c r="U15934" s="2">
        <v>1</v>
      </c>
      <c r="V15934">
        <v>88</v>
      </c>
      <c r="W15934">
        <v>0</v>
      </c>
      <c r="X15934" s="2" t="s">
        <v>501</v>
      </c>
      <c r="AA15934" s="2">
        <v>56.1</v>
      </c>
    </row>
    <row r="15935" spans="1:27" x14ac:dyDescent="0.25">
      <c r="A15935" s="2">
        <v>39719201</v>
      </c>
      <c r="B15935" s="2">
        <v>46609894</v>
      </c>
      <c r="C15935" s="2">
        <v>34765220</v>
      </c>
      <c r="D15935" t="s">
        <v>889</v>
      </c>
      <c r="E15935" t="s">
        <v>560</v>
      </c>
      <c r="F15935" t="s">
        <v>889</v>
      </c>
      <c r="G15935">
        <v>0</v>
      </c>
      <c r="H15935">
        <v>0</v>
      </c>
      <c r="I15935">
        <v>17685</v>
      </c>
      <c r="J15935" s="1" t="b">
        <v>1</v>
      </c>
      <c r="K15935" s="1">
        <v>301122388</v>
      </c>
      <c r="L15935" s="2" t="s">
        <v>28</v>
      </c>
      <c r="M15935" s="2">
        <v>293345910</v>
      </c>
      <c r="N15935" s="2" t="s">
        <v>29</v>
      </c>
      <c r="O15935">
        <v>56.1</v>
      </c>
      <c r="P15935">
        <v>3.8</v>
      </c>
      <c r="Q15935" s="2">
        <v>301135342</v>
      </c>
      <c r="R15935" s="2">
        <v>298116739</v>
      </c>
      <c r="S15935" t="s">
        <v>58</v>
      </c>
      <c r="T15935" t="s">
        <v>59</v>
      </c>
      <c r="U15935" s="2">
        <v>1</v>
      </c>
      <c r="V15935">
        <v>702</v>
      </c>
      <c r="W15935">
        <v>0</v>
      </c>
      <c r="X15935" s="2" t="s">
        <v>60</v>
      </c>
      <c r="AA15935" s="2">
        <v>56.1</v>
      </c>
    </row>
    <row r="15936" spans="1:27" x14ac:dyDescent="0.25">
      <c r="A15936" s="2">
        <v>39719201</v>
      </c>
      <c r="B15936" s="2">
        <v>46609894</v>
      </c>
      <c r="C15936" s="2">
        <v>34765220</v>
      </c>
      <c r="D15936" t="s">
        <v>889</v>
      </c>
      <c r="E15936" t="s">
        <v>560</v>
      </c>
      <c r="F15936" t="s">
        <v>889</v>
      </c>
      <c r="G15936">
        <v>0</v>
      </c>
      <c r="H15936">
        <v>0</v>
      </c>
      <c r="I15936">
        <v>17685</v>
      </c>
      <c r="J15936" s="1" t="b">
        <v>1</v>
      </c>
      <c r="K15936" s="1">
        <v>301122388</v>
      </c>
      <c r="L15936" s="2" t="s">
        <v>28</v>
      </c>
      <c r="M15936" s="2">
        <v>293345910</v>
      </c>
      <c r="N15936" s="2" t="s">
        <v>29</v>
      </c>
      <c r="O15936">
        <v>56.1</v>
      </c>
      <c r="P15936">
        <v>3</v>
      </c>
      <c r="Q15936" s="2">
        <v>301135524</v>
      </c>
      <c r="R15936" s="2">
        <v>267129480</v>
      </c>
      <c r="S15936" t="s">
        <v>61</v>
      </c>
      <c r="T15936" t="s">
        <v>62</v>
      </c>
      <c r="U15936" s="2">
        <v>1</v>
      </c>
      <c r="V15936">
        <v>92</v>
      </c>
      <c r="W15936">
        <v>0</v>
      </c>
      <c r="X15936" s="2" t="s">
        <v>37</v>
      </c>
      <c r="AA15936" s="2">
        <v>56.1</v>
      </c>
    </row>
    <row r="15937" spans="1:27" x14ac:dyDescent="0.25">
      <c r="A15937" s="2">
        <v>39719201</v>
      </c>
      <c r="B15937" s="2">
        <v>46609894</v>
      </c>
      <c r="C15937" s="2">
        <v>34765220</v>
      </c>
      <c r="D15937" t="s">
        <v>889</v>
      </c>
      <c r="E15937" t="s">
        <v>560</v>
      </c>
      <c r="F15937" t="s">
        <v>889</v>
      </c>
      <c r="G15937">
        <v>0</v>
      </c>
      <c r="H15937">
        <v>0</v>
      </c>
      <c r="I15937">
        <v>17685</v>
      </c>
      <c r="J15937" s="1" t="b">
        <v>1</v>
      </c>
      <c r="K15937" s="1">
        <v>301122388</v>
      </c>
      <c r="L15937" s="2" t="s">
        <v>28</v>
      </c>
      <c r="M15937" s="2">
        <v>293345910</v>
      </c>
      <c r="N15937" s="2" t="s">
        <v>29</v>
      </c>
      <c r="O15937">
        <v>56.1</v>
      </c>
      <c r="P15937">
        <v>3</v>
      </c>
      <c r="Q15937" s="2">
        <v>301126446</v>
      </c>
      <c r="R15937" s="2">
        <v>301018623</v>
      </c>
      <c r="S15937" t="s">
        <v>63</v>
      </c>
      <c r="T15937" t="s">
        <v>64</v>
      </c>
      <c r="U15937" s="2">
        <v>1</v>
      </c>
      <c r="V15937">
        <v>64</v>
      </c>
      <c r="W15937">
        <v>3</v>
      </c>
      <c r="X15937" s="2" t="s">
        <v>65</v>
      </c>
      <c r="Y15937" t="s">
        <v>66</v>
      </c>
      <c r="Z15937" s="2" t="s">
        <v>34</v>
      </c>
      <c r="AA15937" s="2">
        <v>56.1</v>
      </c>
    </row>
    <row r="15938" spans="1:27" x14ac:dyDescent="0.25">
      <c r="A15938" s="2">
        <v>39719201</v>
      </c>
      <c r="B15938" s="2">
        <v>46609894</v>
      </c>
      <c r="C15938" s="2">
        <v>34765220</v>
      </c>
      <c r="D15938" t="s">
        <v>889</v>
      </c>
      <c r="E15938" t="s">
        <v>560</v>
      </c>
      <c r="F15938" t="s">
        <v>889</v>
      </c>
      <c r="G15938">
        <v>0</v>
      </c>
      <c r="H15938">
        <v>0</v>
      </c>
      <c r="I15938">
        <v>17685</v>
      </c>
      <c r="J15938" s="1" t="b">
        <v>1</v>
      </c>
      <c r="K15938" s="1">
        <v>301122388</v>
      </c>
      <c r="L15938" s="2" t="s">
        <v>28</v>
      </c>
      <c r="M15938" s="2">
        <v>293345910</v>
      </c>
      <c r="N15938" s="2" t="s">
        <v>29</v>
      </c>
      <c r="O15938">
        <v>56.1</v>
      </c>
      <c r="P15938">
        <v>3</v>
      </c>
      <c r="Q15938" s="2">
        <v>301125888</v>
      </c>
      <c r="R15938" s="2">
        <v>267129497</v>
      </c>
      <c r="S15938" t="s">
        <v>67</v>
      </c>
      <c r="T15938" t="s">
        <v>68</v>
      </c>
      <c r="U15938" s="2">
        <v>1</v>
      </c>
      <c r="V15938">
        <v>67</v>
      </c>
      <c r="W15938">
        <v>3</v>
      </c>
      <c r="X15938" s="2" t="s">
        <v>69</v>
      </c>
      <c r="Y15938" t="s">
        <v>70</v>
      </c>
      <c r="Z15938" s="2" t="s">
        <v>71</v>
      </c>
      <c r="AA15938" s="2">
        <v>56.1</v>
      </c>
    </row>
    <row r="15939" spans="1:27" x14ac:dyDescent="0.25">
      <c r="A15939" s="2">
        <v>39719201</v>
      </c>
      <c r="B15939" s="2">
        <v>46609894</v>
      </c>
      <c r="C15939" s="2">
        <v>34765220</v>
      </c>
      <c r="D15939" t="s">
        <v>889</v>
      </c>
      <c r="E15939" t="s">
        <v>560</v>
      </c>
      <c r="F15939" t="s">
        <v>889</v>
      </c>
      <c r="G15939">
        <v>0</v>
      </c>
      <c r="H15939">
        <v>0</v>
      </c>
      <c r="I15939">
        <v>17685</v>
      </c>
      <c r="J15939" s="1" t="b">
        <v>1</v>
      </c>
      <c r="K15939" s="1">
        <v>301122388</v>
      </c>
      <c r="L15939" s="2" t="s">
        <v>28</v>
      </c>
      <c r="M15939" s="2">
        <v>293345910</v>
      </c>
      <c r="N15939" s="2" t="s">
        <v>29</v>
      </c>
      <c r="O15939">
        <v>56.1</v>
      </c>
      <c r="P15939">
        <v>3</v>
      </c>
      <c r="Q15939" s="2">
        <v>301125598</v>
      </c>
      <c r="R15939" s="2">
        <v>267129474</v>
      </c>
      <c r="S15939" t="s">
        <v>72</v>
      </c>
      <c r="T15939" t="s">
        <v>73</v>
      </c>
      <c r="U15939" s="2">
        <v>1</v>
      </c>
      <c r="V15939">
        <v>72</v>
      </c>
      <c r="W15939">
        <v>3</v>
      </c>
      <c r="X15939" s="2" t="s">
        <v>74</v>
      </c>
      <c r="AA15939" s="2">
        <v>56.1</v>
      </c>
    </row>
    <row r="15940" spans="1:27" x14ac:dyDescent="0.25">
      <c r="A15940" s="2">
        <v>39719201</v>
      </c>
      <c r="B15940" s="2">
        <v>46609894</v>
      </c>
      <c r="C15940" s="2">
        <v>34765220</v>
      </c>
      <c r="D15940" t="s">
        <v>889</v>
      </c>
      <c r="E15940" t="s">
        <v>560</v>
      </c>
      <c r="F15940" t="s">
        <v>889</v>
      </c>
      <c r="G15940">
        <v>0</v>
      </c>
      <c r="H15940">
        <v>0</v>
      </c>
      <c r="I15940">
        <v>17685</v>
      </c>
      <c r="J15940" s="1" t="b">
        <v>1</v>
      </c>
      <c r="K15940" s="1">
        <v>301122388</v>
      </c>
      <c r="L15940" s="2" t="s">
        <v>28</v>
      </c>
      <c r="M15940" s="2">
        <v>293345910</v>
      </c>
      <c r="N15940" s="2" t="s">
        <v>29</v>
      </c>
      <c r="O15940">
        <v>56.1</v>
      </c>
      <c r="P15940">
        <v>3.8</v>
      </c>
      <c r="Q15940" s="2">
        <v>301135865</v>
      </c>
      <c r="R15940" s="2">
        <v>267129470</v>
      </c>
      <c r="S15940" t="s">
        <v>75</v>
      </c>
      <c r="T15940" t="s">
        <v>76</v>
      </c>
      <c r="U15940" s="2">
        <v>1</v>
      </c>
      <c r="V15940">
        <v>76</v>
      </c>
      <c r="W15940">
        <v>0</v>
      </c>
      <c r="X15940" s="2" t="s">
        <v>77</v>
      </c>
      <c r="AA15940" s="2">
        <v>56.1</v>
      </c>
    </row>
    <row r="15941" spans="1:27" x14ac:dyDescent="0.25">
      <c r="A15941" s="2">
        <v>39719201</v>
      </c>
      <c r="B15941" s="2">
        <v>46609894</v>
      </c>
      <c r="C15941" s="2">
        <v>34765220</v>
      </c>
      <c r="D15941" t="s">
        <v>889</v>
      </c>
      <c r="E15941" t="s">
        <v>560</v>
      </c>
      <c r="F15941" t="s">
        <v>889</v>
      </c>
      <c r="G15941">
        <v>0</v>
      </c>
      <c r="H15941">
        <v>0</v>
      </c>
      <c r="I15941">
        <v>17685</v>
      </c>
      <c r="J15941" s="1" t="b">
        <v>1</v>
      </c>
      <c r="K15941" s="1">
        <v>301122388</v>
      </c>
      <c r="L15941" s="2" t="s">
        <v>28</v>
      </c>
      <c r="M15941" s="2">
        <v>293345910</v>
      </c>
      <c r="N15941" s="2" t="s">
        <v>29</v>
      </c>
      <c r="O15941">
        <v>56.1</v>
      </c>
      <c r="P15941">
        <v>3.8</v>
      </c>
      <c r="Q15941" s="2">
        <v>301135865</v>
      </c>
      <c r="R15941" s="2">
        <v>267129470</v>
      </c>
      <c r="S15941" t="s">
        <v>75</v>
      </c>
      <c r="T15941" t="s">
        <v>76</v>
      </c>
      <c r="U15941" s="2">
        <v>1</v>
      </c>
      <c r="V15941">
        <v>76</v>
      </c>
      <c r="W15941">
        <v>0</v>
      </c>
      <c r="X15941" s="2" t="s">
        <v>78</v>
      </c>
      <c r="AA15941" s="2">
        <v>56.1</v>
      </c>
    </row>
    <row r="15942" spans="1:27" x14ac:dyDescent="0.25">
      <c r="A15942" s="2">
        <v>39719201</v>
      </c>
      <c r="B15942" s="2">
        <v>46609894</v>
      </c>
      <c r="C15942" s="2">
        <v>34765220</v>
      </c>
      <c r="D15942" t="s">
        <v>889</v>
      </c>
      <c r="E15942" t="s">
        <v>560</v>
      </c>
      <c r="F15942" t="s">
        <v>889</v>
      </c>
      <c r="G15942">
        <v>0</v>
      </c>
      <c r="H15942">
        <v>0</v>
      </c>
      <c r="I15942">
        <v>17685</v>
      </c>
      <c r="J15942" s="1" t="b">
        <v>1</v>
      </c>
      <c r="K15942" s="1">
        <v>301122388</v>
      </c>
      <c r="L15942" s="2" t="s">
        <v>28</v>
      </c>
      <c r="M15942" s="2">
        <v>293345910</v>
      </c>
      <c r="N15942" s="2" t="s">
        <v>29</v>
      </c>
      <c r="O15942">
        <v>56.1</v>
      </c>
      <c r="P15942">
        <v>5</v>
      </c>
      <c r="Q15942" s="2">
        <v>300962161</v>
      </c>
      <c r="R15942" s="2">
        <v>300961785</v>
      </c>
      <c r="S15942" t="s">
        <v>79</v>
      </c>
      <c r="T15942" t="s">
        <v>80</v>
      </c>
      <c r="U15942" s="2">
        <v>1</v>
      </c>
      <c r="V15942">
        <v>204</v>
      </c>
      <c r="W15942">
        <v>5</v>
      </c>
      <c r="X15942" s="2" t="s">
        <v>69</v>
      </c>
      <c r="Y15942" t="s">
        <v>81</v>
      </c>
      <c r="Z15942" s="2" t="s">
        <v>71</v>
      </c>
      <c r="AA15942" s="2">
        <v>56.1</v>
      </c>
    </row>
    <row r="15943" spans="1:27" x14ac:dyDescent="0.25">
      <c r="A15943" s="2">
        <v>39719201</v>
      </c>
      <c r="B15943" s="2">
        <v>46609894</v>
      </c>
      <c r="C15943" s="2">
        <v>34765220</v>
      </c>
      <c r="D15943" t="s">
        <v>889</v>
      </c>
      <c r="E15943" t="s">
        <v>560</v>
      </c>
      <c r="F15943" t="s">
        <v>889</v>
      </c>
      <c r="G15943">
        <v>0</v>
      </c>
      <c r="H15943">
        <v>0</v>
      </c>
      <c r="I15943">
        <v>17685</v>
      </c>
      <c r="J15943" s="1" t="b">
        <v>1</v>
      </c>
      <c r="K15943" s="1">
        <v>301122388</v>
      </c>
      <c r="L15943" s="2" t="s">
        <v>28</v>
      </c>
      <c r="M15943" s="2">
        <v>293345910</v>
      </c>
      <c r="N15943" s="2" t="s">
        <v>29</v>
      </c>
      <c r="O15943">
        <v>56.1</v>
      </c>
      <c r="P15943">
        <v>6</v>
      </c>
      <c r="Q15943" s="2">
        <v>300951775</v>
      </c>
      <c r="R15943" s="2">
        <v>300805711</v>
      </c>
      <c r="S15943" t="s">
        <v>82</v>
      </c>
      <c r="T15943" t="s">
        <v>83</v>
      </c>
      <c r="U15943" s="2">
        <v>1</v>
      </c>
      <c r="V15943">
        <v>139</v>
      </c>
      <c r="W15943">
        <v>4</v>
      </c>
      <c r="X15943" s="2" t="s">
        <v>306</v>
      </c>
      <c r="Y15943" t="s">
        <v>307</v>
      </c>
      <c r="Z15943" s="2" t="s">
        <v>308</v>
      </c>
      <c r="AA15943" s="2">
        <v>56.1</v>
      </c>
    </row>
    <row r="15944" spans="1:27" x14ac:dyDescent="0.25">
      <c r="A15944" s="2">
        <v>39719201</v>
      </c>
      <c r="B15944" s="2">
        <v>46609894</v>
      </c>
      <c r="C15944" s="2">
        <v>34765220</v>
      </c>
      <c r="D15944" t="s">
        <v>889</v>
      </c>
      <c r="E15944" t="s">
        <v>560</v>
      </c>
      <c r="F15944" t="s">
        <v>889</v>
      </c>
      <c r="G15944">
        <v>0</v>
      </c>
      <c r="H15944">
        <v>0</v>
      </c>
      <c r="I15944">
        <v>17685</v>
      </c>
      <c r="J15944" s="1" t="b">
        <v>1</v>
      </c>
      <c r="K15944" s="1">
        <v>301122388</v>
      </c>
      <c r="L15944" s="2" t="s">
        <v>28</v>
      </c>
      <c r="M15944" s="2">
        <v>293345910</v>
      </c>
      <c r="N15944" s="2" t="s">
        <v>29</v>
      </c>
      <c r="O15944">
        <v>56.1</v>
      </c>
      <c r="P15944">
        <v>6</v>
      </c>
      <c r="Q15944" s="2">
        <v>300951775</v>
      </c>
      <c r="R15944" s="2">
        <v>300805711</v>
      </c>
      <c r="S15944" t="s">
        <v>82</v>
      </c>
      <c r="T15944" t="s">
        <v>83</v>
      </c>
      <c r="U15944" s="2">
        <v>1</v>
      </c>
      <c r="V15944">
        <v>139</v>
      </c>
      <c r="W15944">
        <v>4</v>
      </c>
      <c r="X15944" s="2" t="s">
        <v>87</v>
      </c>
      <c r="Y15944" t="s">
        <v>88</v>
      </c>
      <c r="Z15944" s="2" t="s">
        <v>89</v>
      </c>
      <c r="AA15944" s="2">
        <v>56.1</v>
      </c>
    </row>
    <row r="15945" spans="1:27" x14ac:dyDescent="0.25">
      <c r="A15945" s="2">
        <v>39719201</v>
      </c>
      <c r="B15945" s="2">
        <v>46609894</v>
      </c>
      <c r="C15945" s="2">
        <v>34765220</v>
      </c>
      <c r="D15945" t="s">
        <v>889</v>
      </c>
      <c r="E15945" t="s">
        <v>560</v>
      </c>
      <c r="F15945" t="s">
        <v>889</v>
      </c>
      <c r="G15945">
        <v>0</v>
      </c>
      <c r="H15945">
        <v>0</v>
      </c>
      <c r="I15945">
        <v>17685</v>
      </c>
      <c r="J15945" s="1" t="b">
        <v>1</v>
      </c>
      <c r="K15945" s="1">
        <v>301122388</v>
      </c>
      <c r="L15945" s="2" t="s">
        <v>28</v>
      </c>
      <c r="M15945" s="2">
        <v>293345910</v>
      </c>
      <c r="N15945" s="2" t="s">
        <v>29</v>
      </c>
      <c r="O15945">
        <v>56.1</v>
      </c>
      <c r="P15945">
        <v>6</v>
      </c>
      <c r="Q15945" s="2">
        <v>300951775</v>
      </c>
      <c r="R15945" s="2">
        <v>300805711</v>
      </c>
      <c r="S15945" t="s">
        <v>82</v>
      </c>
      <c r="T15945" t="s">
        <v>83</v>
      </c>
      <c r="U15945" s="2">
        <v>1</v>
      </c>
      <c r="V15945">
        <v>139</v>
      </c>
      <c r="W15945">
        <v>4</v>
      </c>
      <c r="X15945" s="2" t="s">
        <v>90</v>
      </c>
      <c r="Y15945" t="s">
        <v>91</v>
      </c>
      <c r="Z15945" s="2" t="s">
        <v>92</v>
      </c>
      <c r="AA15945" s="2">
        <v>56.1</v>
      </c>
    </row>
    <row r="15946" spans="1:27" x14ac:dyDescent="0.25">
      <c r="A15946" s="2">
        <v>39719201</v>
      </c>
      <c r="B15946" s="2">
        <v>46609894</v>
      </c>
      <c r="C15946" s="2">
        <v>34765220</v>
      </c>
      <c r="D15946" t="s">
        <v>889</v>
      </c>
      <c r="E15946" t="s">
        <v>560</v>
      </c>
      <c r="F15946" t="s">
        <v>889</v>
      </c>
      <c r="G15946">
        <v>0</v>
      </c>
      <c r="H15946">
        <v>0</v>
      </c>
      <c r="I15946">
        <v>17685</v>
      </c>
      <c r="J15946" s="1" t="b">
        <v>1</v>
      </c>
      <c r="K15946" s="1">
        <v>301122388</v>
      </c>
      <c r="L15946" s="2" t="s">
        <v>28</v>
      </c>
      <c r="M15946" s="2">
        <v>293345910</v>
      </c>
      <c r="N15946" s="2" t="s">
        <v>29</v>
      </c>
      <c r="O15946">
        <v>56.1</v>
      </c>
      <c r="P15946">
        <v>6</v>
      </c>
      <c r="Q15946" s="2">
        <v>300951775</v>
      </c>
      <c r="R15946" s="2">
        <v>300805711</v>
      </c>
      <c r="S15946" t="s">
        <v>82</v>
      </c>
      <c r="T15946" t="s">
        <v>83</v>
      </c>
      <c r="U15946" s="2">
        <v>1</v>
      </c>
      <c r="V15946">
        <v>139</v>
      </c>
      <c r="W15946">
        <v>4</v>
      </c>
      <c r="X15946" s="2" t="s">
        <v>93</v>
      </c>
      <c r="Y15946" t="s">
        <v>94</v>
      </c>
      <c r="Z15946" s="2" t="s">
        <v>95</v>
      </c>
      <c r="AA15946" s="2">
        <v>56.1</v>
      </c>
    </row>
    <row r="15947" spans="1:27" x14ac:dyDescent="0.25">
      <c r="A15947" s="2">
        <v>39719201</v>
      </c>
      <c r="B15947" s="2">
        <v>46609894</v>
      </c>
      <c r="C15947" s="2">
        <v>34765220</v>
      </c>
      <c r="D15947" t="s">
        <v>889</v>
      </c>
      <c r="E15947" t="s">
        <v>560</v>
      </c>
      <c r="F15947" t="s">
        <v>889</v>
      </c>
      <c r="G15947">
        <v>0</v>
      </c>
      <c r="H15947">
        <v>0</v>
      </c>
      <c r="I15947">
        <v>17685</v>
      </c>
      <c r="J15947" s="1" t="b">
        <v>1</v>
      </c>
      <c r="K15947" s="1">
        <v>301122388</v>
      </c>
      <c r="L15947" s="2" t="s">
        <v>28</v>
      </c>
      <c r="M15947" s="2">
        <v>293345910</v>
      </c>
      <c r="N15947" s="2" t="s">
        <v>29</v>
      </c>
      <c r="O15947">
        <v>56.1</v>
      </c>
      <c r="P15947">
        <v>6</v>
      </c>
      <c r="Q15947" s="2">
        <v>300951775</v>
      </c>
      <c r="R15947" s="2">
        <v>300805711</v>
      </c>
      <c r="S15947" t="s">
        <v>82</v>
      </c>
      <c r="T15947" t="s">
        <v>83</v>
      </c>
      <c r="U15947" s="2">
        <v>1</v>
      </c>
      <c r="V15947">
        <v>139</v>
      </c>
      <c r="W15947">
        <v>4</v>
      </c>
      <c r="X15947" s="2" t="s">
        <v>433</v>
      </c>
      <c r="Y15947" t="s">
        <v>434</v>
      </c>
      <c r="Z15947" s="2" t="s">
        <v>435</v>
      </c>
      <c r="AA15947" s="2">
        <v>56.1</v>
      </c>
    </row>
    <row r="15948" spans="1:27" x14ac:dyDescent="0.25">
      <c r="A15948" s="2">
        <v>39719201</v>
      </c>
      <c r="B15948" s="2">
        <v>46609894</v>
      </c>
      <c r="C15948" s="2">
        <v>34765220</v>
      </c>
      <c r="D15948" t="s">
        <v>889</v>
      </c>
      <c r="E15948" t="s">
        <v>560</v>
      </c>
      <c r="F15948" t="s">
        <v>889</v>
      </c>
      <c r="G15948">
        <v>0</v>
      </c>
      <c r="H15948">
        <v>0</v>
      </c>
      <c r="I15948">
        <v>17685</v>
      </c>
      <c r="J15948" s="1" t="b">
        <v>1</v>
      </c>
      <c r="K15948" s="1">
        <v>301122388</v>
      </c>
      <c r="L15948" s="2" t="s">
        <v>28</v>
      </c>
      <c r="M15948" s="2">
        <v>293345910</v>
      </c>
      <c r="N15948" s="2" t="s">
        <v>29</v>
      </c>
      <c r="O15948">
        <v>56.1</v>
      </c>
      <c r="P15948">
        <v>6</v>
      </c>
      <c r="Q15948" s="2">
        <v>300951775</v>
      </c>
      <c r="R15948" s="2">
        <v>300805711</v>
      </c>
      <c r="S15948" t="s">
        <v>82</v>
      </c>
      <c r="T15948" t="s">
        <v>83</v>
      </c>
      <c r="U15948" s="2">
        <v>1</v>
      </c>
      <c r="V15948">
        <v>139</v>
      </c>
      <c r="W15948">
        <v>4</v>
      </c>
      <c r="X15948" s="2" t="s">
        <v>99</v>
      </c>
      <c r="Y15948" t="s">
        <v>100</v>
      </c>
      <c r="Z15948" s="2" t="s">
        <v>101</v>
      </c>
      <c r="AA15948" s="2">
        <v>56.1</v>
      </c>
    </row>
    <row r="15949" spans="1:27" x14ac:dyDescent="0.25">
      <c r="A15949" s="2">
        <v>39719201</v>
      </c>
      <c r="B15949" s="2">
        <v>46609894</v>
      </c>
      <c r="C15949" s="2">
        <v>34765220</v>
      </c>
      <c r="D15949" t="s">
        <v>889</v>
      </c>
      <c r="E15949" t="s">
        <v>560</v>
      </c>
      <c r="F15949" t="s">
        <v>889</v>
      </c>
      <c r="G15949">
        <v>0</v>
      </c>
      <c r="H15949">
        <v>0</v>
      </c>
      <c r="I15949">
        <v>17685</v>
      </c>
      <c r="J15949" s="1" t="b">
        <v>1</v>
      </c>
      <c r="K15949" s="1">
        <v>301122388</v>
      </c>
      <c r="L15949" s="2" t="s">
        <v>28</v>
      </c>
      <c r="M15949" s="2">
        <v>293345910</v>
      </c>
      <c r="N15949" s="2" t="s">
        <v>29</v>
      </c>
      <c r="O15949">
        <v>56.1</v>
      </c>
      <c r="P15949">
        <v>4</v>
      </c>
      <c r="Q15949" s="2">
        <v>305457454</v>
      </c>
      <c r="R15949" s="2">
        <v>300805375</v>
      </c>
      <c r="S15949" t="s">
        <v>102</v>
      </c>
      <c r="T15949" t="s">
        <v>103</v>
      </c>
      <c r="U15949" s="2">
        <v>1</v>
      </c>
      <c r="V15949">
        <v>471</v>
      </c>
      <c r="W15949">
        <v>1</v>
      </c>
      <c r="X15949" s="2" t="s">
        <v>106</v>
      </c>
      <c r="Y15949" t="s">
        <v>107</v>
      </c>
      <c r="Z15949" s="2" t="s">
        <v>108</v>
      </c>
      <c r="AA15949" s="2">
        <v>56.1</v>
      </c>
    </row>
    <row r="15950" spans="1:27" x14ac:dyDescent="0.25">
      <c r="A15950" s="2">
        <v>39719201</v>
      </c>
      <c r="B15950" s="2">
        <v>46609894</v>
      </c>
      <c r="C15950" s="2">
        <v>34765220</v>
      </c>
      <c r="D15950" t="s">
        <v>889</v>
      </c>
      <c r="E15950" t="s">
        <v>560</v>
      </c>
      <c r="F15950" t="s">
        <v>889</v>
      </c>
      <c r="G15950">
        <v>0</v>
      </c>
      <c r="H15950">
        <v>0</v>
      </c>
      <c r="I15950">
        <v>17685</v>
      </c>
      <c r="J15950" s="1" t="b">
        <v>1</v>
      </c>
      <c r="K15950" s="1">
        <v>301122388</v>
      </c>
      <c r="L15950" s="2" t="s">
        <v>28</v>
      </c>
      <c r="M15950" s="2">
        <v>293345910</v>
      </c>
      <c r="N15950" s="2" t="s">
        <v>29</v>
      </c>
      <c r="O15950">
        <v>56.1</v>
      </c>
      <c r="P15950">
        <v>4</v>
      </c>
      <c r="Q15950" s="2">
        <v>305457454</v>
      </c>
      <c r="R15950" s="2">
        <v>300805375</v>
      </c>
      <c r="S15950" t="s">
        <v>102</v>
      </c>
      <c r="T15950" t="s">
        <v>103</v>
      </c>
      <c r="U15950" s="2">
        <v>1</v>
      </c>
      <c r="V15950">
        <v>471</v>
      </c>
      <c r="W15950">
        <v>1</v>
      </c>
      <c r="X15950" s="2" t="s">
        <v>297</v>
      </c>
      <c r="Y15950" t="s">
        <v>355</v>
      </c>
      <c r="Z15950" s="2" t="s">
        <v>227</v>
      </c>
      <c r="AA15950" s="2">
        <v>56.1</v>
      </c>
    </row>
    <row r="15951" spans="1:27" x14ac:dyDescent="0.25">
      <c r="A15951" s="2">
        <v>39719201</v>
      </c>
      <c r="B15951" s="2">
        <v>46609894</v>
      </c>
      <c r="C15951" s="2">
        <v>34765220</v>
      </c>
      <c r="D15951" t="s">
        <v>889</v>
      </c>
      <c r="E15951" t="s">
        <v>560</v>
      </c>
      <c r="F15951" t="s">
        <v>889</v>
      </c>
      <c r="G15951">
        <v>0</v>
      </c>
      <c r="H15951">
        <v>0</v>
      </c>
      <c r="I15951">
        <v>17685</v>
      </c>
      <c r="J15951" s="1" t="b">
        <v>1</v>
      </c>
      <c r="K15951" s="1">
        <v>301122388</v>
      </c>
      <c r="L15951" s="2" t="s">
        <v>28</v>
      </c>
      <c r="M15951" s="2">
        <v>293345910</v>
      </c>
      <c r="N15951" s="2" t="s">
        <v>29</v>
      </c>
      <c r="O15951">
        <v>56.1</v>
      </c>
      <c r="P15951">
        <v>4</v>
      </c>
      <c r="Q15951" s="2">
        <v>305457454</v>
      </c>
      <c r="R15951" s="2">
        <v>300805375</v>
      </c>
      <c r="S15951" t="s">
        <v>102</v>
      </c>
      <c r="T15951" t="s">
        <v>103</v>
      </c>
      <c r="U15951" s="2">
        <v>1</v>
      </c>
      <c r="V15951">
        <v>471</v>
      </c>
      <c r="W15951">
        <v>1</v>
      </c>
      <c r="X15951" s="2" t="s">
        <v>109</v>
      </c>
      <c r="Y15951" t="s">
        <v>110</v>
      </c>
      <c r="Z15951" s="2" t="s">
        <v>40</v>
      </c>
      <c r="AA15951" s="2">
        <v>56.1</v>
      </c>
    </row>
    <row r="15952" spans="1:27" x14ac:dyDescent="0.25">
      <c r="A15952" s="2">
        <v>39719201</v>
      </c>
      <c r="B15952" s="2">
        <v>46609894</v>
      </c>
      <c r="C15952" s="2">
        <v>34765220</v>
      </c>
      <c r="D15952" t="s">
        <v>889</v>
      </c>
      <c r="E15952" t="s">
        <v>560</v>
      </c>
      <c r="F15952" t="s">
        <v>889</v>
      </c>
      <c r="G15952">
        <v>0</v>
      </c>
      <c r="H15952">
        <v>0</v>
      </c>
      <c r="I15952">
        <v>17685</v>
      </c>
      <c r="J15952" s="1" t="b">
        <v>1</v>
      </c>
      <c r="K15952" s="1">
        <v>301122388</v>
      </c>
      <c r="L15952" s="2" t="s">
        <v>28</v>
      </c>
      <c r="M15952" s="2">
        <v>293345910</v>
      </c>
      <c r="N15952" s="2" t="s">
        <v>29</v>
      </c>
      <c r="O15952">
        <v>56.1</v>
      </c>
      <c r="P15952">
        <v>3</v>
      </c>
      <c r="Q15952" s="2">
        <v>305458380</v>
      </c>
      <c r="R15952" s="2">
        <v>298730504</v>
      </c>
      <c r="S15952" t="s">
        <v>113</v>
      </c>
      <c r="T15952" t="s">
        <v>114</v>
      </c>
      <c r="U15952" s="2">
        <v>1</v>
      </c>
      <c r="V15952">
        <v>34</v>
      </c>
      <c r="W15952">
        <v>1.5</v>
      </c>
      <c r="X15952" s="2" t="s">
        <v>115</v>
      </c>
      <c r="Y15952" t="s">
        <v>116</v>
      </c>
      <c r="Z15952" s="2" t="s">
        <v>117</v>
      </c>
      <c r="AA15952" s="2">
        <v>56.1</v>
      </c>
    </row>
    <row r="15953" spans="1:27" x14ac:dyDescent="0.25">
      <c r="A15953" s="2">
        <v>39719201</v>
      </c>
      <c r="B15953" s="2">
        <v>46609894</v>
      </c>
      <c r="C15953" s="2">
        <v>34765220</v>
      </c>
      <c r="D15953" t="s">
        <v>889</v>
      </c>
      <c r="E15953" t="s">
        <v>560</v>
      </c>
      <c r="F15953" t="s">
        <v>889</v>
      </c>
      <c r="G15953">
        <v>0</v>
      </c>
      <c r="H15953">
        <v>0</v>
      </c>
      <c r="I15953">
        <v>17685</v>
      </c>
      <c r="J15953" s="1" t="b">
        <v>1</v>
      </c>
      <c r="K15953" s="1">
        <v>301122388</v>
      </c>
      <c r="L15953" s="2" t="s">
        <v>28</v>
      </c>
      <c r="M15953" s="2">
        <v>293345910</v>
      </c>
      <c r="N15953" s="2" t="s">
        <v>29</v>
      </c>
      <c r="O15953">
        <v>56.1</v>
      </c>
      <c r="P15953">
        <v>3</v>
      </c>
      <c r="Q15953" s="2">
        <v>305458380</v>
      </c>
      <c r="R15953" s="2">
        <v>298730504</v>
      </c>
      <c r="S15953" t="s">
        <v>113</v>
      </c>
      <c r="T15953" t="s">
        <v>114</v>
      </c>
      <c r="U15953" s="2">
        <v>1</v>
      </c>
      <c r="V15953">
        <v>34</v>
      </c>
      <c r="W15953">
        <v>1.5</v>
      </c>
      <c r="X15953" s="2" t="s">
        <v>680</v>
      </c>
      <c r="Y15953" t="s">
        <v>122</v>
      </c>
      <c r="Z15953" s="2" t="s">
        <v>601</v>
      </c>
      <c r="AA15953" s="2">
        <v>56.1</v>
      </c>
    </row>
    <row r="15954" spans="1:27" x14ac:dyDescent="0.25">
      <c r="A15954" s="2">
        <v>39719201</v>
      </c>
      <c r="B15954" s="2">
        <v>46609894</v>
      </c>
      <c r="C15954" s="2">
        <v>34765220</v>
      </c>
      <c r="D15954" t="s">
        <v>889</v>
      </c>
      <c r="E15954" t="s">
        <v>560</v>
      </c>
      <c r="F15954" t="s">
        <v>889</v>
      </c>
      <c r="G15954">
        <v>0</v>
      </c>
      <c r="H15954">
        <v>0</v>
      </c>
      <c r="I15954">
        <v>17685</v>
      </c>
      <c r="J15954" s="1" t="b">
        <v>1</v>
      </c>
      <c r="K15954" s="1">
        <v>301122388</v>
      </c>
      <c r="L15954" s="2" t="s">
        <v>28</v>
      </c>
      <c r="M15954" s="2">
        <v>293345910</v>
      </c>
      <c r="N15954" s="2" t="s">
        <v>29</v>
      </c>
      <c r="O15954">
        <v>56.1</v>
      </c>
      <c r="P15954">
        <v>3</v>
      </c>
      <c r="Q15954" s="2">
        <v>305458380</v>
      </c>
      <c r="R15954" s="2">
        <v>298730504</v>
      </c>
      <c r="S15954" t="s">
        <v>113</v>
      </c>
      <c r="T15954" t="s">
        <v>114</v>
      </c>
      <c r="U15954" s="2">
        <v>1</v>
      </c>
      <c r="V15954">
        <v>34</v>
      </c>
      <c r="W15954">
        <v>1.5</v>
      </c>
      <c r="X15954" s="2" t="s">
        <v>345</v>
      </c>
      <c r="Y15954" t="s">
        <v>97</v>
      </c>
      <c r="Z15954" s="2" t="s">
        <v>346</v>
      </c>
      <c r="AA15954" s="2">
        <v>56.1</v>
      </c>
    </row>
    <row r="15955" spans="1:27" x14ac:dyDescent="0.25">
      <c r="A15955" s="2">
        <v>39719201</v>
      </c>
      <c r="B15955" s="2">
        <v>46609894</v>
      </c>
      <c r="C15955" s="2">
        <v>34765220</v>
      </c>
      <c r="D15955" t="s">
        <v>889</v>
      </c>
      <c r="E15955" t="s">
        <v>560</v>
      </c>
      <c r="F15955" t="s">
        <v>889</v>
      </c>
      <c r="G15955">
        <v>0</v>
      </c>
      <c r="H15955">
        <v>0</v>
      </c>
      <c r="I15955">
        <v>17685</v>
      </c>
      <c r="J15955" s="1" t="b">
        <v>1</v>
      </c>
      <c r="K15955" s="1">
        <v>301122388</v>
      </c>
      <c r="L15955" s="2" t="s">
        <v>28</v>
      </c>
      <c r="M15955" s="2">
        <v>293345910</v>
      </c>
      <c r="N15955" s="2" t="s">
        <v>29</v>
      </c>
      <c r="O15955">
        <v>56.1</v>
      </c>
      <c r="P15955">
        <v>3</v>
      </c>
      <c r="Q15955" s="2">
        <v>305458380</v>
      </c>
      <c r="R15955" s="2">
        <v>298730504</v>
      </c>
      <c r="S15955" t="s">
        <v>113</v>
      </c>
      <c r="T15955" t="s">
        <v>114</v>
      </c>
      <c r="U15955" s="2">
        <v>1</v>
      </c>
      <c r="V15955">
        <v>34</v>
      </c>
      <c r="W15955">
        <v>1.5</v>
      </c>
      <c r="X15955" s="2" t="s">
        <v>533</v>
      </c>
      <c r="Y15955" t="s">
        <v>88</v>
      </c>
      <c r="Z15955" s="2" t="s">
        <v>435</v>
      </c>
      <c r="AA15955" s="2">
        <v>56.1</v>
      </c>
    </row>
    <row r="15956" spans="1:27" x14ac:dyDescent="0.25">
      <c r="A15956" s="2">
        <v>39719201</v>
      </c>
      <c r="B15956" s="2">
        <v>46609894</v>
      </c>
      <c r="C15956" s="2">
        <v>34765220</v>
      </c>
      <c r="D15956" t="s">
        <v>889</v>
      </c>
      <c r="E15956" t="s">
        <v>560</v>
      </c>
      <c r="F15956" t="s">
        <v>889</v>
      </c>
      <c r="G15956">
        <v>0</v>
      </c>
      <c r="H15956">
        <v>0</v>
      </c>
      <c r="I15956">
        <v>17685</v>
      </c>
      <c r="J15956" s="1" t="b">
        <v>1</v>
      </c>
      <c r="K15956" s="1">
        <v>301122388</v>
      </c>
      <c r="L15956" s="2" t="s">
        <v>28</v>
      </c>
      <c r="M15956" s="2">
        <v>293345910</v>
      </c>
      <c r="N15956" s="2" t="s">
        <v>29</v>
      </c>
      <c r="O15956">
        <v>56.1</v>
      </c>
      <c r="P15956">
        <v>3</v>
      </c>
      <c r="Q15956" s="2">
        <v>305458380</v>
      </c>
      <c r="R15956" s="2">
        <v>298730504</v>
      </c>
      <c r="S15956" t="s">
        <v>113</v>
      </c>
      <c r="T15956" t="s">
        <v>114</v>
      </c>
      <c r="U15956" s="2">
        <v>1</v>
      </c>
      <c r="V15956">
        <v>34</v>
      </c>
      <c r="W15956">
        <v>1.5</v>
      </c>
      <c r="X15956" s="2" t="s">
        <v>124</v>
      </c>
      <c r="Y15956" t="s">
        <v>125</v>
      </c>
      <c r="Z15956" s="2" t="s">
        <v>126</v>
      </c>
      <c r="AA15956" s="2">
        <v>56.1</v>
      </c>
    </row>
    <row r="15957" spans="1:27" x14ac:dyDescent="0.25">
      <c r="A15957" s="2">
        <v>39719201</v>
      </c>
      <c r="B15957" s="2">
        <v>46609894</v>
      </c>
      <c r="C15957" s="2">
        <v>34765220</v>
      </c>
      <c r="D15957" t="s">
        <v>889</v>
      </c>
      <c r="E15957" t="s">
        <v>560</v>
      </c>
      <c r="F15957" t="s">
        <v>889</v>
      </c>
      <c r="G15957">
        <v>0</v>
      </c>
      <c r="H15957">
        <v>0</v>
      </c>
      <c r="I15957">
        <v>17685</v>
      </c>
      <c r="J15957" s="1" t="b">
        <v>1</v>
      </c>
      <c r="K15957" s="1">
        <v>301122388</v>
      </c>
      <c r="L15957" s="2" t="s">
        <v>28</v>
      </c>
      <c r="M15957" s="2">
        <v>293345910</v>
      </c>
      <c r="N15957" s="2" t="s">
        <v>29</v>
      </c>
      <c r="O15957">
        <v>56.1</v>
      </c>
      <c r="P15957">
        <v>5</v>
      </c>
      <c r="Q15957" s="2">
        <v>305459073</v>
      </c>
      <c r="R15957" s="2">
        <v>298711427</v>
      </c>
      <c r="S15957" t="s">
        <v>127</v>
      </c>
      <c r="T15957" t="s">
        <v>128</v>
      </c>
      <c r="U15957" s="2">
        <v>1</v>
      </c>
      <c r="V15957">
        <v>1954</v>
      </c>
      <c r="W15957">
        <v>3</v>
      </c>
      <c r="X15957" s="2" t="s">
        <v>129</v>
      </c>
      <c r="AA15957" s="2">
        <v>56.1</v>
      </c>
    </row>
    <row r="15958" spans="1:27" x14ac:dyDescent="0.25">
      <c r="A15958" s="2">
        <v>39719201</v>
      </c>
      <c r="B15958" s="2">
        <v>46609894</v>
      </c>
      <c r="C15958" s="2">
        <v>34765220</v>
      </c>
      <c r="D15958" t="s">
        <v>889</v>
      </c>
      <c r="E15958" t="s">
        <v>560</v>
      </c>
      <c r="F15958" t="s">
        <v>889</v>
      </c>
      <c r="G15958">
        <v>0</v>
      </c>
      <c r="H15958">
        <v>0</v>
      </c>
      <c r="I15958">
        <v>17685</v>
      </c>
      <c r="J15958" s="1" t="b">
        <v>1</v>
      </c>
      <c r="K15958" s="1">
        <v>301122388</v>
      </c>
      <c r="L15958" s="2" t="s">
        <v>28</v>
      </c>
      <c r="M15958" s="2">
        <v>293345910</v>
      </c>
      <c r="N15958" s="2" t="s">
        <v>29</v>
      </c>
      <c r="O15958">
        <v>56.1</v>
      </c>
      <c r="P15958">
        <v>5</v>
      </c>
      <c r="Q15958" s="2">
        <v>305459073</v>
      </c>
      <c r="R15958" s="2">
        <v>298711427</v>
      </c>
      <c r="S15958" t="s">
        <v>127</v>
      </c>
      <c r="T15958" t="s">
        <v>128</v>
      </c>
      <c r="U15958" s="2">
        <v>1</v>
      </c>
      <c r="V15958">
        <v>1954</v>
      </c>
      <c r="W15958">
        <v>3</v>
      </c>
      <c r="X15958" s="2" t="s">
        <v>414</v>
      </c>
      <c r="AA15958" s="2">
        <v>56.1</v>
      </c>
    </row>
    <row r="15959" spans="1:27" x14ac:dyDescent="0.25">
      <c r="A15959" s="2">
        <v>39719201</v>
      </c>
      <c r="B15959" s="2">
        <v>46609894</v>
      </c>
      <c r="C15959" s="2">
        <v>34765220</v>
      </c>
      <c r="D15959" t="s">
        <v>889</v>
      </c>
      <c r="E15959" t="s">
        <v>560</v>
      </c>
      <c r="F15959" t="s">
        <v>889</v>
      </c>
      <c r="G15959">
        <v>0</v>
      </c>
      <c r="H15959">
        <v>0</v>
      </c>
      <c r="I15959">
        <v>17685</v>
      </c>
      <c r="J15959" s="1" t="b">
        <v>1</v>
      </c>
      <c r="K15959" s="1">
        <v>301122388</v>
      </c>
      <c r="L15959" s="2" t="s">
        <v>28</v>
      </c>
      <c r="M15959" s="2">
        <v>293345910</v>
      </c>
      <c r="N15959" s="2" t="s">
        <v>29</v>
      </c>
      <c r="O15959">
        <v>56.1</v>
      </c>
      <c r="P15959">
        <v>5</v>
      </c>
      <c r="Q15959" s="2">
        <v>305459073</v>
      </c>
      <c r="R15959" s="2">
        <v>298711427</v>
      </c>
      <c r="S15959" t="s">
        <v>127</v>
      </c>
      <c r="T15959" t="s">
        <v>128</v>
      </c>
      <c r="U15959" s="2">
        <v>1</v>
      </c>
      <c r="V15959">
        <v>1954</v>
      </c>
      <c r="W15959">
        <v>3</v>
      </c>
      <c r="X15959" s="2" t="s">
        <v>130</v>
      </c>
      <c r="AA15959" s="2">
        <v>56.1</v>
      </c>
    </row>
    <row r="15960" spans="1:27" x14ac:dyDescent="0.25">
      <c r="A15960" s="2">
        <v>39719201</v>
      </c>
      <c r="B15960" s="2">
        <v>46609894</v>
      </c>
      <c r="C15960" s="2">
        <v>34765220</v>
      </c>
      <c r="D15960" t="s">
        <v>889</v>
      </c>
      <c r="E15960" t="s">
        <v>560</v>
      </c>
      <c r="F15960" t="s">
        <v>889</v>
      </c>
      <c r="G15960">
        <v>0</v>
      </c>
      <c r="H15960">
        <v>0</v>
      </c>
      <c r="I15960">
        <v>17685</v>
      </c>
      <c r="J15960" s="1" t="b">
        <v>1</v>
      </c>
      <c r="K15960" s="1">
        <v>301122388</v>
      </c>
      <c r="L15960" s="2" t="s">
        <v>28</v>
      </c>
      <c r="M15960" s="2">
        <v>293345910</v>
      </c>
      <c r="N15960" s="2" t="s">
        <v>29</v>
      </c>
      <c r="O15960">
        <v>56.1</v>
      </c>
      <c r="P15960">
        <v>2</v>
      </c>
      <c r="Q15960" s="2">
        <v>305500996</v>
      </c>
      <c r="R15960" s="2">
        <v>300962498</v>
      </c>
      <c r="S15960" t="s">
        <v>132</v>
      </c>
      <c r="T15960" t="s">
        <v>133</v>
      </c>
      <c r="U15960" s="2">
        <v>1</v>
      </c>
      <c r="V15960">
        <v>362</v>
      </c>
      <c r="W15960">
        <v>0.5</v>
      </c>
      <c r="X15960" s="2" t="s">
        <v>136</v>
      </c>
      <c r="Z15960" s="2" t="s">
        <v>137</v>
      </c>
      <c r="AA15960" s="2">
        <v>56.1</v>
      </c>
    </row>
    <row r="15961" spans="1:27" x14ac:dyDescent="0.25">
      <c r="A15961" s="2">
        <v>39719201</v>
      </c>
      <c r="B15961" s="2">
        <v>46609894</v>
      </c>
      <c r="C15961" s="2">
        <v>34765220</v>
      </c>
      <c r="D15961" t="s">
        <v>889</v>
      </c>
      <c r="E15961" t="s">
        <v>560</v>
      </c>
      <c r="F15961" t="s">
        <v>889</v>
      </c>
      <c r="G15961">
        <v>0</v>
      </c>
      <c r="H15961">
        <v>0</v>
      </c>
      <c r="I15961">
        <v>17685</v>
      </c>
      <c r="J15961" s="1" t="b">
        <v>1</v>
      </c>
      <c r="K15961" s="1">
        <v>301122388</v>
      </c>
      <c r="L15961" s="2" t="s">
        <v>28</v>
      </c>
      <c r="M15961" s="2">
        <v>293345910</v>
      </c>
      <c r="N15961" s="2" t="s">
        <v>29</v>
      </c>
      <c r="O15961">
        <v>56.1</v>
      </c>
      <c r="P15961">
        <v>2</v>
      </c>
      <c r="Q15961" s="2">
        <v>305500996</v>
      </c>
      <c r="R15961" s="2">
        <v>300962498</v>
      </c>
      <c r="S15961" t="s">
        <v>132</v>
      </c>
      <c r="T15961" t="s">
        <v>133</v>
      </c>
      <c r="U15961" s="2">
        <v>1</v>
      </c>
      <c r="V15961">
        <v>362</v>
      </c>
      <c r="W15961">
        <v>0.5</v>
      </c>
      <c r="X15961" s="2" t="s">
        <v>140</v>
      </c>
      <c r="Z15961" s="2" t="s">
        <v>141</v>
      </c>
      <c r="AA15961" s="2">
        <v>56.1</v>
      </c>
    </row>
    <row r="15962" spans="1:27" x14ac:dyDescent="0.25">
      <c r="A15962" s="2">
        <v>39719201</v>
      </c>
      <c r="B15962" s="2">
        <v>46609894</v>
      </c>
      <c r="C15962" s="2">
        <v>34765220</v>
      </c>
      <c r="D15962" t="s">
        <v>889</v>
      </c>
      <c r="E15962" t="s">
        <v>560</v>
      </c>
      <c r="F15962" t="s">
        <v>889</v>
      </c>
      <c r="G15962">
        <v>0</v>
      </c>
      <c r="H15962">
        <v>0</v>
      </c>
      <c r="I15962">
        <v>17685</v>
      </c>
      <c r="J15962" s="1" t="b">
        <v>1</v>
      </c>
      <c r="K15962" s="1">
        <v>301122388</v>
      </c>
      <c r="L15962" s="2" t="s">
        <v>28</v>
      </c>
      <c r="M15962" s="2">
        <v>293345910</v>
      </c>
      <c r="N15962" s="2" t="s">
        <v>29</v>
      </c>
      <c r="O15962">
        <v>56.1</v>
      </c>
      <c r="P15962">
        <v>2</v>
      </c>
      <c r="Q15962" s="2">
        <v>305500996</v>
      </c>
      <c r="R15962" s="2">
        <v>300962498</v>
      </c>
      <c r="S15962" t="s">
        <v>132</v>
      </c>
      <c r="T15962" t="s">
        <v>133</v>
      </c>
      <c r="U15962" s="2">
        <v>1</v>
      </c>
      <c r="V15962">
        <v>362</v>
      </c>
      <c r="W15962">
        <v>0.5</v>
      </c>
      <c r="X15962" s="2" t="s">
        <v>138</v>
      </c>
      <c r="Z15962" s="2" t="s">
        <v>139</v>
      </c>
      <c r="AA15962" s="2">
        <v>56.1</v>
      </c>
    </row>
    <row r="15963" spans="1:27" x14ac:dyDescent="0.25">
      <c r="A15963" s="2">
        <v>39719201</v>
      </c>
      <c r="B15963" s="2">
        <v>46609894</v>
      </c>
      <c r="C15963" s="2">
        <v>34765220</v>
      </c>
      <c r="D15963" t="s">
        <v>889</v>
      </c>
      <c r="E15963" t="s">
        <v>560</v>
      </c>
      <c r="F15963" t="s">
        <v>889</v>
      </c>
      <c r="G15963">
        <v>0</v>
      </c>
      <c r="H15963">
        <v>0</v>
      </c>
      <c r="I15963">
        <v>17685</v>
      </c>
      <c r="J15963" s="1" t="b">
        <v>1</v>
      </c>
      <c r="K15963" s="1">
        <v>301122388</v>
      </c>
      <c r="L15963" s="2" t="s">
        <v>28</v>
      </c>
      <c r="M15963" s="2">
        <v>293345910</v>
      </c>
      <c r="N15963" s="2" t="s">
        <v>29</v>
      </c>
      <c r="O15963">
        <v>56.1</v>
      </c>
      <c r="P15963">
        <v>2</v>
      </c>
      <c r="Q15963" s="2">
        <v>305500996</v>
      </c>
      <c r="R15963" s="2">
        <v>300962498</v>
      </c>
      <c r="S15963" t="s">
        <v>132</v>
      </c>
      <c r="T15963" t="s">
        <v>133</v>
      </c>
      <c r="U15963" s="2">
        <v>1</v>
      </c>
      <c r="V15963">
        <v>362</v>
      </c>
      <c r="W15963">
        <v>0.5</v>
      </c>
      <c r="X15963" s="2" t="s">
        <v>134</v>
      </c>
      <c r="Z15963" s="2" t="s">
        <v>135</v>
      </c>
      <c r="AA15963" s="2">
        <v>56.1</v>
      </c>
    </row>
    <row r="15964" spans="1:27" x14ac:dyDescent="0.25">
      <c r="A15964" s="2">
        <v>39719201</v>
      </c>
      <c r="B15964" s="2">
        <v>46609894</v>
      </c>
      <c r="C15964" s="2">
        <v>34765220</v>
      </c>
      <c r="D15964" t="s">
        <v>889</v>
      </c>
      <c r="E15964" t="s">
        <v>560</v>
      </c>
      <c r="F15964" t="s">
        <v>889</v>
      </c>
      <c r="G15964">
        <v>0</v>
      </c>
      <c r="H15964">
        <v>0</v>
      </c>
      <c r="I15964">
        <v>17685</v>
      </c>
      <c r="J15964" s="1" t="b">
        <v>1</v>
      </c>
      <c r="K15964" s="1">
        <v>301122388</v>
      </c>
      <c r="L15964" s="2" t="s">
        <v>28</v>
      </c>
      <c r="M15964" s="2">
        <v>293345910</v>
      </c>
      <c r="N15964" s="2" t="s">
        <v>29</v>
      </c>
      <c r="O15964">
        <v>56.1</v>
      </c>
      <c r="P15964">
        <v>3</v>
      </c>
      <c r="Q15964" s="2">
        <v>301142083</v>
      </c>
      <c r="R15964" s="2">
        <v>298121287</v>
      </c>
      <c r="S15964" t="s">
        <v>142</v>
      </c>
      <c r="T15964" t="s">
        <v>143</v>
      </c>
      <c r="U15964" s="2">
        <v>1</v>
      </c>
      <c r="V15964">
        <v>93</v>
      </c>
      <c r="W15964">
        <v>3</v>
      </c>
      <c r="X15964" s="2" t="s">
        <v>349</v>
      </c>
      <c r="Z15964" s="2" t="s">
        <v>218</v>
      </c>
      <c r="AA15964" s="2">
        <v>56.1</v>
      </c>
    </row>
    <row r="15965" spans="1:27" x14ac:dyDescent="0.25">
      <c r="A15965" s="2">
        <v>39719201</v>
      </c>
      <c r="B15965" s="2">
        <v>46609894</v>
      </c>
      <c r="C15965" s="2">
        <v>34765220</v>
      </c>
      <c r="D15965" t="s">
        <v>889</v>
      </c>
      <c r="E15965" t="s">
        <v>560</v>
      </c>
      <c r="F15965" t="s">
        <v>889</v>
      </c>
      <c r="G15965">
        <v>0</v>
      </c>
      <c r="H15965">
        <v>0</v>
      </c>
      <c r="I15965">
        <v>17685</v>
      </c>
      <c r="J15965" s="1" t="b">
        <v>1</v>
      </c>
      <c r="K15965" s="1">
        <v>301122388</v>
      </c>
      <c r="L15965" s="2" t="s">
        <v>28</v>
      </c>
      <c r="M15965" s="2">
        <v>293345910</v>
      </c>
      <c r="N15965" s="2" t="s">
        <v>29</v>
      </c>
      <c r="O15965">
        <v>56.1</v>
      </c>
      <c r="P15965">
        <v>3</v>
      </c>
      <c r="Q15965" s="2">
        <v>301142083</v>
      </c>
      <c r="R15965" s="2">
        <v>298121287</v>
      </c>
      <c r="S15965" t="s">
        <v>142</v>
      </c>
      <c r="T15965" t="s">
        <v>143</v>
      </c>
      <c r="U15965" s="2">
        <v>1</v>
      </c>
      <c r="V15965">
        <v>93</v>
      </c>
      <c r="W15965">
        <v>3</v>
      </c>
      <c r="X15965" s="2" t="s">
        <v>150</v>
      </c>
      <c r="Z15965" s="2" t="s">
        <v>151</v>
      </c>
      <c r="AA15965" s="2">
        <v>56.1</v>
      </c>
    </row>
    <row r="15966" spans="1:27" x14ac:dyDescent="0.25">
      <c r="A15966" s="2">
        <v>39719201</v>
      </c>
      <c r="B15966" s="2">
        <v>46609894</v>
      </c>
      <c r="C15966" s="2">
        <v>34765220</v>
      </c>
      <c r="D15966" t="s">
        <v>889</v>
      </c>
      <c r="E15966" t="s">
        <v>560</v>
      </c>
      <c r="F15966" t="s">
        <v>889</v>
      </c>
      <c r="G15966">
        <v>0</v>
      </c>
      <c r="H15966">
        <v>0</v>
      </c>
      <c r="I15966">
        <v>17685</v>
      </c>
      <c r="J15966" s="1" t="b">
        <v>1</v>
      </c>
      <c r="K15966" s="1">
        <v>301122388</v>
      </c>
      <c r="L15966" s="2" t="s">
        <v>28</v>
      </c>
      <c r="M15966" s="2">
        <v>293345910</v>
      </c>
      <c r="N15966" s="2" t="s">
        <v>29</v>
      </c>
      <c r="O15966">
        <v>56.1</v>
      </c>
      <c r="P15966">
        <v>3</v>
      </c>
      <c r="Q15966" s="2">
        <v>301142083</v>
      </c>
      <c r="R15966" s="2">
        <v>298121287</v>
      </c>
      <c r="S15966" t="s">
        <v>142</v>
      </c>
      <c r="T15966" t="s">
        <v>143</v>
      </c>
      <c r="U15966" s="2">
        <v>1</v>
      </c>
      <c r="V15966">
        <v>93</v>
      </c>
      <c r="W15966">
        <v>3</v>
      </c>
      <c r="X15966" s="2" t="s">
        <v>317</v>
      </c>
      <c r="Z15966" s="2" t="s">
        <v>318</v>
      </c>
      <c r="AA15966" s="2">
        <v>56.1</v>
      </c>
    </row>
    <row r="15967" spans="1:27" x14ac:dyDescent="0.25">
      <c r="A15967" s="2">
        <v>39719201</v>
      </c>
      <c r="B15967" s="2">
        <v>46609894</v>
      </c>
      <c r="C15967" s="2">
        <v>34765220</v>
      </c>
      <c r="D15967" t="s">
        <v>889</v>
      </c>
      <c r="E15967" t="s">
        <v>560</v>
      </c>
      <c r="F15967" t="s">
        <v>889</v>
      </c>
      <c r="G15967">
        <v>0</v>
      </c>
      <c r="H15967">
        <v>0</v>
      </c>
      <c r="I15967">
        <v>17685</v>
      </c>
      <c r="J15967" s="1" t="b">
        <v>1</v>
      </c>
      <c r="K15967" s="1">
        <v>301122388</v>
      </c>
      <c r="L15967" s="2" t="s">
        <v>28</v>
      </c>
      <c r="M15967" s="2">
        <v>293345910</v>
      </c>
      <c r="N15967" s="2" t="s">
        <v>29</v>
      </c>
      <c r="O15967">
        <v>56.1</v>
      </c>
      <c r="P15967">
        <v>3</v>
      </c>
      <c r="Q15967" s="2">
        <v>301142083</v>
      </c>
      <c r="R15967" s="2">
        <v>298121287</v>
      </c>
      <c r="S15967" t="s">
        <v>142</v>
      </c>
      <c r="T15967" t="s">
        <v>143</v>
      </c>
      <c r="U15967" s="2">
        <v>1</v>
      </c>
      <c r="V15967">
        <v>93</v>
      </c>
      <c r="W15967">
        <v>3</v>
      </c>
      <c r="X15967" s="2" t="s">
        <v>152</v>
      </c>
      <c r="Z15967" s="2" t="s">
        <v>153</v>
      </c>
      <c r="AA15967" s="2">
        <v>56.1</v>
      </c>
    </row>
    <row r="15968" spans="1:27" x14ac:dyDescent="0.25">
      <c r="A15968" s="2">
        <v>39719201</v>
      </c>
      <c r="B15968" s="2">
        <v>46609894</v>
      </c>
      <c r="C15968" s="2">
        <v>34765220</v>
      </c>
      <c r="D15968" t="s">
        <v>889</v>
      </c>
      <c r="E15968" t="s">
        <v>560</v>
      </c>
      <c r="F15968" t="s">
        <v>889</v>
      </c>
      <c r="G15968">
        <v>0</v>
      </c>
      <c r="H15968">
        <v>0</v>
      </c>
      <c r="I15968">
        <v>17685</v>
      </c>
      <c r="J15968" s="1" t="b">
        <v>1</v>
      </c>
      <c r="K15968" s="1">
        <v>301122388</v>
      </c>
      <c r="L15968" s="2" t="s">
        <v>28</v>
      </c>
      <c r="M15968" s="2">
        <v>293345910</v>
      </c>
      <c r="N15968" s="2" t="s">
        <v>29</v>
      </c>
      <c r="O15968">
        <v>56.1</v>
      </c>
      <c r="P15968">
        <v>3</v>
      </c>
      <c r="Q15968" s="2">
        <v>301142083</v>
      </c>
      <c r="R15968" s="2">
        <v>298121287</v>
      </c>
      <c r="S15968" t="s">
        <v>142</v>
      </c>
      <c r="T15968" t="s">
        <v>143</v>
      </c>
      <c r="U15968" s="2">
        <v>1</v>
      </c>
      <c r="V15968">
        <v>93</v>
      </c>
      <c r="W15968">
        <v>3</v>
      </c>
      <c r="X15968" s="2" t="s">
        <v>144</v>
      </c>
      <c r="Z15968" s="2" t="s">
        <v>145</v>
      </c>
      <c r="AA15968" s="2">
        <v>56.1</v>
      </c>
    </row>
    <row r="15969" spans="1:27" x14ac:dyDescent="0.25">
      <c r="A15969" s="2">
        <v>39719201</v>
      </c>
      <c r="B15969" s="2">
        <v>46609894</v>
      </c>
      <c r="C15969" s="2">
        <v>34765220</v>
      </c>
      <c r="D15969" t="s">
        <v>889</v>
      </c>
      <c r="E15969" t="s">
        <v>560</v>
      </c>
      <c r="F15969" t="s">
        <v>889</v>
      </c>
      <c r="G15969">
        <v>0</v>
      </c>
      <c r="H15969">
        <v>0</v>
      </c>
      <c r="I15969">
        <v>17685</v>
      </c>
      <c r="J15969" s="1" t="b">
        <v>1</v>
      </c>
      <c r="K15969" s="1">
        <v>301122388</v>
      </c>
      <c r="L15969" s="2" t="s">
        <v>28</v>
      </c>
      <c r="M15969" s="2">
        <v>293345910</v>
      </c>
      <c r="N15969" s="2" t="s">
        <v>29</v>
      </c>
      <c r="O15969">
        <v>56.1</v>
      </c>
      <c r="P15969">
        <v>3</v>
      </c>
      <c r="Q15969" s="2">
        <v>301142083</v>
      </c>
      <c r="R15969" s="2">
        <v>298121287</v>
      </c>
      <c r="S15969" t="s">
        <v>142</v>
      </c>
      <c r="T15969" t="s">
        <v>143</v>
      </c>
      <c r="U15969" s="2">
        <v>1</v>
      </c>
      <c r="V15969">
        <v>93</v>
      </c>
      <c r="W15969">
        <v>3</v>
      </c>
      <c r="X15969" s="2" t="s">
        <v>146</v>
      </c>
      <c r="Z15969" s="2" t="s">
        <v>147</v>
      </c>
      <c r="AA15969" s="2">
        <v>56.1</v>
      </c>
    </row>
    <row r="15970" spans="1:27" x14ac:dyDescent="0.25">
      <c r="A15970" s="2">
        <v>39719201</v>
      </c>
      <c r="B15970" s="2">
        <v>46609894</v>
      </c>
      <c r="C15970" s="2">
        <v>34765220</v>
      </c>
      <c r="D15970" t="s">
        <v>889</v>
      </c>
      <c r="E15970" t="s">
        <v>560</v>
      </c>
      <c r="F15970" t="s">
        <v>889</v>
      </c>
      <c r="G15970">
        <v>0</v>
      </c>
      <c r="H15970">
        <v>0</v>
      </c>
      <c r="I15970">
        <v>17685</v>
      </c>
      <c r="J15970" s="1" t="b">
        <v>1</v>
      </c>
      <c r="K15970" s="1">
        <v>301122388</v>
      </c>
      <c r="L15970" s="2" t="s">
        <v>28</v>
      </c>
      <c r="M15970" s="2">
        <v>293345910</v>
      </c>
      <c r="N15970" s="2" t="s">
        <v>29</v>
      </c>
      <c r="O15970">
        <v>56.1</v>
      </c>
      <c r="P15970">
        <v>2</v>
      </c>
      <c r="Q15970" s="2">
        <v>304269180</v>
      </c>
      <c r="R15970" s="2">
        <v>298567536</v>
      </c>
      <c r="S15970" t="s">
        <v>156</v>
      </c>
      <c r="T15970" t="s">
        <v>157</v>
      </c>
      <c r="U15970" s="2">
        <v>1</v>
      </c>
      <c r="V15970">
        <v>146</v>
      </c>
      <c r="W15970">
        <v>2</v>
      </c>
      <c r="X15970" s="2" t="s">
        <v>158</v>
      </c>
      <c r="Y15970" t="s">
        <v>159</v>
      </c>
      <c r="Z15970" s="2" t="s">
        <v>160</v>
      </c>
      <c r="AA15970" s="2">
        <v>56.1</v>
      </c>
    </row>
    <row r="15971" spans="1:27" x14ac:dyDescent="0.25">
      <c r="A15971" s="2">
        <v>39719201</v>
      </c>
      <c r="B15971" s="2">
        <v>46609894</v>
      </c>
      <c r="C15971" s="2">
        <v>34765220</v>
      </c>
      <c r="D15971" t="s">
        <v>889</v>
      </c>
      <c r="E15971" t="s">
        <v>560</v>
      </c>
      <c r="F15971" t="s">
        <v>889</v>
      </c>
      <c r="G15971">
        <v>0</v>
      </c>
      <c r="H15971">
        <v>0</v>
      </c>
      <c r="I15971">
        <v>17685</v>
      </c>
      <c r="J15971" s="1" t="b">
        <v>1</v>
      </c>
      <c r="K15971" s="1">
        <v>301122388</v>
      </c>
      <c r="L15971" s="2" t="s">
        <v>28</v>
      </c>
      <c r="M15971" s="2">
        <v>293345910</v>
      </c>
      <c r="N15971" s="2" t="s">
        <v>29</v>
      </c>
      <c r="O15971">
        <v>56.1</v>
      </c>
      <c r="P15971">
        <v>2</v>
      </c>
      <c r="Q15971" s="2">
        <v>304269180</v>
      </c>
      <c r="R15971" s="2">
        <v>298567536</v>
      </c>
      <c r="S15971" t="s">
        <v>156</v>
      </c>
      <c r="T15971" t="s">
        <v>157</v>
      </c>
      <c r="U15971" s="2">
        <v>1</v>
      </c>
      <c r="V15971">
        <v>146</v>
      </c>
      <c r="W15971">
        <v>2</v>
      </c>
      <c r="X15971" s="2" t="s">
        <v>161</v>
      </c>
      <c r="Y15971" t="s">
        <v>162</v>
      </c>
      <c r="Z15971" s="2" t="s">
        <v>163</v>
      </c>
      <c r="AA15971" s="2">
        <v>56.1</v>
      </c>
    </row>
    <row r="15972" spans="1:27" x14ac:dyDescent="0.25">
      <c r="A15972" s="2">
        <v>39719201</v>
      </c>
      <c r="B15972" s="2">
        <v>46609894</v>
      </c>
      <c r="C15972" s="2">
        <v>34765220</v>
      </c>
      <c r="D15972" t="s">
        <v>889</v>
      </c>
      <c r="E15972" t="s">
        <v>560</v>
      </c>
      <c r="F15972" t="s">
        <v>889</v>
      </c>
      <c r="G15972">
        <v>0</v>
      </c>
      <c r="H15972">
        <v>0</v>
      </c>
      <c r="I15972">
        <v>17685</v>
      </c>
      <c r="J15972" s="1" t="b">
        <v>1</v>
      </c>
      <c r="K15972" s="1">
        <v>301122388</v>
      </c>
      <c r="L15972" s="2" t="s">
        <v>28</v>
      </c>
      <c r="M15972" s="2">
        <v>293345910</v>
      </c>
      <c r="N15972" s="2" t="s">
        <v>29</v>
      </c>
      <c r="O15972">
        <v>56.1</v>
      </c>
      <c r="P15972">
        <v>4</v>
      </c>
      <c r="Q15972" s="2">
        <v>304269428</v>
      </c>
      <c r="R15972" s="2">
        <v>298298661</v>
      </c>
      <c r="S15972" t="s">
        <v>164</v>
      </c>
      <c r="T15972" t="s">
        <v>165</v>
      </c>
      <c r="U15972" s="2">
        <v>1</v>
      </c>
      <c r="V15972">
        <v>334</v>
      </c>
      <c r="W15972">
        <v>2</v>
      </c>
      <c r="X15972" s="2" t="s">
        <v>611</v>
      </c>
      <c r="AA15972" s="2">
        <v>56.1</v>
      </c>
    </row>
    <row r="15973" spans="1:27" x14ac:dyDescent="0.25">
      <c r="A15973" s="2">
        <v>39719201</v>
      </c>
      <c r="B15973" s="2">
        <v>46609894</v>
      </c>
      <c r="C15973" s="2">
        <v>34765220</v>
      </c>
      <c r="D15973" t="s">
        <v>889</v>
      </c>
      <c r="E15973" t="s">
        <v>560</v>
      </c>
      <c r="F15973" t="s">
        <v>889</v>
      </c>
      <c r="G15973">
        <v>0</v>
      </c>
      <c r="H15973">
        <v>0</v>
      </c>
      <c r="I15973">
        <v>17685</v>
      </c>
      <c r="J15973" s="1" t="b">
        <v>1</v>
      </c>
      <c r="K15973" s="1">
        <v>301122388</v>
      </c>
      <c r="L15973" s="2" t="s">
        <v>28</v>
      </c>
      <c r="M15973" s="2">
        <v>293345910</v>
      </c>
      <c r="N15973" s="2" t="s">
        <v>29</v>
      </c>
      <c r="O15973">
        <v>56.1</v>
      </c>
      <c r="P15973">
        <v>4</v>
      </c>
      <c r="Q15973" s="2">
        <v>304269428</v>
      </c>
      <c r="R15973" s="2">
        <v>298298661</v>
      </c>
      <c r="S15973" t="s">
        <v>164</v>
      </c>
      <c r="T15973" t="s">
        <v>165</v>
      </c>
      <c r="U15973" s="2">
        <v>1</v>
      </c>
      <c r="V15973">
        <v>334</v>
      </c>
      <c r="W15973">
        <v>2</v>
      </c>
      <c r="X15973" s="2" t="s">
        <v>169</v>
      </c>
      <c r="AA15973" s="2">
        <v>56.1</v>
      </c>
    </row>
    <row r="15974" spans="1:27" x14ac:dyDescent="0.25">
      <c r="A15974" s="2">
        <v>39719201</v>
      </c>
      <c r="B15974" s="2">
        <v>46609894</v>
      </c>
      <c r="C15974" s="2">
        <v>34765220</v>
      </c>
      <c r="D15974" t="s">
        <v>889</v>
      </c>
      <c r="E15974" t="s">
        <v>560</v>
      </c>
      <c r="F15974" t="s">
        <v>889</v>
      </c>
      <c r="G15974">
        <v>0</v>
      </c>
      <c r="H15974">
        <v>0</v>
      </c>
      <c r="I15974">
        <v>17685</v>
      </c>
      <c r="J15974" s="1" t="b">
        <v>1</v>
      </c>
      <c r="K15974" s="1">
        <v>301122388</v>
      </c>
      <c r="L15974" s="2" t="s">
        <v>28</v>
      </c>
      <c r="M15974" s="2">
        <v>293345910</v>
      </c>
      <c r="N15974" s="2" t="s">
        <v>29</v>
      </c>
      <c r="O15974">
        <v>56.1</v>
      </c>
      <c r="P15974">
        <v>4</v>
      </c>
      <c r="Q15974" s="2">
        <v>304269428</v>
      </c>
      <c r="R15974" s="2">
        <v>298298661</v>
      </c>
      <c r="S15974" t="s">
        <v>164</v>
      </c>
      <c r="T15974" t="s">
        <v>165</v>
      </c>
      <c r="U15974" s="2">
        <v>1</v>
      </c>
      <c r="V15974">
        <v>334</v>
      </c>
      <c r="W15974">
        <v>2</v>
      </c>
      <c r="X15974" s="2" t="s">
        <v>320</v>
      </c>
      <c r="AA15974" s="2">
        <v>56.1</v>
      </c>
    </row>
    <row r="15975" spans="1:27" x14ac:dyDescent="0.25">
      <c r="A15975" s="2">
        <v>39719201</v>
      </c>
      <c r="B15975" s="2">
        <v>46609894</v>
      </c>
      <c r="C15975" s="2">
        <v>34765220</v>
      </c>
      <c r="D15975" t="s">
        <v>889</v>
      </c>
      <c r="E15975" t="s">
        <v>560</v>
      </c>
      <c r="F15975" t="s">
        <v>889</v>
      </c>
      <c r="G15975">
        <v>0</v>
      </c>
      <c r="H15975">
        <v>0</v>
      </c>
      <c r="I15975">
        <v>17685</v>
      </c>
      <c r="J15975" s="1" t="b">
        <v>1</v>
      </c>
      <c r="K15975" s="1">
        <v>301122388</v>
      </c>
      <c r="L15975" s="2" t="s">
        <v>28</v>
      </c>
      <c r="M15975" s="2">
        <v>293345910</v>
      </c>
      <c r="N15975" s="2" t="s">
        <v>29</v>
      </c>
      <c r="O15975">
        <v>56.1</v>
      </c>
      <c r="P15975">
        <v>4</v>
      </c>
      <c r="Q15975" s="2">
        <v>304269428</v>
      </c>
      <c r="R15975" s="2">
        <v>298298661</v>
      </c>
      <c r="S15975" t="s">
        <v>164</v>
      </c>
      <c r="T15975" t="s">
        <v>165</v>
      </c>
      <c r="U15975" s="2">
        <v>1</v>
      </c>
      <c r="V15975">
        <v>334</v>
      </c>
      <c r="W15975">
        <v>2</v>
      </c>
      <c r="X15975" s="2" t="s">
        <v>356</v>
      </c>
      <c r="AA15975" s="2">
        <v>56.1</v>
      </c>
    </row>
    <row r="15976" spans="1:27" x14ac:dyDescent="0.25">
      <c r="A15976" s="2">
        <v>39719201</v>
      </c>
      <c r="B15976" s="2">
        <v>46609894</v>
      </c>
      <c r="C15976" s="2">
        <v>34765220</v>
      </c>
      <c r="D15976" t="s">
        <v>889</v>
      </c>
      <c r="E15976" t="s">
        <v>560</v>
      </c>
      <c r="F15976" t="s">
        <v>889</v>
      </c>
      <c r="G15976">
        <v>0</v>
      </c>
      <c r="H15976">
        <v>0</v>
      </c>
      <c r="I15976">
        <v>17685</v>
      </c>
      <c r="J15976" s="1" t="b">
        <v>1</v>
      </c>
      <c r="K15976" s="1">
        <v>301122388</v>
      </c>
      <c r="L15976" s="2" t="s">
        <v>28</v>
      </c>
      <c r="M15976" s="2">
        <v>293345910</v>
      </c>
      <c r="N15976" s="2" t="s">
        <v>29</v>
      </c>
      <c r="O15976">
        <v>56.1</v>
      </c>
      <c r="P15976">
        <v>4</v>
      </c>
      <c r="Q15976" s="2">
        <v>304269428</v>
      </c>
      <c r="R15976" s="2">
        <v>298298661</v>
      </c>
      <c r="S15976" t="s">
        <v>164</v>
      </c>
      <c r="T15976" t="s">
        <v>165</v>
      </c>
      <c r="U15976" s="2">
        <v>1</v>
      </c>
      <c r="V15976">
        <v>334</v>
      </c>
      <c r="W15976">
        <v>2</v>
      </c>
      <c r="X15976" s="2" t="s">
        <v>167</v>
      </c>
      <c r="AA15976" s="2">
        <v>56.1</v>
      </c>
    </row>
    <row r="15977" spans="1:27" x14ac:dyDescent="0.25">
      <c r="A15977" s="2">
        <v>39719201</v>
      </c>
      <c r="B15977" s="2">
        <v>46609894</v>
      </c>
      <c r="C15977" s="2">
        <v>34765220</v>
      </c>
      <c r="D15977" t="s">
        <v>889</v>
      </c>
      <c r="E15977" t="s">
        <v>560</v>
      </c>
      <c r="F15977" t="s">
        <v>889</v>
      </c>
      <c r="G15977">
        <v>0</v>
      </c>
      <c r="H15977">
        <v>0</v>
      </c>
      <c r="I15977">
        <v>17685</v>
      </c>
      <c r="J15977" s="1" t="b">
        <v>1</v>
      </c>
      <c r="K15977" s="1">
        <v>301122388</v>
      </c>
      <c r="L15977" s="2" t="s">
        <v>28</v>
      </c>
      <c r="M15977" s="2">
        <v>293345910</v>
      </c>
      <c r="N15977" s="2" t="s">
        <v>29</v>
      </c>
      <c r="O15977">
        <v>56.1</v>
      </c>
      <c r="P15977">
        <v>4</v>
      </c>
      <c r="Q15977" s="2">
        <v>304269428</v>
      </c>
      <c r="R15977" s="2">
        <v>298298661</v>
      </c>
      <c r="S15977" t="s">
        <v>164</v>
      </c>
      <c r="T15977" t="s">
        <v>165</v>
      </c>
      <c r="U15977" s="2">
        <v>1</v>
      </c>
      <c r="V15977">
        <v>334</v>
      </c>
      <c r="W15977">
        <v>2</v>
      </c>
      <c r="X15977" s="2" t="s">
        <v>166</v>
      </c>
      <c r="AA15977" s="2">
        <v>56.1</v>
      </c>
    </row>
    <row r="15978" spans="1:27" x14ac:dyDescent="0.25">
      <c r="A15978" s="2">
        <v>39719201</v>
      </c>
      <c r="B15978" s="2">
        <v>46609894</v>
      </c>
      <c r="C15978" s="2">
        <v>34765220</v>
      </c>
      <c r="D15978" t="s">
        <v>889</v>
      </c>
      <c r="E15978" t="s">
        <v>560</v>
      </c>
      <c r="F15978" t="s">
        <v>889</v>
      </c>
      <c r="G15978">
        <v>0</v>
      </c>
      <c r="H15978">
        <v>0</v>
      </c>
      <c r="I15978">
        <v>17685</v>
      </c>
      <c r="J15978" s="1" t="b">
        <v>1</v>
      </c>
      <c r="K15978" s="1">
        <v>301122388</v>
      </c>
      <c r="L15978" s="2" t="s">
        <v>28</v>
      </c>
      <c r="M15978" s="2">
        <v>293345910</v>
      </c>
      <c r="N15978" s="2" t="s">
        <v>29</v>
      </c>
      <c r="O15978">
        <v>56.1</v>
      </c>
      <c r="P15978">
        <v>4</v>
      </c>
      <c r="Q15978" s="2">
        <v>304269428</v>
      </c>
      <c r="R15978" s="2">
        <v>298298661</v>
      </c>
      <c r="S15978" t="s">
        <v>164</v>
      </c>
      <c r="T15978" t="s">
        <v>165</v>
      </c>
      <c r="U15978" s="2">
        <v>1</v>
      </c>
      <c r="V15978">
        <v>334</v>
      </c>
      <c r="W15978">
        <v>2</v>
      </c>
      <c r="X15978" s="2" t="s">
        <v>417</v>
      </c>
      <c r="AA15978" s="2">
        <v>56.1</v>
      </c>
    </row>
    <row r="15979" spans="1:27" x14ac:dyDescent="0.25">
      <c r="A15979" s="2">
        <v>39719201</v>
      </c>
      <c r="B15979" s="2">
        <v>46609894</v>
      </c>
      <c r="C15979" s="2">
        <v>34765220</v>
      </c>
      <c r="D15979" t="s">
        <v>889</v>
      </c>
      <c r="E15979" t="s">
        <v>560</v>
      </c>
      <c r="F15979" t="s">
        <v>889</v>
      </c>
      <c r="G15979">
        <v>0</v>
      </c>
      <c r="H15979">
        <v>0</v>
      </c>
      <c r="I15979">
        <v>17685</v>
      </c>
      <c r="J15979" s="1" t="b">
        <v>1</v>
      </c>
      <c r="K15979" s="1">
        <v>301122388</v>
      </c>
      <c r="L15979" s="2" t="s">
        <v>28</v>
      </c>
      <c r="M15979" s="2">
        <v>293345910</v>
      </c>
      <c r="N15979" s="2" t="s">
        <v>29</v>
      </c>
      <c r="O15979">
        <v>56.1</v>
      </c>
      <c r="P15979">
        <v>4</v>
      </c>
      <c r="Q15979" s="2">
        <v>304269428</v>
      </c>
      <c r="R15979" s="2">
        <v>298298661</v>
      </c>
      <c r="S15979" t="s">
        <v>164</v>
      </c>
      <c r="T15979" t="s">
        <v>165</v>
      </c>
      <c r="U15979" s="2">
        <v>1</v>
      </c>
      <c r="V15979">
        <v>334</v>
      </c>
      <c r="W15979">
        <v>2</v>
      </c>
      <c r="X15979" s="2" t="s">
        <v>649</v>
      </c>
      <c r="AA15979" s="2">
        <v>56.1</v>
      </c>
    </row>
    <row r="15980" spans="1:27" x14ac:dyDescent="0.25">
      <c r="A15980" s="2">
        <v>39719201</v>
      </c>
      <c r="B15980" s="2">
        <v>46609894</v>
      </c>
      <c r="C15980" s="2">
        <v>34765220</v>
      </c>
      <c r="D15980" t="s">
        <v>889</v>
      </c>
      <c r="E15980" t="s">
        <v>560</v>
      </c>
      <c r="F15980" t="s">
        <v>889</v>
      </c>
      <c r="G15980">
        <v>0</v>
      </c>
      <c r="H15980">
        <v>0</v>
      </c>
      <c r="I15980">
        <v>17685</v>
      </c>
      <c r="J15980" s="1" t="b">
        <v>1</v>
      </c>
      <c r="K15980" s="1">
        <v>301122388</v>
      </c>
      <c r="L15980" s="2" t="s">
        <v>28</v>
      </c>
      <c r="M15980" s="2">
        <v>293345910</v>
      </c>
      <c r="N15980" s="2" t="s">
        <v>29</v>
      </c>
      <c r="O15980">
        <v>56.1</v>
      </c>
      <c r="P15980">
        <v>3</v>
      </c>
      <c r="Q15980" s="2">
        <v>304269517</v>
      </c>
      <c r="R15980" s="2">
        <v>298402277</v>
      </c>
      <c r="S15980" t="s">
        <v>174</v>
      </c>
      <c r="T15980" t="s">
        <v>175</v>
      </c>
      <c r="U15980" s="2">
        <v>1</v>
      </c>
      <c r="V15980">
        <v>146</v>
      </c>
      <c r="W15980">
        <v>3</v>
      </c>
      <c r="X15980" s="2" t="s">
        <v>176</v>
      </c>
      <c r="Y15980" t="s">
        <v>177</v>
      </c>
      <c r="Z15980" s="2" t="s">
        <v>49</v>
      </c>
      <c r="AA15980" s="2">
        <v>56.1</v>
      </c>
    </row>
    <row r="15981" spans="1:27" x14ac:dyDescent="0.25">
      <c r="A15981" s="2">
        <v>39719201</v>
      </c>
      <c r="B15981" s="2">
        <v>46609894</v>
      </c>
      <c r="C15981" s="2">
        <v>34765220</v>
      </c>
      <c r="D15981" t="s">
        <v>889</v>
      </c>
      <c r="E15981" t="s">
        <v>560</v>
      </c>
      <c r="F15981" t="s">
        <v>889</v>
      </c>
      <c r="G15981">
        <v>0</v>
      </c>
      <c r="H15981">
        <v>0</v>
      </c>
      <c r="I15981">
        <v>17685</v>
      </c>
      <c r="J15981" s="1" t="b">
        <v>1</v>
      </c>
      <c r="K15981" s="1">
        <v>301122388</v>
      </c>
      <c r="L15981" s="2" t="s">
        <v>28</v>
      </c>
      <c r="M15981" s="2">
        <v>293345910</v>
      </c>
      <c r="N15981" s="2" t="s">
        <v>29</v>
      </c>
      <c r="O15981">
        <v>56.1</v>
      </c>
      <c r="P15981">
        <v>3</v>
      </c>
      <c r="Q15981" s="2">
        <v>304269517</v>
      </c>
      <c r="R15981" s="2">
        <v>298402277</v>
      </c>
      <c r="S15981" t="s">
        <v>174</v>
      </c>
      <c r="T15981" t="s">
        <v>175</v>
      </c>
      <c r="U15981" s="2">
        <v>1</v>
      </c>
      <c r="V15981">
        <v>146</v>
      </c>
      <c r="W15981">
        <v>3</v>
      </c>
      <c r="X15981" s="2" t="s">
        <v>181</v>
      </c>
      <c r="Y15981" t="s">
        <v>182</v>
      </c>
      <c r="Z15981" s="2" t="s">
        <v>183</v>
      </c>
      <c r="AA15981" s="2">
        <v>56.1</v>
      </c>
    </row>
    <row r="15982" spans="1:27" x14ac:dyDescent="0.25">
      <c r="A15982" s="2">
        <v>39719201</v>
      </c>
      <c r="B15982" s="2">
        <v>46609894</v>
      </c>
      <c r="C15982" s="2">
        <v>34765220</v>
      </c>
      <c r="D15982" t="s">
        <v>889</v>
      </c>
      <c r="E15982" t="s">
        <v>560</v>
      </c>
      <c r="F15982" t="s">
        <v>889</v>
      </c>
      <c r="G15982">
        <v>0</v>
      </c>
      <c r="H15982">
        <v>0</v>
      </c>
      <c r="I15982">
        <v>17685</v>
      </c>
      <c r="J15982" s="1" t="b">
        <v>1</v>
      </c>
      <c r="K15982" s="1">
        <v>301122388</v>
      </c>
      <c r="L15982" s="2" t="s">
        <v>28</v>
      </c>
      <c r="M15982" s="2">
        <v>293345910</v>
      </c>
      <c r="N15982" s="2" t="s">
        <v>29</v>
      </c>
      <c r="O15982">
        <v>56.1</v>
      </c>
      <c r="P15982">
        <v>3</v>
      </c>
      <c r="Q15982" s="2">
        <v>304269517</v>
      </c>
      <c r="R15982" s="2">
        <v>298402277</v>
      </c>
      <c r="S15982" t="s">
        <v>174</v>
      </c>
      <c r="T15982" t="s">
        <v>175</v>
      </c>
      <c r="U15982" s="2">
        <v>1</v>
      </c>
      <c r="V15982">
        <v>146</v>
      </c>
      <c r="W15982">
        <v>3</v>
      </c>
      <c r="X15982" s="2" t="s">
        <v>184</v>
      </c>
      <c r="Y15982" t="s">
        <v>185</v>
      </c>
      <c r="Z15982" s="2" t="s">
        <v>186</v>
      </c>
      <c r="AA15982" s="2">
        <v>56.1</v>
      </c>
    </row>
    <row r="15983" spans="1:27" x14ac:dyDescent="0.25">
      <c r="A15983" s="2">
        <v>39719201</v>
      </c>
      <c r="B15983" s="2">
        <v>46609894</v>
      </c>
      <c r="C15983" s="2">
        <v>34765220</v>
      </c>
      <c r="D15983" t="s">
        <v>889</v>
      </c>
      <c r="E15983" t="s">
        <v>560</v>
      </c>
      <c r="F15983" t="s">
        <v>889</v>
      </c>
      <c r="G15983">
        <v>0</v>
      </c>
      <c r="H15983">
        <v>0</v>
      </c>
      <c r="I15983">
        <v>17685</v>
      </c>
      <c r="J15983" s="1" t="b">
        <v>1</v>
      </c>
      <c r="K15983" s="1">
        <v>301122388</v>
      </c>
      <c r="L15983" s="2" t="s">
        <v>28</v>
      </c>
      <c r="M15983" s="2">
        <v>293345910</v>
      </c>
      <c r="N15983" s="2" t="s">
        <v>29</v>
      </c>
      <c r="O15983">
        <v>56.1</v>
      </c>
      <c r="P15983">
        <v>3</v>
      </c>
      <c r="Q15983" s="2">
        <v>304269517</v>
      </c>
      <c r="R15983" s="2">
        <v>298402277</v>
      </c>
      <c r="S15983" t="s">
        <v>174</v>
      </c>
      <c r="T15983" t="s">
        <v>175</v>
      </c>
      <c r="U15983" s="2">
        <v>1</v>
      </c>
      <c r="V15983">
        <v>146</v>
      </c>
      <c r="W15983">
        <v>3</v>
      </c>
      <c r="X15983" s="2" t="s">
        <v>178</v>
      </c>
      <c r="Y15983" t="s">
        <v>179</v>
      </c>
      <c r="Z15983" s="2" t="s">
        <v>180</v>
      </c>
      <c r="AA15983" s="2">
        <v>56.1</v>
      </c>
    </row>
    <row r="15984" spans="1:27" x14ac:dyDescent="0.25">
      <c r="A15984" s="2">
        <v>39719201</v>
      </c>
      <c r="B15984" s="2">
        <v>46609894</v>
      </c>
      <c r="C15984" s="2">
        <v>34765220</v>
      </c>
      <c r="D15984" t="s">
        <v>889</v>
      </c>
      <c r="E15984" t="s">
        <v>560</v>
      </c>
      <c r="F15984" t="s">
        <v>889</v>
      </c>
      <c r="G15984">
        <v>0</v>
      </c>
      <c r="H15984">
        <v>0</v>
      </c>
      <c r="I15984">
        <v>17685</v>
      </c>
      <c r="J15984" s="1" t="b">
        <v>1</v>
      </c>
      <c r="K15984" s="1">
        <v>301122388</v>
      </c>
      <c r="L15984" s="2" t="s">
        <v>28</v>
      </c>
      <c r="M15984" s="2">
        <v>293345910</v>
      </c>
      <c r="N15984" s="2" t="s">
        <v>29</v>
      </c>
      <c r="O15984">
        <v>56.1</v>
      </c>
      <c r="P15984">
        <v>3</v>
      </c>
      <c r="Q15984" s="2">
        <v>304269517</v>
      </c>
      <c r="R15984" s="2">
        <v>298402277</v>
      </c>
      <c r="S15984" t="s">
        <v>174</v>
      </c>
      <c r="T15984" t="s">
        <v>175</v>
      </c>
      <c r="U15984" s="2">
        <v>1</v>
      </c>
      <c r="V15984">
        <v>146</v>
      </c>
      <c r="W15984">
        <v>3</v>
      </c>
      <c r="X15984" s="2" t="s">
        <v>190</v>
      </c>
      <c r="Y15984" t="s">
        <v>191</v>
      </c>
      <c r="Z15984" s="2" t="s">
        <v>192</v>
      </c>
      <c r="AA15984" s="2">
        <v>56.1</v>
      </c>
    </row>
    <row r="15985" spans="1:27" x14ac:dyDescent="0.25">
      <c r="A15985" s="2">
        <v>39719201</v>
      </c>
      <c r="B15985" s="2">
        <v>46609894</v>
      </c>
      <c r="C15985" s="2">
        <v>34765220</v>
      </c>
      <c r="D15985" t="s">
        <v>889</v>
      </c>
      <c r="E15985" t="s">
        <v>560</v>
      </c>
      <c r="F15985" t="s">
        <v>889</v>
      </c>
      <c r="G15985">
        <v>0</v>
      </c>
      <c r="H15985">
        <v>0</v>
      </c>
      <c r="I15985">
        <v>17685</v>
      </c>
      <c r="J15985" s="1" t="b">
        <v>1</v>
      </c>
      <c r="K15985" s="1">
        <v>301122388</v>
      </c>
      <c r="L15985" s="2" t="s">
        <v>28</v>
      </c>
      <c r="M15985" s="2">
        <v>293345910</v>
      </c>
      <c r="N15985" s="2" t="s">
        <v>29</v>
      </c>
      <c r="O15985">
        <v>56.1</v>
      </c>
      <c r="P15985">
        <v>3</v>
      </c>
      <c r="Q15985" s="2">
        <v>304269517</v>
      </c>
      <c r="R15985" s="2">
        <v>298402277</v>
      </c>
      <c r="S15985" t="s">
        <v>174</v>
      </c>
      <c r="T15985" t="s">
        <v>175</v>
      </c>
      <c r="U15985" s="2">
        <v>1</v>
      </c>
      <c r="V15985">
        <v>146</v>
      </c>
      <c r="W15985">
        <v>3</v>
      </c>
      <c r="X15985" s="2" t="s">
        <v>187</v>
      </c>
      <c r="Y15985" t="s">
        <v>188</v>
      </c>
      <c r="Z15985" s="2" t="s">
        <v>189</v>
      </c>
      <c r="AA15985" s="2">
        <v>56.1</v>
      </c>
    </row>
    <row r="15986" spans="1:27" x14ac:dyDescent="0.25">
      <c r="A15986" s="2">
        <v>39719201</v>
      </c>
      <c r="B15986" s="2">
        <v>46609894</v>
      </c>
      <c r="C15986" s="2">
        <v>34765220</v>
      </c>
      <c r="D15986" t="s">
        <v>889</v>
      </c>
      <c r="E15986" t="s">
        <v>560</v>
      </c>
      <c r="F15986" t="s">
        <v>889</v>
      </c>
      <c r="G15986">
        <v>0</v>
      </c>
      <c r="H15986">
        <v>0</v>
      </c>
      <c r="I15986">
        <v>17685</v>
      </c>
      <c r="J15986" s="1" t="b">
        <v>1</v>
      </c>
      <c r="K15986" s="1">
        <v>301122388</v>
      </c>
      <c r="L15986" s="2" t="s">
        <v>28</v>
      </c>
      <c r="M15986" s="2">
        <v>293345910</v>
      </c>
      <c r="N15986" s="2" t="s">
        <v>29</v>
      </c>
      <c r="O15986">
        <v>56.1</v>
      </c>
      <c r="P15986">
        <v>2</v>
      </c>
      <c r="Q15986" s="2">
        <v>301142519</v>
      </c>
      <c r="R15986" s="2">
        <v>299207489</v>
      </c>
      <c r="S15986" t="s">
        <v>193</v>
      </c>
      <c r="T15986" t="s">
        <v>194</v>
      </c>
      <c r="U15986" s="2">
        <v>1</v>
      </c>
      <c r="V15986">
        <v>78</v>
      </c>
      <c r="W15986">
        <v>1.8</v>
      </c>
      <c r="X15986" s="2" t="s">
        <v>198</v>
      </c>
      <c r="AA15986" s="2">
        <v>56.1</v>
      </c>
    </row>
    <row r="15987" spans="1:27" x14ac:dyDescent="0.25">
      <c r="A15987" s="2">
        <v>39719201</v>
      </c>
      <c r="B15987" s="2">
        <v>46609894</v>
      </c>
      <c r="C15987" s="2">
        <v>34765220</v>
      </c>
      <c r="D15987" t="s">
        <v>889</v>
      </c>
      <c r="E15987" t="s">
        <v>560</v>
      </c>
      <c r="F15987" t="s">
        <v>889</v>
      </c>
      <c r="G15987">
        <v>0</v>
      </c>
      <c r="H15987">
        <v>0</v>
      </c>
      <c r="I15987">
        <v>17685</v>
      </c>
      <c r="J15987" s="1" t="b">
        <v>1</v>
      </c>
      <c r="K15987" s="1">
        <v>301122388</v>
      </c>
      <c r="L15987" s="2" t="s">
        <v>28</v>
      </c>
      <c r="M15987" s="2">
        <v>293345910</v>
      </c>
      <c r="N15987" s="2" t="s">
        <v>29</v>
      </c>
      <c r="O15987">
        <v>56.1</v>
      </c>
      <c r="P15987">
        <v>2</v>
      </c>
      <c r="Q15987" s="2">
        <v>301142519</v>
      </c>
      <c r="R15987" s="2">
        <v>299207489</v>
      </c>
      <c r="S15987" t="s">
        <v>193</v>
      </c>
      <c r="T15987" t="s">
        <v>194</v>
      </c>
      <c r="U15987" s="2">
        <v>1</v>
      </c>
      <c r="V15987">
        <v>78</v>
      </c>
      <c r="W15987">
        <v>1.8</v>
      </c>
      <c r="X15987" s="2" t="s">
        <v>200</v>
      </c>
      <c r="AA15987" s="2">
        <v>56.1</v>
      </c>
    </row>
    <row r="15988" spans="1:27" x14ac:dyDescent="0.25">
      <c r="A15988" s="2">
        <v>39719201</v>
      </c>
      <c r="B15988" s="2">
        <v>46609894</v>
      </c>
      <c r="C15988" s="2">
        <v>34765220</v>
      </c>
      <c r="D15988" t="s">
        <v>889</v>
      </c>
      <c r="E15988" t="s">
        <v>560</v>
      </c>
      <c r="F15988" t="s">
        <v>889</v>
      </c>
      <c r="G15988">
        <v>0</v>
      </c>
      <c r="H15988">
        <v>0</v>
      </c>
      <c r="I15988">
        <v>17685</v>
      </c>
      <c r="J15988" s="1" t="b">
        <v>1</v>
      </c>
      <c r="K15988" s="1">
        <v>301122388</v>
      </c>
      <c r="L15988" s="2" t="s">
        <v>28</v>
      </c>
      <c r="M15988" s="2">
        <v>293345910</v>
      </c>
      <c r="N15988" s="2" t="s">
        <v>29</v>
      </c>
      <c r="O15988">
        <v>56.1</v>
      </c>
      <c r="P15988">
        <v>2</v>
      </c>
      <c r="Q15988" s="2">
        <v>301142519</v>
      </c>
      <c r="R15988" s="2">
        <v>299207489</v>
      </c>
      <c r="S15988" t="s">
        <v>193</v>
      </c>
      <c r="T15988" t="s">
        <v>194</v>
      </c>
      <c r="U15988" s="2">
        <v>1</v>
      </c>
      <c r="V15988">
        <v>78</v>
      </c>
      <c r="W15988">
        <v>1.8</v>
      </c>
      <c r="X15988" s="2" t="s">
        <v>199</v>
      </c>
      <c r="AA15988" s="2">
        <v>56.1</v>
      </c>
    </row>
    <row r="15989" spans="1:27" x14ac:dyDescent="0.25">
      <c r="A15989" s="2">
        <v>39719201</v>
      </c>
      <c r="B15989" s="2">
        <v>46609894</v>
      </c>
      <c r="C15989" s="2">
        <v>34765220</v>
      </c>
      <c r="D15989" t="s">
        <v>889</v>
      </c>
      <c r="E15989" t="s">
        <v>560</v>
      </c>
      <c r="F15989" t="s">
        <v>889</v>
      </c>
      <c r="G15989">
        <v>0</v>
      </c>
      <c r="H15989">
        <v>0</v>
      </c>
      <c r="I15989">
        <v>17685</v>
      </c>
      <c r="J15989" s="1" t="b">
        <v>1</v>
      </c>
      <c r="K15989" s="1">
        <v>301122388</v>
      </c>
      <c r="L15989" s="2" t="s">
        <v>28</v>
      </c>
      <c r="M15989" s="2">
        <v>293345910</v>
      </c>
      <c r="N15989" s="2" t="s">
        <v>29</v>
      </c>
      <c r="O15989">
        <v>56.1</v>
      </c>
      <c r="P15989">
        <v>2</v>
      </c>
      <c r="Q15989" s="2">
        <v>301142519</v>
      </c>
      <c r="R15989" s="2">
        <v>299207489</v>
      </c>
      <c r="S15989" t="s">
        <v>193</v>
      </c>
      <c r="T15989" t="s">
        <v>194</v>
      </c>
      <c r="U15989" s="2">
        <v>1</v>
      </c>
      <c r="V15989">
        <v>78</v>
      </c>
      <c r="W15989">
        <v>1.8</v>
      </c>
      <c r="X15989" s="2" t="s">
        <v>197</v>
      </c>
      <c r="AA15989" s="2">
        <v>56.1</v>
      </c>
    </row>
    <row r="15990" spans="1:27" x14ac:dyDescent="0.25">
      <c r="A15990" s="2">
        <v>39719201</v>
      </c>
      <c r="B15990" s="2">
        <v>46609894</v>
      </c>
      <c r="C15990" s="2">
        <v>34765220</v>
      </c>
      <c r="D15990" t="s">
        <v>889</v>
      </c>
      <c r="E15990" t="s">
        <v>560</v>
      </c>
      <c r="F15990" t="s">
        <v>889</v>
      </c>
      <c r="G15990">
        <v>0</v>
      </c>
      <c r="H15990">
        <v>0</v>
      </c>
      <c r="I15990">
        <v>17685</v>
      </c>
      <c r="J15990" s="1" t="b">
        <v>1</v>
      </c>
      <c r="K15990" s="1">
        <v>301122388</v>
      </c>
      <c r="L15990" s="2" t="s">
        <v>28</v>
      </c>
      <c r="M15990" s="2">
        <v>293345910</v>
      </c>
      <c r="N15990" s="2" t="s">
        <v>29</v>
      </c>
      <c r="O15990">
        <v>56.1</v>
      </c>
      <c r="P15990">
        <v>2</v>
      </c>
      <c r="Q15990" s="2">
        <v>301142519</v>
      </c>
      <c r="R15990" s="2">
        <v>299207489</v>
      </c>
      <c r="S15990" t="s">
        <v>193</v>
      </c>
      <c r="T15990" t="s">
        <v>194</v>
      </c>
      <c r="U15990" s="2">
        <v>1</v>
      </c>
      <c r="V15990">
        <v>78</v>
      </c>
      <c r="W15990">
        <v>1.8</v>
      </c>
      <c r="X15990" s="2" t="s">
        <v>203</v>
      </c>
      <c r="AA15990" s="2">
        <v>56.1</v>
      </c>
    </row>
    <row r="15991" spans="1:27" x14ac:dyDescent="0.25">
      <c r="A15991" s="2">
        <v>39719201</v>
      </c>
      <c r="B15991" s="2">
        <v>46609894</v>
      </c>
      <c r="C15991" s="2">
        <v>34765220</v>
      </c>
      <c r="D15991" t="s">
        <v>889</v>
      </c>
      <c r="E15991" t="s">
        <v>560</v>
      </c>
      <c r="F15991" t="s">
        <v>889</v>
      </c>
      <c r="G15991">
        <v>0</v>
      </c>
      <c r="H15991">
        <v>0</v>
      </c>
      <c r="I15991">
        <v>17685</v>
      </c>
      <c r="J15991" s="1" t="b">
        <v>1</v>
      </c>
      <c r="K15991" s="1">
        <v>301122388</v>
      </c>
      <c r="L15991" s="2" t="s">
        <v>28</v>
      </c>
      <c r="M15991" s="2">
        <v>293345910</v>
      </c>
      <c r="N15991" s="2" t="s">
        <v>29</v>
      </c>
      <c r="O15991">
        <v>56.1</v>
      </c>
      <c r="P15991">
        <v>2</v>
      </c>
      <c r="Q15991" s="2">
        <v>301142519</v>
      </c>
      <c r="R15991" s="2">
        <v>299207489</v>
      </c>
      <c r="S15991" t="s">
        <v>193</v>
      </c>
      <c r="T15991" t="s">
        <v>194</v>
      </c>
      <c r="U15991" s="2">
        <v>1</v>
      </c>
      <c r="V15991">
        <v>78</v>
      </c>
      <c r="W15991">
        <v>1.8</v>
      </c>
      <c r="X15991" s="2" t="s">
        <v>201</v>
      </c>
      <c r="AA15991" s="2">
        <v>56.1</v>
      </c>
    </row>
    <row r="15992" spans="1:27" x14ac:dyDescent="0.25">
      <c r="A15992" s="2">
        <v>39719201</v>
      </c>
      <c r="B15992" s="2">
        <v>46609894</v>
      </c>
      <c r="C15992" s="2">
        <v>34765220</v>
      </c>
      <c r="D15992" t="s">
        <v>889</v>
      </c>
      <c r="E15992" t="s">
        <v>560</v>
      </c>
      <c r="F15992" t="s">
        <v>889</v>
      </c>
      <c r="G15992">
        <v>0</v>
      </c>
      <c r="H15992">
        <v>0</v>
      </c>
      <c r="I15992">
        <v>17685</v>
      </c>
      <c r="J15992" s="1" t="b">
        <v>1</v>
      </c>
      <c r="K15992" s="1">
        <v>301122388</v>
      </c>
      <c r="L15992" s="2" t="s">
        <v>28</v>
      </c>
      <c r="M15992" s="2">
        <v>293345910</v>
      </c>
      <c r="N15992" s="2" t="s">
        <v>29</v>
      </c>
      <c r="O15992">
        <v>56.1</v>
      </c>
      <c r="P15992">
        <v>2</v>
      </c>
      <c r="Q15992" s="2">
        <v>301142519</v>
      </c>
      <c r="R15992" s="2">
        <v>299207489</v>
      </c>
      <c r="S15992" t="s">
        <v>193</v>
      </c>
      <c r="T15992" t="s">
        <v>194</v>
      </c>
      <c r="U15992" s="2">
        <v>1</v>
      </c>
      <c r="V15992">
        <v>78</v>
      </c>
      <c r="W15992">
        <v>1.8</v>
      </c>
      <c r="X15992" s="2" t="s">
        <v>497</v>
      </c>
      <c r="AA15992" s="2">
        <v>56.1</v>
      </c>
    </row>
    <row r="15993" spans="1:27" x14ac:dyDescent="0.25">
      <c r="A15993" s="2">
        <v>39719201</v>
      </c>
      <c r="B15993" s="2">
        <v>46609894</v>
      </c>
      <c r="C15993" s="2">
        <v>34765220</v>
      </c>
      <c r="D15993" t="s">
        <v>889</v>
      </c>
      <c r="E15993" t="s">
        <v>560</v>
      </c>
      <c r="F15993" t="s">
        <v>889</v>
      </c>
      <c r="G15993">
        <v>0</v>
      </c>
      <c r="H15993">
        <v>0</v>
      </c>
      <c r="I15993">
        <v>17685</v>
      </c>
      <c r="J15993" s="1" t="b">
        <v>1</v>
      </c>
      <c r="K15993" s="1">
        <v>301122388</v>
      </c>
      <c r="L15993" s="2" t="s">
        <v>28</v>
      </c>
      <c r="M15993" s="2">
        <v>293345910</v>
      </c>
      <c r="N15993" s="2" t="s">
        <v>29</v>
      </c>
      <c r="O15993">
        <v>56.1</v>
      </c>
      <c r="P15993">
        <v>2</v>
      </c>
      <c r="Q15993" s="2">
        <v>301142519</v>
      </c>
      <c r="R15993" s="2">
        <v>299207489</v>
      </c>
      <c r="S15993" t="s">
        <v>193</v>
      </c>
      <c r="T15993" t="s">
        <v>194</v>
      </c>
      <c r="U15993" s="2">
        <v>1</v>
      </c>
      <c r="V15993">
        <v>78</v>
      </c>
      <c r="W15993">
        <v>1.8</v>
      </c>
      <c r="X15993" s="2" t="s">
        <v>196</v>
      </c>
      <c r="AA15993" s="2">
        <v>56.1</v>
      </c>
    </row>
    <row r="15994" spans="1:27" x14ac:dyDescent="0.25">
      <c r="A15994" s="2">
        <v>39719201</v>
      </c>
      <c r="B15994" s="2">
        <v>46609894</v>
      </c>
      <c r="C15994" s="2">
        <v>34765220</v>
      </c>
      <c r="D15994" t="s">
        <v>889</v>
      </c>
      <c r="E15994" t="s">
        <v>560</v>
      </c>
      <c r="F15994" t="s">
        <v>889</v>
      </c>
      <c r="G15994">
        <v>0</v>
      </c>
      <c r="H15994">
        <v>0</v>
      </c>
      <c r="I15994">
        <v>17685</v>
      </c>
      <c r="J15994" s="1" t="b">
        <v>1</v>
      </c>
      <c r="K15994" s="1">
        <v>301122388</v>
      </c>
      <c r="L15994" s="2" t="s">
        <v>28</v>
      </c>
      <c r="M15994" s="2">
        <v>293345910</v>
      </c>
      <c r="N15994" s="2" t="s">
        <v>29</v>
      </c>
      <c r="O15994">
        <v>56.1</v>
      </c>
      <c r="P15994">
        <v>2</v>
      </c>
      <c r="Q15994" s="2">
        <v>301142519</v>
      </c>
      <c r="R15994" s="2">
        <v>299207489</v>
      </c>
      <c r="S15994" t="s">
        <v>193</v>
      </c>
      <c r="T15994" t="s">
        <v>194</v>
      </c>
      <c r="U15994" s="2">
        <v>1</v>
      </c>
      <c r="V15994">
        <v>78</v>
      </c>
      <c r="W15994">
        <v>1.8</v>
      </c>
      <c r="X15994" s="2" t="s">
        <v>202</v>
      </c>
      <c r="AA15994" s="2">
        <v>56.1</v>
      </c>
    </row>
    <row r="15995" spans="1:27" x14ac:dyDescent="0.25">
      <c r="A15995" s="2">
        <v>39719201</v>
      </c>
      <c r="B15995" s="2">
        <v>46609894</v>
      </c>
      <c r="C15995" s="2">
        <v>34765220</v>
      </c>
      <c r="D15995" t="s">
        <v>889</v>
      </c>
      <c r="E15995" t="s">
        <v>560</v>
      </c>
      <c r="F15995" t="s">
        <v>889</v>
      </c>
      <c r="G15995">
        <v>0</v>
      </c>
      <c r="H15995">
        <v>0</v>
      </c>
      <c r="I15995">
        <v>17685</v>
      </c>
      <c r="J15995" s="1" t="b">
        <v>1</v>
      </c>
      <c r="K15995" s="1">
        <v>301122388</v>
      </c>
      <c r="L15995" s="2" t="s">
        <v>28</v>
      </c>
      <c r="M15995" s="2">
        <v>293345910</v>
      </c>
      <c r="N15995" s="2" t="s">
        <v>29</v>
      </c>
      <c r="O15995">
        <v>56.1</v>
      </c>
      <c r="P15995">
        <v>2</v>
      </c>
      <c r="Q15995" s="2">
        <v>301142519</v>
      </c>
      <c r="R15995" s="2">
        <v>299207489</v>
      </c>
      <c r="S15995" t="s">
        <v>193</v>
      </c>
      <c r="T15995" t="s">
        <v>194</v>
      </c>
      <c r="U15995" s="2">
        <v>1</v>
      </c>
      <c r="V15995">
        <v>78</v>
      </c>
      <c r="W15995">
        <v>1.8</v>
      </c>
      <c r="X15995" s="2" t="s">
        <v>195</v>
      </c>
      <c r="AA15995" s="2">
        <v>56.1</v>
      </c>
    </row>
    <row r="15996" spans="1:27" x14ac:dyDescent="0.25">
      <c r="A15996" s="2">
        <v>39719201</v>
      </c>
      <c r="B15996" s="2">
        <v>46609894</v>
      </c>
      <c r="C15996" s="2">
        <v>34765220</v>
      </c>
      <c r="D15996" t="s">
        <v>889</v>
      </c>
      <c r="E15996" t="s">
        <v>560</v>
      </c>
      <c r="F15996" t="s">
        <v>889</v>
      </c>
      <c r="G15996">
        <v>0</v>
      </c>
      <c r="H15996">
        <v>0</v>
      </c>
      <c r="I15996">
        <v>17685</v>
      </c>
      <c r="J15996" s="1" t="b">
        <v>1</v>
      </c>
      <c r="K15996" s="1">
        <v>301122388</v>
      </c>
      <c r="L15996" s="2" t="s">
        <v>28</v>
      </c>
      <c r="M15996" s="2">
        <v>293345910</v>
      </c>
      <c r="N15996" s="2" t="s">
        <v>29</v>
      </c>
      <c r="O15996">
        <v>56.1</v>
      </c>
      <c r="P15996">
        <v>3</v>
      </c>
      <c r="Q15996" s="2">
        <v>301142840</v>
      </c>
      <c r="R15996" s="2">
        <v>298251997</v>
      </c>
      <c r="S15996" t="s">
        <v>204</v>
      </c>
      <c r="T15996" t="s">
        <v>205</v>
      </c>
      <c r="U15996" s="2">
        <v>1</v>
      </c>
      <c r="V15996">
        <v>207</v>
      </c>
      <c r="W15996">
        <v>1.65</v>
      </c>
      <c r="X15996" s="2" t="s">
        <v>890</v>
      </c>
      <c r="Z15996" s="2" t="s">
        <v>139</v>
      </c>
      <c r="AA15996" s="2">
        <v>56.1</v>
      </c>
    </row>
    <row r="15997" spans="1:27" x14ac:dyDescent="0.25">
      <c r="A15997" s="2">
        <v>39719201</v>
      </c>
      <c r="B15997" s="2">
        <v>46609894</v>
      </c>
      <c r="C15997" s="2">
        <v>34765220</v>
      </c>
      <c r="D15997" t="s">
        <v>889</v>
      </c>
      <c r="E15997" t="s">
        <v>560</v>
      </c>
      <c r="F15997" t="s">
        <v>889</v>
      </c>
      <c r="G15997">
        <v>0</v>
      </c>
      <c r="H15997">
        <v>0</v>
      </c>
      <c r="I15997">
        <v>17685</v>
      </c>
      <c r="J15997" s="1" t="b">
        <v>1</v>
      </c>
      <c r="K15997" s="1">
        <v>301122388</v>
      </c>
      <c r="L15997" s="2" t="s">
        <v>28</v>
      </c>
      <c r="M15997" s="2">
        <v>293345910</v>
      </c>
      <c r="N15997" s="2" t="s">
        <v>29</v>
      </c>
      <c r="O15997">
        <v>56.1</v>
      </c>
      <c r="P15997">
        <v>3</v>
      </c>
      <c r="Q15997" s="2">
        <v>301142840</v>
      </c>
      <c r="R15997" s="2">
        <v>298251997</v>
      </c>
      <c r="S15997" t="s">
        <v>204</v>
      </c>
      <c r="T15997" t="s">
        <v>205</v>
      </c>
      <c r="U15997" s="2">
        <v>1</v>
      </c>
      <c r="V15997">
        <v>207</v>
      </c>
      <c r="W15997">
        <v>1.65</v>
      </c>
      <c r="X15997" s="2" t="s">
        <v>217</v>
      </c>
      <c r="Z15997" s="2" t="s">
        <v>218</v>
      </c>
      <c r="AA15997" s="2">
        <v>56.1</v>
      </c>
    </row>
    <row r="15998" spans="1:27" x14ac:dyDescent="0.25">
      <c r="A15998" s="2">
        <v>39719201</v>
      </c>
      <c r="B15998" s="2">
        <v>46609894</v>
      </c>
      <c r="C15998" s="2">
        <v>34765220</v>
      </c>
      <c r="D15998" t="s">
        <v>889</v>
      </c>
      <c r="E15998" t="s">
        <v>560</v>
      </c>
      <c r="F15998" t="s">
        <v>889</v>
      </c>
      <c r="G15998">
        <v>0</v>
      </c>
      <c r="H15998">
        <v>0</v>
      </c>
      <c r="I15998">
        <v>17685</v>
      </c>
      <c r="J15998" s="1" t="b">
        <v>1</v>
      </c>
      <c r="K15998" s="1">
        <v>301122388</v>
      </c>
      <c r="L15998" s="2" t="s">
        <v>28</v>
      </c>
      <c r="M15998" s="2">
        <v>293345910</v>
      </c>
      <c r="N15998" s="2" t="s">
        <v>29</v>
      </c>
      <c r="O15998">
        <v>56.1</v>
      </c>
      <c r="P15998">
        <v>3</v>
      </c>
      <c r="Q15998" s="2">
        <v>301142840</v>
      </c>
      <c r="R15998" s="2">
        <v>298251997</v>
      </c>
      <c r="S15998" t="s">
        <v>204</v>
      </c>
      <c r="T15998" t="s">
        <v>205</v>
      </c>
      <c r="U15998" s="2">
        <v>1</v>
      </c>
      <c r="V15998">
        <v>207</v>
      </c>
      <c r="W15998">
        <v>1.65</v>
      </c>
      <c r="X15998" s="2" t="s">
        <v>323</v>
      </c>
      <c r="Z15998" s="2" t="s">
        <v>324</v>
      </c>
      <c r="AA15998" s="2">
        <v>56.1</v>
      </c>
    </row>
    <row r="15999" spans="1:27" x14ac:dyDescent="0.25">
      <c r="A15999" s="2">
        <v>39719201</v>
      </c>
      <c r="B15999" s="2">
        <v>46609894</v>
      </c>
      <c r="C15999" s="2">
        <v>34765220</v>
      </c>
      <c r="D15999" t="s">
        <v>889</v>
      </c>
      <c r="E15999" t="s">
        <v>560</v>
      </c>
      <c r="F15999" t="s">
        <v>889</v>
      </c>
      <c r="G15999">
        <v>0</v>
      </c>
      <c r="H15999">
        <v>0</v>
      </c>
      <c r="I15999">
        <v>17685</v>
      </c>
      <c r="J15999" s="1" t="b">
        <v>1</v>
      </c>
      <c r="K15999" s="1">
        <v>301122388</v>
      </c>
      <c r="L15999" s="2" t="s">
        <v>28</v>
      </c>
      <c r="M15999" s="2">
        <v>293345910</v>
      </c>
      <c r="N15999" s="2" t="s">
        <v>29</v>
      </c>
      <c r="O15999">
        <v>56.1</v>
      </c>
      <c r="P15999">
        <v>3</v>
      </c>
      <c r="Q15999" s="2">
        <v>301142840</v>
      </c>
      <c r="R15999" s="2">
        <v>298251997</v>
      </c>
      <c r="S15999" t="s">
        <v>204</v>
      </c>
      <c r="T15999" t="s">
        <v>205</v>
      </c>
      <c r="U15999" s="2">
        <v>1</v>
      </c>
      <c r="V15999">
        <v>207</v>
      </c>
      <c r="W15999">
        <v>1.65</v>
      </c>
      <c r="X15999" s="2" t="s">
        <v>422</v>
      </c>
      <c r="Z15999" s="2" t="s">
        <v>289</v>
      </c>
      <c r="AA15999" s="2">
        <v>56.1</v>
      </c>
    </row>
    <row r="16000" spans="1:27" x14ac:dyDescent="0.25">
      <c r="A16000" s="2">
        <v>39719201</v>
      </c>
      <c r="B16000" s="2">
        <v>46609894</v>
      </c>
      <c r="C16000" s="2">
        <v>34765220</v>
      </c>
      <c r="D16000" t="s">
        <v>889</v>
      </c>
      <c r="E16000" t="s">
        <v>560</v>
      </c>
      <c r="F16000" t="s">
        <v>889</v>
      </c>
      <c r="G16000">
        <v>0</v>
      </c>
      <c r="H16000">
        <v>0</v>
      </c>
      <c r="I16000">
        <v>17685</v>
      </c>
      <c r="J16000" s="1" t="b">
        <v>1</v>
      </c>
      <c r="K16000" s="1">
        <v>301122388</v>
      </c>
      <c r="L16000" s="2" t="s">
        <v>28</v>
      </c>
      <c r="M16000" s="2">
        <v>293345910</v>
      </c>
      <c r="N16000" s="2" t="s">
        <v>29</v>
      </c>
      <c r="O16000">
        <v>56.1</v>
      </c>
      <c r="P16000">
        <v>3</v>
      </c>
      <c r="Q16000" s="2">
        <v>301142840</v>
      </c>
      <c r="R16000" s="2">
        <v>298251997</v>
      </c>
      <c r="S16000" t="s">
        <v>204</v>
      </c>
      <c r="T16000" t="s">
        <v>205</v>
      </c>
      <c r="U16000" s="2">
        <v>1</v>
      </c>
      <c r="V16000">
        <v>207</v>
      </c>
      <c r="W16000">
        <v>1.65</v>
      </c>
      <c r="X16000" s="2" t="s">
        <v>321</v>
      </c>
      <c r="Z16000" s="2" t="s">
        <v>322</v>
      </c>
      <c r="AA16000" s="2">
        <v>56.1</v>
      </c>
    </row>
    <row r="16001" spans="1:27" x14ac:dyDescent="0.25">
      <c r="A16001" s="2">
        <v>39719201</v>
      </c>
      <c r="B16001" s="2">
        <v>46609894</v>
      </c>
      <c r="C16001" s="2">
        <v>34765220</v>
      </c>
      <c r="D16001" t="s">
        <v>889</v>
      </c>
      <c r="E16001" t="s">
        <v>560</v>
      </c>
      <c r="F16001" t="s">
        <v>889</v>
      </c>
      <c r="G16001">
        <v>0</v>
      </c>
      <c r="H16001">
        <v>0</v>
      </c>
      <c r="I16001">
        <v>17685</v>
      </c>
      <c r="J16001" s="1" t="b">
        <v>1</v>
      </c>
      <c r="K16001" s="1">
        <v>301122388</v>
      </c>
      <c r="L16001" s="2" t="s">
        <v>28</v>
      </c>
      <c r="M16001" s="2">
        <v>293345910</v>
      </c>
      <c r="N16001" s="2" t="s">
        <v>29</v>
      </c>
      <c r="O16001">
        <v>56.1</v>
      </c>
      <c r="P16001">
        <v>3</v>
      </c>
      <c r="Q16001" s="2">
        <v>301142840</v>
      </c>
      <c r="R16001" s="2">
        <v>298251997</v>
      </c>
      <c r="S16001" t="s">
        <v>204</v>
      </c>
      <c r="T16001" t="s">
        <v>205</v>
      </c>
      <c r="U16001" s="2">
        <v>1</v>
      </c>
      <c r="V16001">
        <v>207</v>
      </c>
      <c r="W16001">
        <v>1.65</v>
      </c>
      <c r="X16001" s="2" t="s">
        <v>215</v>
      </c>
      <c r="Z16001" s="2" t="s">
        <v>216</v>
      </c>
      <c r="AA16001" s="2">
        <v>56.1</v>
      </c>
    </row>
    <row r="16002" spans="1:27" x14ac:dyDescent="0.25">
      <c r="A16002" s="2">
        <v>39719201</v>
      </c>
      <c r="B16002" s="2">
        <v>46609894</v>
      </c>
      <c r="C16002" s="2">
        <v>34765220</v>
      </c>
      <c r="D16002" t="s">
        <v>889</v>
      </c>
      <c r="E16002" t="s">
        <v>560</v>
      </c>
      <c r="F16002" t="s">
        <v>889</v>
      </c>
      <c r="G16002">
        <v>0</v>
      </c>
      <c r="H16002">
        <v>0</v>
      </c>
      <c r="I16002">
        <v>17685</v>
      </c>
      <c r="J16002" s="1" t="b">
        <v>1</v>
      </c>
      <c r="K16002" s="1">
        <v>301122388</v>
      </c>
      <c r="L16002" s="2" t="s">
        <v>28</v>
      </c>
      <c r="M16002" s="2">
        <v>293345910</v>
      </c>
      <c r="N16002" s="2" t="s">
        <v>29</v>
      </c>
      <c r="O16002">
        <v>56.1</v>
      </c>
      <c r="P16002">
        <v>3</v>
      </c>
      <c r="Q16002" s="2">
        <v>301142840</v>
      </c>
      <c r="R16002" s="2">
        <v>298251997</v>
      </c>
      <c r="S16002" t="s">
        <v>204</v>
      </c>
      <c r="T16002" t="s">
        <v>205</v>
      </c>
      <c r="U16002" s="2">
        <v>1</v>
      </c>
      <c r="V16002">
        <v>207</v>
      </c>
      <c r="W16002">
        <v>1.65</v>
      </c>
      <c r="X16002" s="2" t="s">
        <v>381</v>
      </c>
      <c r="Z16002" s="2" t="s">
        <v>269</v>
      </c>
      <c r="AA16002" s="2">
        <v>56.1</v>
      </c>
    </row>
    <row r="16003" spans="1:27" x14ac:dyDescent="0.25">
      <c r="A16003" s="2">
        <v>39719201</v>
      </c>
      <c r="B16003" s="2">
        <v>46609894</v>
      </c>
      <c r="C16003" s="2">
        <v>34765220</v>
      </c>
      <c r="D16003" t="s">
        <v>889</v>
      </c>
      <c r="E16003" t="s">
        <v>560</v>
      </c>
      <c r="F16003" t="s">
        <v>889</v>
      </c>
      <c r="G16003">
        <v>0</v>
      </c>
      <c r="H16003">
        <v>0</v>
      </c>
      <c r="I16003">
        <v>17685</v>
      </c>
      <c r="J16003" s="1" t="b">
        <v>1</v>
      </c>
      <c r="K16003" s="1">
        <v>301122388</v>
      </c>
      <c r="L16003" s="2" t="s">
        <v>28</v>
      </c>
      <c r="M16003" s="2">
        <v>293345910</v>
      </c>
      <c r="N16003" s="2" t="s">
        <v>29</v>
      </c>
      <c r="O16003">
        <v>56.1</v>
      </c>
      <c r="P16003">
        <v>3</v>
      </c>
      <c r="Q16003" s="2">
        <v>301142840</v>
      </c>
      <c r="R16003" s="2">
        <v>298251997</v>
      </c>
      <c r="S16003" t="s">
        <v>204</v>
      </c>
      <c r="T16003" t="s">
        <v>205</v>
      </c>
      <c r="U16003" s="2">
        <v>1</v>
      </c>
      <c r="V16003">
        <v>207</v>
      </c>
      <c r="W16003">
        <v>1.65</v>
      </c>
      <c r="X16003" s="2" t="s">
        <v>221</v>
      </c>
      <c r="Z16003" s="2" t="s">
        <v>222</v>
      </c>
      <c r="AA16003" s="2">
        <v>56.1</v>
      </c>
    </row>
    <row r="16004" spans="1:27" x14ac:dyDescent="0.25">
      <c r="A16004" s="2">
        <v>39719201</v>
      </c>
      <c r="B16004" s="2">
        <v>46609894</v>
      </c>
      <c r="C16004" s="2">
        <v>34765220</v>
      </c>
      <c r="D16004" t="s">
        <v>889</v>
      </c>
      <c r="E16004" t="s">
        <v>560</v>
      </c>
      <c r="F16004" t="s">
        <v>889</v>
      </c>
      <c r="G16004">
        <v>0</v>
      </c>
      <c r="H16004">
        <v>0</v>
      </c>
      <c r="I16004">
        <v>17685</v>
      </c>
      <c r="J16004" s="1" t="b">
        <v>1</v>
      </c>
      <c r="K16004" s="1">
        <v>301122388</v>
      </c>
      <c r="L16004" s="2" t="s">
        <v>28</v>
      </c>
      <c r="M16004" s="2">
        <v>293345910</v>
      </c>
      <c r="N16004" s="2" t="s">
        <v>29</v>
      </c>
      <c r="O16004">
        <v>56.1</v>
      </c>
      <c r="P16004">
        <v>3</v>
      </c>
      <c r="Q16004" s="2">
        <v>301142840</v>
      </c>
      <c r="R16004" s="2">
        <v>298251997</v>
      </c>
      <c r="S16004" t="s">
        <v>204</v>
      </c>
      <c r="T16004" t="s">
        <v>205</v>
      </c>
      <c r="U16004" s="2">
        <v>1</v>
      </c>
      <c r="V16004">
        <v>207</v>
      </c>
      <c r="W16004">
        <v>1.65</v>
      </c>
      <c r="X16004" s="2" t="s">
        <v>211</v>
      </c>
      <c r="Z16004" s="2" t="s">
        <v>212</v>
      </c>
      <c r="AA16004" s="2">
        <v>56.1</v>
      </c>
    </row>
    <row r="16005" spans="1:27" x14ac:dyDescent="0.25">
      <c r="A16005" s="2">
        <v>39719201</v>
      </c>
      <c r="B16005" s="2">
        <v>46609894</v>
      </c>
      <c r="C16005" s="2">
        <v>34765220</v>
      </c>
      <c r="D16005" t="s">
        <v>889</v>
      </c>
      <c r="E16005" t="s">
        <v>560</v>
      </c>
      <c r="F16005" t="s">
        <v>889</v>
      </c>
      <c r="G16005">
        <v>0</v>
      </c>
      <c r="H16005">
        <v>0</v>
      </c>
      <c r="I16005">
        <v>17685</v>
      </c>
      <c r="J16005" s="1" t="b">
        <v>1</v>
      </c>
      <c r="K16005" s="1">
        <v>301122388</v>
      </c>
      <c r="L16005" s="2" t="s">
        <v>28</v>
      </c>
      <c r="M16005" s="2">
        <v>293345910</v>
      </c>
      <c r="N16005" s="2" t="s">
        <v>29</v>
      </c>
      <c r="O16005">
        <v>56.1</v>
      </c>
      <c r="P16005">
        <v>4</v>
      </c>
      <c r="Q16005" s="2">
        <v>301143825</v>
      </c>
      <c r="R16005" s="2">
        <v>298245566</v>
      </c>
      <c r="S16005" t="s">
        <v>223</v>
      </c>
      <c r="T16005" t="s">
        <v>224</v>
      </c>
      <c r="U16005" s="2">
        <v>1</v>
      </c>
      <c r="V16005">
        <v>347</v>
      </c>
      <c r="W16005">
        <v>3.5</v>
      </c>
      <c r="X16005" s="2" t="s">
        <v>225</v>
      </c>
      <c r="Y16005" t="s">
        <v>226</v>
      </c>
      <c r="Z16005" s="2" t="s">
        <v>227</v>
      </c>
      <c r="AA16005" s="2">
        <v>56.1</v>
      </c>
    </row>
    <row r="16006" spans="1:27" x14ac:dyDescent="0.25">
      <c r="A16006" s="2">
        <v>39719201</v>
      </c>
      <c r="B16006" s="2">
        <v>46609894</v>
      </c>
      <c r="C16006" s="2">
        <v>34765220</v>
      </c>
      <c r="D16006" t="s">
        <v>889</v>
      </c>
      <c r="E16006" t="s">
        <v>560</v>
      </c>
      <c r="F16006" t="s">
        <v>889</v>
      </c>
      <c r="G16006">
        <v>0</v>
      </c>
      <c r="H16006">
        <v>0</v>
      </c>
      <c r="I16006">
        <v>17685</v>
      </c>
      <c r="J16006" s="1" t="b">
        <v>1</v>
      </c>
      <c r="K16006" s="1">
        <v>301122388</v>
      </c>
      <c r="L16006" s="2" t="s">
        <v>28</v>
      </c>
      <c r="M16006" s="2">
        <v>293345910</v>
      </c>
      <c r="N16006" s="2" t="s">
        <v>29</v>
      </c>
      <c r="O16006">
        <v>56.1</v>
      </c>
      <c r="P16006">
        <v>4</v>
      </c>
      <c r="Q16006" s="2">
        <v>301143825</v>
      </c>
      <c r="R16006" s="2">
        <v>298245566</v>
      </c>
      <c r="S16006" t="s">
        <v>223</v>
      </c>
      <c r="T16006" t="s">
        <v>224</v>
      </c>
      <c r="U16006" s="2">
        <v>1</v>
      </c>
      <c r="V16006">
        <v>347</v>
      </c>
      <c r="W16006">
        <v>3.5</v>
      </c>
      <c r="X16006" s="2" t="s">
        <v>228</v>
      </c>
      <c r="Y16006" t="s">
        <v>229</v>
      </c>
      <c r="Z16006" s="2" t="s">
        <v>230</v>
      </c>
      <c r="AA16006" s="2">
        <v>56.1</v>
      </c>
    </row>
    <row r="16007" spans="1:27" x14ac:dyDescent="0.25">
      <c r="A16007" s="2">
        <v>39719201</v>
      </c>
      <c r="B16007" s="2">
        <v>46609894</v>
      </c>
      <c r="C16007" s="2">
        <v>34765220</v>
      </c>
      <c r="D16007" t="s">
        <v>889</v>
      </c>
      <c r="E16007" t="s">
        <v>560</v>
      </c>
      <c r="F16007" t="s">
        <v>889</v>
      </c>
      <c r="G16007">
        <v>0</v>
      </c>
      <c r="H16007">
        <v>0</v>
      </c>
      <c r="I16007">
        <v>17685</v>
      </c>
      <c r="J16007" s="1" t="b">
        <v>1</v>
      </c>
      <c r="K16007" s="1">
        <v>301122388</v>
      </c>
      <c r="L16007" s="2" t="s">
        <v>28</v>
      </c>
      <c r="M16007" s="2">
        <v>293345910</v>
      </c>
      <c r="N16007" s="2" t="s">
        <v>29</v>
      </c>
      <c r="O16007">
        <v>56.1</v>
      </c>
      <c r="P16007">
        <v>4</v>
      </c>
      <c r="Q16007" s="2">
        <v>301143825</v>
      </c>
      <c r="R16007" s="2">
        <v>298245566</v>
      </c>
      <c r="S16007" t="s">
        <v>223</v>
      </c>
      <c r="T16007" t="s">
        <v>224</v>
      </c>
      <c r="U16007" s="2">
        <v>1</v>
      </c>
      <c r="V16007">
        <v>347</v>
      </c>
      <c r="W16007">
        <v>3.5</v>
      </c>
      <c r="X16007" s="2" t="s">
        <v>233</v>
      </c>
      <c r="Y16007" t="s">
        <v>234</v>
      </c>
      <c r="Z16007" s="2" t="s">
        <v>40</v>
      </c>
      <c r="AA16007" s="2">
        <v>56.1</v>
      </c>
    </row>
    <row r="16008" spans="1:27" x14ac:dyDescent="0.25">
      <c r="A16008" s="2">
        <v>39719201</v>
      </c>
      <c r="B16008" s="2">
        <v>46609894</v>
      </c>
      <c r="C16008" s="2">
        <v>34765220</v>
      </c>
      <c r="D16008" t="s">
        <v>889</v>
      </c>
      <c r="E16008" t="s">
        <v>560</v>
      </c>
      <c r="F16008" t="s">
        <v>889</v>
      </c>
      <c r="G16008">
        <v>0</v>
      </c>
      <c r="H16008">
        <v>0</v>
      </c>
      <c r="I16008">
        <v>17685</v>
      </c>
      <c r="J16008" s="1" t="b">
        <v>1</v>
      </c>
      <c r="K16008" s="1">
        <v>301122388</v>
      </c>
      <c r="L16008" s="2" t="s">
        <v>28</v>
      </c>
      <c r="M16008" s="2">
        <v>293345910</v>
      </c>
      <c r="N16008" s="2" t="s">
        <v>29</v>
      </c>
      <c r="O16008">
        <v>56.1</v>
      </c>
      <c r="P16008">
        <v>4</v>
      </c>
      <c r="Q16008" s="2">
        <v>301143825</v>
      </c>
      <c r="R16008" s="2">
        <v>298245566</v>
      </c>
      <c r="S16008" t="s">
        <v>223</v>
      </c>
      <c r="T16008" t="s">
        <v>224</v>
      </c>
      <c r="U16008" s="2">
        <v>1</v>
      </c>
      <c r="V16008">
        <v>347</v>
      </c>
      <c r="W16008">
        <v>3.5</v>
      </c>
      <c r="X16008" s="2" t="s">
        <v>231</v>
      </c>
      <c r="Y16008" t="s">
        <v>232</v>
      </c>
      <c r="Z16008" s="2" t="s">
        <v>37</v>
      </c>
      <c r="AA16008" s="2">
        <v>56.1</v>
      </c>
    </row>
    <row r="16009" spans="1:27" x14ac:dyDescent="0.25">
      <c r="A16009" s="2">
        <v>39719201</v>
      </c>
      <c r="B16009" s="2">
        <v>46609894</v>
      </c>
      <c r="C16009" s="2">
        <v>34765220</v>
      </c>
      <c r="D16009" t="s">
        <v>889</v>
      </c>
      <c r="E16009" t="s">
        <v>560</v>
      </c>
      <c r="F16009" t="s">
        <v>889</v>
      </c>
      <c r="G16009">
        <v>0</v>
      </c>
      <c r="H16009">
        <v>0</v>
      </c>
      <c r="I16009">
        <v>17685</v>
      </c>
      <c r="J16009" s="1" t="b">
        <v>1</v>
      </c>
      <c r="K16009" s="1">
        <v>301122388</v>
      </c>
      <c r="L16009" s="2" t="s">
        <v>28</v>
      </c>
      <c r="M16009" s="2">
        <v>293345910</v>
      </c>
      <c r="N16009" s="2" t="s">
        <v>29</v>
      </c>
      <c r="O16009">
        <v>56.1</v>
      </c>
      <c r="P16009">
        <v>4</v>
      </c>
      <c r="Q16009" s="2">
        <v>301143825</v>
      </c>
      <c r="R16009" s="2">
        <v>298245566</v>
      </c>
      <c r="S16009" t="s">
        <v>223</v>
      </c>
      <c r="T16009" t="s">
        <v>224</v>
      </c>
      <c r="U16009" s="2">
        <v>1</v>
      </c>
      <c r="V16009">
        <v>347</v>
      </c>
      <c r="W16009">
        <v>3.5</v>
      </c>
      <c r="X16009" s="2" t="s">
        <v>235</v>
      </c>
      <c r="Y16009" t="s">
        <v>236</v>
      </c>
      <c r="Z16009" s="2" t="s">
        <v>49</v>
      </c>
      <c r="AA16009" s="2">
        <v>56.1</v>
      </c>
    </row>
    <row r="16010" spans="1:27" x14ac:dyDescent="0.25">
      <c r="A16010" s="2">
        <v>39719201</v>
      </c>
      <c r="B16010" s="2">
        <v>46609894</v>
      </c>
      <c r="C16010" s="2">
        <v>34765220</v>
      </c>
      <c r="D16010" t="s">
        <v>889</v>
      </c>
      <c r="E16010" t="s">
        <v>560</v>
      </c>
      <c r="F16010" t="s">
        <v>889</v>
      </c>
      <c r="G16010">
        <v>0</v>
      </c>
      <c r="H16010">
        <v>0</v>
      </c>
      <c r="I16010">
        <v>17685</v>
      </c>
      <c r="J16010" s="1" t="b">
        <v>1</v>
      </c>
      <c r="K16010" s="1">
        <v>301122388</v>
      </c>
      <c r="L16010" s="2" t="s">
        <v>28</v>
      </c>
      <c r="M16010" s="2">
        <v>293345910</v>
      </c>
      <c r="N16010" s="2" t="s">
        <v>29</v>
      </c>
      <c r="O16010">
        <v>56.1</v>
      </c>
      <c r="P16010">
        <v>4</v>
      </c>
      <c r="Q16010" s="2">
        <v>301143825</v>
      </c>
      <c r="R16010" s="2">
        <v>298245566</v>
      </c>
      <c r="S16010" t="s">
        <v>223</v>
      </c>
      <c r="T16010" t="s">
        <v>224</v>
      </c>
      <c r="U16010" s="2">
        <v>1</v>
      </c>
      <c r="V16010">
        <v>347</v>
      </c>
      <c r="W16010">
        <v>3.5</v>
      </c>
      <c r="X16010" s="2" t="s">
        <v>240</v>
      </c>
      <c r="Y16010" t="s">
        <v>241</v>
      </c>
      <c r="Z16010" s="2" t="s">
        <v>242</v>
      </c>
      <c r="AA16010" s="2">
        <v>56.1</v>
      </c>
    </row>
    <row r="16011" spans="1:27" x14ac:dyDescent="0.25">
      <c r="A16011" s="2">
        <v>39719201</v>
      </c>
      <c r="B16011" s="2">
        <v>46609894</v>
      </c>
      <c r="C16011" s="2">
        <v>34765220</v>
      </c>
      <c r="D16011" t="s">
        <v>889</v>
      </c>
      <c r="E16011" t="s">
        <v>560</v>
      </c>
      <c r="F16011" t="s">
        <v>889</v>
      </c>
      <c r="G16011">
        <v>0</v>
      </c>
      <c r="H16011">
        <v>0</v>
      </c>
      <c r="I16011">
        <v>17685</v>
      </c>
      <c r="J16011" s="1" t="b">
        <v>1</v>
      </c>
      <c r="K16011" s="1">
        <v>301122388</v>
      </c>
      <c r="L16011" s="2" t="s">
        <v>28</v>
      </c>
      <c r="M16011" s="2">
        <v>293345910</v>
      </c>
      <c r="N16011" s="2" t="s">
        <v>29</v>
      </c>
      <c r="O16011">
        <v>56.1</v>
      </c>
      <c r="P16011">
        <v>4</v>
      </c>
      <c r="Q16011" s="2">
        <v>301143825</v>
      </c>
      <c r="R16011" s="2">
        <v>298245566</v>
      </c>
      <c r="S16011" t="s">
        <v>223</v>
      </c>
      <c r="T16011" t="s">
        <v>224</v>
      </c>
      <c r="U16011" s="2">
        <v>1</v>
      </c>
      <c r="V16011">
        <v>347</v>
      </c>
      <c r="W16011">
        <v>3.5</v>
      </c>
      <c r="X16011" s="2" t="s">
        <v>243</v>
      </c>
      <c r="Y16011" t="s">
        <v>244</v>
      </c>
      <c r="Z16011" s="2" t="s">
        <v>189</v>
      </c>
      <c r="AA16011" s="2">
        <v>56.1</v>
      </c>
    </row>
    <row r="16012" spans="1:27" x14ac:dyDescent="0.25">
      <c r="A16012" s="2">
        <v>39719201</v>
      </c>
      <c r="B16012" s="2">
        <v>46609894</v>
      </c>
      <c r="C16012" s="2">
        <v>34765220</v>
      </c>
      <c r="D16012" t="s">
        <v>889</v>
      </c>
      <c r="E16012" t="s">
        <v>560</v>
      </c>
      <c r="F16012" t="s">
        <v>889</v>
      </c>
      <c r="G16012">
        <v>0</v>
      </c>
      <c r="H16012">
        <v>0</v>
      </c>
      <c r="I16012">
        <v>17685</v>
      </c>
      <c r="J16012" s="1" t="b">
        <v>1</v>
      </c>
      <c r="K16012" s="1">
        <v>301122388</v>
      </c>
      <c r="L16012" s="2" t="s">
        <v>28</v>
      </c>
      <c r="M16012" s="2">
        <v>293345910</v>
      </c>
      <c r="N16012" s="2" t="s">
        <v>29</v>
      </c>
      <c r="O16012">
        <v>56.1</v>
      </c>
      <c r="P16012">
        <v>4</v>
      </c>
      <c r="Q16012" s="2">
        <v>301146757</v>
      </c>
      <c r="R16012" s="2">
        <v>298402410</v>
      </c>
      <c r="S16012" t="s">
        <v>245</v>
      </c>
      <c r="T16012" t="s">
        <v>246</v>
      </c>
      <c r="U16012" s="2">
        <v>1</v>
      </c>
      <c r="V16012">
        <v>261</v>
      </c>
      <c r="W16012">
        <v>1.75</v>
      </c>
      <c r="X16012" s="2" t="s">
        <v>401</v>
      </c>
      <c r="Y16012" t="s">
        <v>402</v>
      </c>
      <c r="Z16012" s="2" t="s">
        <v>108</v>
      </c>
      <c r="AA16012" s="2">
        <v>56.1</v>
      </c>
    </row>
    <row r="16013" spans="1:27" x14ac:dyDescent="0.25">
      <c r="A16013" s="2">
        <v>39719201</v>
      </c>
      <c r="B16013" s="2">
        <v>46609894</v>
      </c>
      <c r="C16013" s="2">
        <v>34765220</v>
      </c>
      <c r="D16013" t="s">
        <v>889</v>
      </c>
      <c r="E16013" t="s">
        <v>560</v>
      </c>
      <c r="F16013" t="s">
        <v>889</v>
      </c>
      <c r="G16013">
        <v>0</v>
      </c>
      <c r="H16013">
        <v>0</v>
      </c>
      <c r="I16013">
        <v>17685</v>
      </c>
      <c r="J16013" s="1" t="b">
        <v>1</v>
      </c>
      <c r="K16013" s="1">
        <v>301122388</v>
      </c>
      <c r="L16013" s="2" t="s">
        <v>28</v>
      </c>
      <c r="M16013" s="2">
        <v>293345910</v>
      </c>
      <c r="N16013" s="2" t="s">
        <v>29</v>
      </c>
      <c r="O16013">
        <v>56.1</v>
      </c>
      <c r="P16013">
        <v>4</v>
      </c>
      <c r="Q16013" s="2">
        <v>301146757</v>
      </c>
      <c r="R16013" s="2">
        <v>298402410</v>
      </c>
      <c r="S16013" t="s">
        <v>245</v>
      </c>
      <c r="T16013" t="s">
        <v>246</v>
      </c>
      <c r="U16013" s="2">
        <v>1</v>
      </c>
      <c r="V16013">
        <v>261</v>
      </c>
      <c r="W16013">
        <v>1.75</v>
      </c>
      <c r="X16013" s="2" t="s">
        <v>247</v>
      </c>
      <c r="Y16013" t="s">
        <v>248</v>
      </c>
      <c r="Z16013" s="2" t="s">
        <v>71</v>
      </c>
      <c r="AA16013" s="2">
        <v>56.1</v>
      </c>
    </row>
    <row r="16014" spans="1:27" x14ac:dyDescent="0.25">
      <c r="A16014" s="2">
        <v>39719201</v>
      </c>
      <c r="B16014" s="2">
        <v>46609894</v>
      </c>
      <c r="C16014" s="2">
        <v>34765220</v>
      </c>
      <c r="D16014" t="s">
        <v>889</v>
      </c>
      <c r="E16014" t="s">
        <v>560</v>
      </c>
      <c r="F16014" t="s">
        <v>889</v>
      </c>
      <c r="G16014">
        <v>0</v>
      </c>
      <c r="H16014">
        <v>0</v>
      </c>
      <c r="I16014">
        <v>17685</v>
      </c>
      <c r="J16014" s="1" t="b">
        <v>1</v>
      </c>
      <c r="K16014" s="1">
        <v>301122388</v>
      </c>
      <c r="L16014" s="2" t="s">
        <v>28</v>
      </c>
      <c r="M16014" s="2">
        <v>293345910</v>
      </c>
      <c r="N16014" s="2" t="s">
        <v>29</v>
      </c>
      <c r="O16014">
        <v>56.1</v>
      </c>
      <c r="P16014">
        <v>4</v>
      </c>
      <c r="Q16014" s="2">
        <v>301146757</v>
      </c>
      <c r="R16014" s="2">
        <v>298402410</v>
      </c>
      <c r="S16014" t="s">
        <v>245</v>
      </c>
      <c r="T16014" t="s">
        <v>246</v>
      </c>
      <c r="U16014" s="2">
        <v>1</v>
      </c>
      <c r="V16014">
        <v>261</v>
      </c>
      <c r="W16014">
        <v>1.75</v>
      </c>
      <c r="X16014" s="2" t="s">
        <v>386</v>
      </c>
      <c r="Y16014" t="s">
        <v>387</v>
      </c>
      <c r="Z16014" s="2" t="s">
        <v>230</v>
      </c>
      <c r="AA16014" s="2">
        <v>56.1</v>
      </c>
    </row>
    <row r="16015" spans="1:27" x14ac:dyDescent="0.25">
      <c r="A16015" s="2">
        <v>39719201</v>
      </c>
      <c r="B16015" s="2">
        <v>46609894</v>
      </c>
      <c r="C16015" s="2">
        <v>34765220</v>
      </c>
      <c r="D16015" t="s">
        <v>889</v>
      </c>
      <c r="E16015" t="s">
        <v>560</v>
      </c>
      <c r="F16015" t="s">
        <v>889</v>
      </c>
      <c r="G16015">
        <v>0</v>
      </c>
      <c r="H16015">
        <v>0</v>
      </c>
      <c r="I16015">
        <v>17685</v>
      </c>
      <c r="J16015" s="1" t="b">
        <v>1</v>
      </c>
      <c r="K16015" s="1">
        <v>301122388</v>
      </c>
      <c r="L16015" s="2" t="s">
        <v>28</v>
      </c>
      <c r="M16015" s="2">
        <v>293345910</v>
      </c>
      <c r="N16015" s="2" t="s">
        <v>29</v>
      </c>
      <c r="O16015">
        <v>56.1</v>
      </c>
      <c r="P16015">
        <v>4</v>
      </c>
      <c r="Q16015" s="2">
        <v>301146757</v>
      </c>
      <c r="R16015" s="2">
        <v>298402410</v>
      </c>
      <c r="S16015" t="s">
        <v>245</v>
      </c>
      <c r="T16015" t="s">
        <v>246</v>
      </c>
      <c r="U16015" s="2">
        <v>1</v>
      </c>
      <c r="V16015">
        <v>261</v>
      </c>
      <c r="W16015">
        <v>1.75</v>
      </c>
      <c r="X16015" s="2" t="s">
        <v>384</v>
      </c>
      <c r="Y16015" t="s">
        <v>385</v>
      </c>
      <c r="Z16015" s="2" t="s">
        <v>227</v>
      </c>
      <c r="AA16015" s="2">
        <v>56.1</v>
      </c>
    </row>
    <row r="16016" spans="1:27" x14ac:dyDescent="0.25">
      <c r="A16016" s="2">
        <v>39719201</v>
      </c>
      <c r="B16016" s="2">
        <v>46609894</v>
      </c>
      <c r="C16016" s="2">
        <v>34765220</v>
      </c>
      <c r="D16016" t="s">
        <v>889</v>
      </c>
      <c r="E16016" t="s">
        <v>560</v>
      </c>
      <c r="F16016" t="s">
        <v>889</v>
      </c>
      <c r="G16016">
        <v>0</v>
      </c>
      <c r="H16016">
        <v>0</v>
      </c>
      <c r="I16016">
        <v>17685</v>
      </c>
      <c r="J16016" s="1" t="b">
        <v>1</v>
      </c>
      <c r="K16016" s="1">
        <v>301122388</v>
      </c>
      <c r="L16016" s="2" t="s">
        <v>28</v>
      </c>
      <c r="M16016" s="2">
        <v>293345910</v>
      </c>
      <c r="N16016" s="2" t="s">
        <v>29</v>
      </c>
      <c r="O16016">
        <v>56.1</v>
      </c>
      <c r="P16016">
        <v>4</v>
      </c>
      <c r="Q16016" s="2">
        <v>301146757</v>
      </c>
      <c r="R16016" s="2">
        <v>298402410</v>
      </c>
      <c r="S16016" t="s">
        <v>245</v>
      </c>
      <c r="T16016" t="s">
        <v>246</v>
      </c>
      <c r="U16016" s="2">
        <v>1</v>
      </c>
      <c r="V16016">
        <v>261</v>
      </c>
      <c r="W16016">
        <v>1.75</v>
      </c>
      <c r="X16016" s="2" t="s">
        <v>251</v>
      </c>
      <c r="Y16016" t="s">
        <v>252</v>
      </c>
      <c r="Z16016" s="2" t="s">
        <v>40</v>
      </c>
      <c r="AA16016" s="2">
        <v>56.1</v>
      </c>
    </row>
    <row r="16017" spans="1:27" x14ac:dyDescent="0.25">
      <c r="A16017" s="2">
        <v>39719201</v>
      </c>
      <c r="B16017" s="2">
        <v>46609894</v>
      </c>
      <c r="C16017" s="2">
        <v>34765220</v>
      </c>
      <c r="D16017" t="s">
        <v>889</v>
      </c>
      <c r="E16017" t="s">
        <v>560</v>
      </c>
      <c r="F16017" t="s">
        <v>889</v>
      </c>
      <c r="G16017">
        <v>0</v>
      </c>
      <c r="H16017">
        <v>0</v>
      </c>
      <c r="I16017">
        <v>17685</v>
      </c>
      <c r="J16017" s="1" t="b">
        <v>1</v>
      </c>
      <c r="K16017" s="1">
        <v>301122388</v>
      </c>
      <c r="L16017" s="2" t="s">
        <v>28</v>
      </c>
      <c r="M16017" s="2">
        <v>293345910</v>
      </c>
      <c r="N16017" s="2" t="s">
        <v>29</v>
      </c>
      <c r="O16017">
        <v>56.1</v>
      </c>
      <c r="P16017">
        <v>4</v>
      </c>
      <c r="Q16017" s="2">
        <v>301146757</v>
      </c>
      <c r="R16017" s="2">
        <v>298402410</v>
      </c>
      <c r="S16017" t="s">
        <v>245</v>
      </c>
      <c r="T16017" t="s">
        <v>246</v>
      </c>
      <c r="U16017" s="2">
        <v>1</v>
      </c>
      <c r="V16017">
        <v>261</v>
      </c>
      <c r="W16017">
        <v>1.75</v>
      </c>
      <c r="X16017" s="2" t="s">
        <v>527</v>
      </c>
      <c r="Y16017" t="s">
        <v>528</v>
      </c>
      <c r="Z16017" s="2" t="s">
        <v>51</v>
      </c>
      <c r="AA16017" s="2">
        <v>56.1</v>
      </c>
    </row>
    <row r="16018" spans="1:27" x14ac:dyDescent="0.25">
      <c r="A16018" s="2">
        <v>39719201</v>
      </c>
      <c r="B16018" s="2">
        <v>46609894</v>
      </c>
      <c r="C16018" s="2">
        <v>34765220</v>
      </c>
      <c r="D16018" t="s">
        <v>889</v>
      </c>
      <c r="E16018" t="s">
        <v>560</v>
      </c>
      <c r="F16018" t="s">
        <v>889</v>
      </c>
      <c r="G16018">
        <v>0</v>
      </c>
      <c r="H16018">
        <v>0</v>
      </c>
      <c r="I16018">
        <v>17685</v>
      </c>
      <c r="J16018" s="1" t="b">
        <v>1</v>
      </c>
      <c r="K16018" s="1">
        <v>301122388</v>
      </c>
      <c r="L16018" s="2" t="s">
        <v>28</v>
      </c>
      <c r="M16018" s="2">
        <v>293345910</v>
      </c>
      <c r="N16018" s="2" t="s">
        <v>29</v>
      </c>
      <c r="O16018">
        <v>56.1</v>
      </c>
      <c r="P16018">
        <v>4</v>
      </c>
      <c r="Q16018" s="2">
        <v>301146757</v>
      </c>
      <c r="R16018" s="2">
        <v>298402410</v>
      </c>
      <c r="S16018" t="s">
        <v>245</v>
      </c>
      <c r="T16018" t="s">
        <v>246</v>
      </c>
      <c r="U16018" s="2">
        <v>1</v>
      </c>
      <c r="V16018">
        <v>261</v>
      </c>
      <c r="W16018">
        <v>1.75</v>
      </c>
      <c r="X16018" s="2" t="s">
        <v>257</v>
      </c>
      <c r="Y16018" t="s">
        <v>258</v>
      </c>
      <c r="Z16018" s="2" t="s">
        <v>44</v>
      </c>
      <c r="AA16018" s="2">
        <v>56.1</v>
      </c>
    </row>
    <row r="16019" spans="1:27" x14ac:dyDescent="0.25">
      <c r="A16019" s="2">
        <v>39719201</v>
      </c>
      <c r="B16019" s="2">
        <v>46609894</v>
      </c>
      <c r="C16019" s="2">
        <v>34765220</v>
      </c>
      <c r="D16019" t="s">
        <v>889</v>
      </c>
      <c r="E16019" t="s">
        <v>560</v>
      </c>
      <c r="F16019" t="s">
        <v>889</v>
      </c>
      <c r="G16019">
        <v>0</v>
      </c>
      <c r="H16019">
        <v>0</v>
      </c>
      <c r="I16019">
        <v>17685</v>
      </c>
      <c r="J16019" s="1" t="b">
        <v>1</v>
      </c>
      <c r="K16019" s="1">
        <v>301122388</v>
      </c>
      <c r="L16019" s="2" t="s">
        <v>28</v>
      </c>
      <c r="M16019" s="2">
        <v>293345910</v>
      </c>
      <c r="N16019" s="2" t="s">
        <v>29</v>
      </c>
      <c r="O16019">
        <v>56.1</v>
      </c>
      <c r="P16019">
        <v>4</v>
      </c>
      <c r="Q16019" s="2">
        <v>301146757</v>
      </c>
      <c r="R16019" s="2">
        <v>298402410</v>
      </c>
      <c r="S16019" t="s">
        <v>245</v>
      </c>
      <c r="T16019" t="s">
        <v>246</v>
      </c>
      <c r="U16019" s="2">
        <v>1</v>
      </c>
      <c r="V16019">
        <v>261</v>
      </c>
      <c r="W16019">
        <v>1.75</v>
      </c>
      <c r="X16019" s="2" t="s">
        <v>259</v>
      </c>
      <c r="Y16019" t="s">
        <v>260</v>
      </c>
      <c r="Z16019" s="2" t="s">
        <v>239</v>
      </c>
      <c r="AA16019" s="2">
        <v>56.1</v>
      </c>
    </row>
    <row r="16020" spans="1:27" x14ac:dyDescent="0.25">
      <c r="A16020" s="2">
        <v>39719201</v>
      </c>
      <c r="B16020" s="2">
        <v>46609894</v>
      </c>
      <c r="C16020" s="2">
        <v>34765220</v>
      </c>
      <c r="D16020" t="s">
        <v>889</v>
      </c>
      <c r="E16020" t="s">
        <v>560</v>
      </c>
      <c r="F16020" t="s">
        <v>889</v>
      </c>
      <c r="G16020">
        <v>0</v>
      </c>
      <c r="H16020">
        <v>0</v>
      </c>
      <c r="I16020">
        <v>17685</v>
      </c>
      <c r="J16020" s="1" t="b">
        <v>1</v>
      </c>
      <c r="K16020" s="1">
        <v>301122388</v>
      </c>
      <c r="L16020" s="2" t="s">
        <v>28</v>
      </c>
      <c r="M16020" s="2">
        <v>293345910</v>
      </c>
      <c r="N16020" s="2" t="s">
        <v>29</v>
      </c>
      <c r="O16020">
        <v>56.1</v>
      </c>
      <c r="P16020">
        <v>4</v>
      </c>
      <c r="Q16020" s="2">
        <v>301146757</v>
      </c>
      <c r="R16020" s="2">
        <v>298402410</v>
      </c>
      <c r="S16020" t="s">
        <v>245</v>
      </c>
      <c r="T16020" t="s">
        <v>246</v>
      </c>
      <c r="U16020" s="2">
        <v>1</v>
      </c>
      <c r="V16020">
        <v>261</v>
      </c>
      <c r="W16020">
        <v>1.75</v>
      </c>
      <c r="X16020" s="2" t="s">
        <v>255</v>
      </c>
      <c r="Y16020" t="s">
        <v>256</v>
      </c>
      <c r="Z16020" s="2" t="s">
        <v>46</v>
      </c>
      <c r="AA16020" s="2">
        <v>56.1</v>
      </c>
    </row>
    <row r="16021" spans="1:27" x14ac:dyDescent="0.25">
      <c r="A16021" s="2">
        <v>39719201</v>
      </c>
      <c r="B16021" s="2">
        <v>46609894</v>
      </c>
      <c r="C16021" s="2">
        <v>34765220</v>
      </c>
      <c r="D16021" t="s">
        <v>889</v>
      </c>
      <c r="E16021" t="s">
        <v>560</v>
      </c>
      <c r="F16021" t="s">
        <v>889</v>
      </c>
      <c r="G16021">
        <v>0</v>
      </c>
      <c r="H16021">
        <v>0</v>
      </c>
      <c r="I16021">
        <v>17685</v>
      </c>
      <c r="J16021" s="1" t="b">
        <v>1</v>
      </c>
      <c r="K16021" s="1">
        <v>301122388</v>
      </c>
      <c r="L16021" s="2" t="s">
        <v>28</v>
      </c>
      <c r="M16021" s="2">
        <v>293345910</v>
      </c>
      <c r="N16021" s="2" t="s">
        <v>29</v>
      </c>
      <c r="O16021">
        <v>56.1</v>
      </c>
      <c r="P16021">
        <v>4</v>
      </c>
      <c r="Q16021" s="2">
        <v>301052549</v>
      </c>
      <c r="R16021" s="2">
        <v>193415613</v>
      </c>
      <c r="S16021" t="s">
        <v>261</v>
      </c>
      <c r="T16021" t="s">
        <v>262</v>
      </c>
      <c r="U16021" s="2">
        <v>1</v>
      </c>
      <c r="V16021">
        <v>133</v>
      </c>
      <c r="W16021">
        <v>3</v>
      </c>
      <c r="X16021" s="2" t="s">
        <v>211</v>
      </c>
      <c r="Z16021" s="2" t="s">
        <v>212</v>
      </c>
      <c r="AA16021" s="2">
        <v>56.1</v>
      </c>
    </row>
    <row r="16022" spans="1:27" x14ac:dyDescent="0.25">
      <c r="A16022" s="2">
        <v>39719201</v>
      </c>
      <c r="B16022" s="2">
        <v>46609894</v>
      </c>
      <c r="C16022" s="2">
        <v>34765220</v>
      </c>
      <c r="D16022" t="s">
        <v>889</v>
      </c>
      <c r="E16022" t="s">
        <v>560</v>
      </c>
      <c r="F16022" t="s">
        <v>889</v>
      </c>
      <c r="G16022">
        <v>0</v>
      </c>
      <c r="H16022">
        <v>0</v>
      </c>
      <c r="I16022">
        <v>17685</v>
      </c>
      <c r="J16022" s="1" t="b">
        <v>1</v>
      </c>
      <c r="K16022" s="1">
        <v>301122388</v>
      </c>
      <c r="L16022" s="2" t="s">
        <v>28</v>
      </c>
      <c r="M16022" s="2">
        <v>293345910</v>
      </c>
      <c r="N16022" s="2" t="s">
        <v>29</v>
      </c>
      <c r="O16022">
        <v>56.1</v>
      </c>
      <c r="P16022">
        <v>4</v>
      </c>
      <c r="Q16022" s="2">
        <v>301052549</v>
      </c>
      <c r="R16022" s="2">
        <v>193415613</v>
      </c>
      <c r="S16022" t="s">
        <v>261</v>
      </c>
      <c r="T16022" t="s">
        <v>262</v>
      </c>
      <c r="U16022" s="2">
        <v>1</v>
      </c>
      <c r="V16022">
        <v>133</v>
      </c>
      <c r="W16022">
        <v>3</v>
      </c>
      <c r="X16022" s="2" t="s">
        <v>140</v>
      </c>
      <c r="Z16022" s="2" t="s">
        <v>141</v>
      </c>
      <c r="AA16022" s="2">
        <v>56.1</v>
      </c>
    </row>
    <row r="16023" spans="1:27" x14ac:dyDescent="0.25">
      <c r="A16023" s="2">
        <v>39719201</v>
      </c>
      <c r="B16023" s="2">
        <v>46609894</v>
      </c>
      <c r="C16023" s="2">
        <v>34765220</v>
      </c>
      <c r="D16023" t="s">
        <v>889</v>
      </c>
      <c r="E16023" t="s">
        <v>560</v>
      </c>
      <c r="F16023" t="s">
        <v>889</v>
      </c>
      <c r="G16023">
        <v>0</v>
      </c>
      <c r="H16023">
        <v>0</v>
      </c>
      <c r="I16023">
        <v>17685</v>
      </c>
      <c r="J16023" s="1" t="b">
        <v>1</v>
      </c>
      <c r="K16023" s="1">
        <v>301122388</v>
      </c>
      <c r="L16023" s="2" t="s">
        <v>28</v>
      </c>
      <c r="M16023" s="2">
        <v>293345910</v>
      </c>
      <c r="N16023" s="2" t="s">
        <v>29</v>
      </c>
      <c r="O16023">
        <v>56.1</v>
      </c>
      <c r="P16023">
        <v>4</v>
      </c>
      <c r="Q16023" s="2">
        <v>301052549</v>
      </c>
      <c r="R16023" s="2">
        <v>193415613</v>
      </c>
      <c r="S16023" t="s">
        <v>261</v>
      </c>
      <c r="T16023" t="s">
        <v>262</v>
      </c>
      <c r="U16023" s="2">
        <v>1</v>
      </c>
      <c r="V16023">
        <v>133</v>
      </c>
      <c r="W16023">
        <v>3</v>
      </c>
      <c r="X16023" s="2" t="s">
        <v>263</v>
      </c>
      <c r="Z16023" s="2" t="s">
        <v>151</v>
      </c>
      <c r="AA16023" s="2">
        <v>56.1</v>
      </c>
    </row>
    <row r="16024" spans="1:27" x14ac:dyDescent="0.25">
      <c r="A16024" s="2">
        <v>39719201</v>
      </c>
      <c r="B16024" s="2">
        <v>46609894</v>
      </c>
      <c r="C16024" s="2">
        <v>34765220</v>
      </c>
      <c r="D16024" t="s">
        <v>889</v>
      </c>
      <c r="E16024" t="s">
        <v>560</v>
      </c>
      <c r="F16024" t="s">
        <v>889</v>
      </c>
      <c r="G16024">
        <v>0</v>
      </c>
      <c r="H16024">
        <v>0</v>
      </c>
      <c r="I16024">
        <v>17685</v>
      </c>
      <c r="J16024" s="1" t="b">
        <v>1</v>
      </c>
      <c r="K16024" s="1">
        <v>301122388</v>
      </c>
      <c r="L16024" s="2" t="s">
        <v>28</v>
      </c>
      <c r="M16024" s="2">
        <v>293345910</v>
      </c>
      <c r="N16024" s="2" t="s">
        <v>29</v>
      </c>
      <c r="O16024">
        <v>56.1</v>
      </c>
      <c r="P16024">
        <v>4</v>
      </c>
      <c r="Q16024" s="2">
        <v>301052549</v>
      </c>
      <c r="R16024" s="2">
        <v>193415613</v>
      </c>
      <c r="S16024" t="s">
        <v>261</v>
      </c>
      <c r="T16024" t="s">
        <v>262</v>
      </c>
      <c r="U16024" s="2">
        <v>1</v>
      </c>
      <c r="V16024">
        <v>133</v>
      </c>
      <c r="W16024">
        <v>3</v>
      </c>
      <c r="X16024" s="2" t="s">
        <v>403</v>
      </c>
      <c r="Z16024" s="2" t="s">
        <v>139</v>
      </c>
      <c r="AA16024" s="2">
        <v>56.1</v>
      </c>
    </row>
    <row r="16025" spans="1:27" x14ac:dyDescent="0.25">
      <c r="A16025" s="2">
        <v>39719201</v>
      </c>
      <c r="B16025" s="2">
        <v>46609894</v>
      </c>
      <c r="C16025" s="2">
        <v>34765220</v>
      </c>
      <c r="D16025" t="s">
        <v>889</v>
      </c>
      <c r="E16025" t="s">
        <v>560</v>
      </c>
      <c r="F16025" t="s">
        <v>889</v>
      </c>
      <c r="G16025">
        <v>0</v>
      </c>
      <c r="H16025">
        <v>0</v>
      </c>
      <c r="I16025">
        <v>17685</v>
      </c>
      <c r="J16025" s="1" t="b">
        <v>1</v>
      </c>
      <c r="K16025" s="1">
        <v>301122388</v>
      </c>
      <c r="L16025" s="2" t="s">
        <v>28</v>
      </c>
      <c r="M16025" s="2">
        <v>293345910</v>
      </c>
      <c r="N16025" s="2" t="s">
        <v>29</v>
      </c>
      <c r="O16025">
        <v>56.1</v>
      </c>
      <c r="P16025">
        <v>4</v>
      </c>
      <c r="Q16025" s="2">
        <v>301052549</v>
      </c>
      <c r="R16025" s="2">
        <v>193415613</v>
      </c>
      <c r="S16025" t="s">
        <v>261</v>
      </c>
      <c r="T16025" t="s">
        <v>262</v>
      </c>
      <c r="U16025" s="2">
        <v>1</v>
      </c>
      <c r="V16025">
        <v>133</v>
      </c>
      <c r="W16025">
        <v>3</v>
      </c>
      <c r="X16025" s="2" t="s">
        <v>264</v>
      </c>
      <c r="Z16025" s="2" t="s">
        <v>207</v>
      </c>
      <c r="AA16025" s="2">
        <v>56.1</v>
      </c>
    </row>
    <row r="16026" spans="1:27" x14ac:dyDescent="0.25">
      <c r="A16026" s="2">
        <v>39719201</v>
      </c>
      <c r="B16026" s="2">
        <v>46609894</v>
      </c>
      <c r="C16026" s="2">
        <v>34765220</v>
      </c>
      <c r="D16026" t="s">
        <v>889</v>
      </c>
      <c r="E16026" t="s">
        <v>560</v>
      </c>
      <c r="F16026" t="s">
        <v>889</v>
      </c>
      <c r="G16026">
        <v>0</v>
      </c>
      <c r="H16026">
        <v>0</v>
      </c>
      <c r="I16026">
        <v>17685</v>
      </c>
      <c r="J16026" s="1" t="b">
        <v>1</v>
      </c>
      <c r="K16026" s="1">
        <v>301122388</v>
      </c>
      <c r="L16026" s="2" t="s">
        <v>28</v>
      </c>
      <c r="M16026" s="2">
        <v>293345910</v>
      </c>
      <c r="N16026" s="2" t="s">
        <v>29</v>
      </c>
      <c r="O16026">
        <v>56.1</v>
      </c>
      <c r="P16026">
        <v>4</v>
      </c>
      <c r="Q16026" s="2">
        <v>301052549</v>
      </c>
      <c r="R16026" s="2">
        <v>193415613</v>
      </c>
      <c r="S16026" t="s">
        <v>261</v>
      </c>
      <c r="T16026" t="s">
        <v>262</v>
      </c>
      <c r="U16026" s="2">
        <v>1</v>
      </c>
      <c r="V16026">
        <v>133</v>
      </c>
      <c r="W16026">
        <v>3</v>
      </c>
      <c r="X16026" s="2" t="s">
        <v>265</v>
      </c>
      <c r="Z16026" s="2" t="s">
        <v>266</v>
      </c>
      <c r="AA16026" s="2">
        <v>56.1</v>
      </c>
    </row>
    <row r="16027" spans="1:27" x14ac:dyDescent="0.25">
      <c r="A16027" s="2">
        <v>39719201</v>
      </c>
      <c r="B16027" s="2">
        <v>46609894</v>
      </c>
      <c r="C16027" s="2">
        <v>34765220</v>
      </c>
      <c r="D16027" t="s">
        <v>889</v>
      </c>
      <c r="E16027" t="s">
        <v>560</v>
      </c>
      <c r="F16027" t="s">
        <v>889</v>
      </c>
      <c r="G16027">
        <v>0</v>
      </c>
      <c r="H16027">
        <v>0</v>
      </c>
      <c r="I16027">
        <v>17685</v>
      </c>
      <c r="J16027" s="1" t="b">
        <v>1</v>
      </c>
      <c r="K16027" s="1">
        <v>301122388</v>
      </c>
      <c r="L16027" s="2" t="s">
        <v>28</v>
      </c>
      <c r="M16027" s="2">
        <v>293345910</v>
      </c>
      <c r="N16027" s="2" t="s">
        <v>29</v>
      </c>
      <c r="O16027">
        <v>56.1</v>
      </c>
      <c r="P16027">
        <v>4</v>
      </c>
      <c r="Q16027" s="2">
        <v>301052549</v>
      </c>
      <c r="R16027" s="2">
        <v>193415613</v>
      </c>
      <c r="S16027" t="s">
        <v>261</v>
      </c>
      <c r="T16027" t="s">
        <v>262</v>
      </c>
      <c r="U16027" s="2">
        <v>1</v>
      </c>
      <c r="V16027">
        <v>133</v>
      </c>
      <c r="W16027">
        <v>3</v>
      </c>
      <c r="X16027" s="2" t="s">
        <v>332</v>
      </c>
      <c r="Z16027" s="2" t="s">
        <v>292</v>
      </c>
      <c r="AA16027" s="2">
        <v>56.1</v>
      </c>
    </row>
    <row r="16028" spans="1:27" x14ac:dyDescent="0.25">
      <c r="A16028" s="2">
        <v>39719201</v>
      </c>
      <c r="B16028" s="2">
        <v>46609894</v>
      </c>
      <c r="C16028" s="2">
        <v>34765220</v>
      </c>
      <c r="D16028" t="s">
        <v>889</v>
      </c>
      <c r="E16028" t="s">
        <v>560</v>
      </c>
      <c r="F16028" t="s">
        <v>889</v>
      </c>
      <c r="G16028">
        <v>0</v>
      </c>
      <c r="H16028">
        <v>0</v>
      </c>
      <c r="I16028">
        <v>17685</v>
      </c>
      <c r="J16028" s="1" t="b">
        <v>1</v>
      </c>
      <c r="K16028" s="1">
        <v>301122388</v>
      </c>
      <c r="L16028" s="2" t="s">
        <v>28</v>
      </c>
      <c r="M16028" s="2">
        <v>293345910</v>
      </c>
      <c r="N16028" s="2" t="s">
        <v>29</v>
      </c>
      <c r="O16028">
        <v>56.1</v>
      </c>
      <c r="P16028">
        <v>4</v>
      </c>
      <c r="Q16028" s="2">
        <v>301052549</v>
      </c>
      <c r="R16028" s="2">
        <v>193415613</v>
      </c>
      <c r="S16028" t="s">
        <v>261</v>
      </c>
      <c r="T16028" t="s">
        <v>262</v>
      </c>
      <c r="U16028" s="2">
        <v>1</v>
      </c>
      <c r="V16028">
        <v>133</v>
      </c>
      <c r="W16028">
        <v>3</v>
      </c>
      <c r="X16028" s="2" t="s">
        <v>268</v>
      </c>
      <c r="Z16028" s="2" t="s">
        <v>269</v>
      </c>
      <c r="AA16028" s="2">
        <v>56.1</v>
      </c>
    </row>
    <row r="16029" spans="1:27" x14ac:dyDescent="0.25">
      <c r="A16029" s="2">
        <v>39719201</v>
      </c>
      <c r="B16029" s="2">
        <v>46609894</v>
      </c>
      <c r="C16029" s="2">
        <v>34765220</v>
      </c>
      <c r="D16029" t="s">
        <v>889</v>
      </c>
      <c r="E16029" t="s">
        <v>560</v>
      </c>
      <c r="F16029" t="s">
        <v>889</v>
      </c>
      <c r="G16029">
        <v>0</v>
      </c>
      <c r="H16029">
        <v>0</v>
      </c>
      <c r="I16029">
        <v>17685</v>
      </c>
      <c r="J16029" s="1" t="b">
        <v>1</v>
      </c>
      <c r="K16029" s="1">
        <v>301122388</v>
      </c>
      <c r="L16029" s="2" t="s">
        <v>28</v>
      </c>
      <c r="M16029" s="2">
        <v>293345910</v>
      </c>
      <c r="N16029" s="2" t="s">
        <v>29</v>
      </c>
      <c r="O16029">
        <v>56.1</v>
      </c>
      <c r="P16029">
        <v>3</v>
      </c>
      <c r="Q16029" s="2">
        <v>301053286</v>
      </c>
      <c r="R16029" s="2">
        <v>193636590</v>
      </c>
      <c r="S16029" t="s">
        <v>270</v>
      </c>
      <c r="T16029" t="s">
        <v>271</v>
      </c>
      <c r="U16029" s="2">
        <v>1</v>
      </c>
      <c r="V16029">
        <v>123</v>
      </c>
      <c r="W16029">
        <v>3</v>
      </c>
      <c r="X16029" s="2" t="s">
        <v>111</v>
      </c>
      <c r="Y16029" t="s">
        <v>275</v>
      </c>
      <c r="Z16029" s="2" t="s">
        <v>71</v>
      </c>
      <c r="AA16029" s="2">
        <v>56.1</v>
      </c>
    </row>
    <row r="16030" spans="1:27" x14ac:dyDescent="0.25">
      <c r="A16030" s="2">
        <v>39719201</v>
      </c>
      <c r="B16030" s="2">
        <v>46609894</v>
      </c>
      <c r="C16030" s="2">
        <v>34765220</v>
      </c>
      <c r="D16030" t="s">
        <v>889</v>
      </c>
      <c r="E16030" t="s">
        <v>560</v>
      </c>
      <c r="F16030" t="s">
        <v>889</v>
      </c>
      <c r="G16030">
        <v>0</v>
      </c>
      <c r="H16030">
        <v>0</v>
      </c>
      <c r="I16030">
        <v>17685</v>
      </c>
      <c r="J16030" s="1" t="b">
        <v>1</v>
      </c>
      <c r="K16030" s="1">
        <v>301122388</v>
      </c>
      <c r="L16030" s="2" t="s">
        <v>28</v>
      </c>
      <c r="M16030" s="2">
        <v>293345910</v>
      </c>
      <c r="N16030" s="2" t="s">
        <v>29</v>
      </c>
      <c r="O16030">
        <v>56.1</v>
      </c>
      <c r="P16030">
        <v>3</v>
      </c>
      <c r="Q16030" s="2">
        <v>301053286</v>
      </c>
      <c r="R16030" s="2">
        <v>193636590</v>
      </c>
      <c r="S16030" t="s">
        <v>270</v>
      </c>
      <c r="T16030" t="s">
        <v>271</v>
      </c>
      <c r="U16030" s="2">
        <v>1</v>
      </c>
      <c r="V16030">
        <v>123</v>
      </c>
      <c r="W16030">
        <v>3</v>
      </c>
      <c r="X16030" s="2" t="s">
        <v>32</v>
      </c>
      <c r="Y16030" t="s">
        <v>274</v>
      </c>
      <c r="Z16030" s="2" t="s">
        <v>34</v>
      </c>
      <c r="AA16030" s="2">
        <v>56.1</v>
      </c>
    </row>
    <row r="16031" spans="1:27" x14ac:dyDescent="0.25">
      <c r="A16031" s="2">
        <v>39719201</v>
      </c>
      <c r="B16031" s="2">
        <v>46609894</v>
      </c>
      <c r="C16031" s="2">
        <v>34765220</v>
      </c>
      <c r="D16031" t="s">
        <v>889</v>
      </c>
      <c r="E16031" t="s">
        <v>560</v>
      </c>
      <c r="F16031" t="s">
        <v>889</v>
      </c>
      <c r="G16031">
        <v>0</v>
      </c>
      <c r="H16031">
        <v>0</v>
      </c>
      <c r="I16031">
        <v>17685</v>
      </c>
      <c r="J16031" s="1" t="b">
        <v>1</v>
      </c>
      <c r="K16031" s="1">
        <v>301122388</v>
      </c>
      <c r="L16031" s="2" t="s">
        <v>28</v>
      </c>
      <c r="M16031" s="2">
        <v>293345910</v>
      </c>
      <c r="N16031" s="2" t="s">
        <v>29</v>
      </c>
      <c r="O16031">
        <v>56.1</v>
      </c>
      <c r="P16031">
        <v>3</v>
      </c>
      <c r="Q16031" s="2">
        <v>301053286</v>
      </c>
      <c r="R16031" s="2">
        <v>193636590</v>
      </c>
      <c r="S16031" t="s">
        <v>270</v>
      </c>
      <c r="T16031" t="s">
        <v>271</v>
      </c>
      <c r="U16031" s="2">
        <v>1</v>
      </c>
      <c r="V16031">
        <v>123</v>
      </c>
      <c r="W16031">
        <v>3</v>
      </c>
      <c r="X16031" s="2" t="s">
        <v>333</v>
      </c>
      <c r="Y16031" t="s">
        <v>334</v>
      </c>
      <c r="Z16031" s="2" t="s">
        <v>42</v>
      </c>
      <c r="AA16031" s="2">
        <v>56.1</v>
      </c>
    </row>
    <row r="16032" spans="1:27" x14ac:dyDescent="0.25">
      <c r="A16032" s="2">
        <v>39719201</v>
      </c>
      <c r="B16032" s="2">
        <v>46609894</v>
      </c>
      <c r="C16032" s="2">
        <v>34765220</v>
      </c>
      <c r="D16032" t="s">
        <v>889</v>
      </c>
      <c r="E16032" t="s">
        <v>560</v>
      </c>
      <c r="F16032" t="s">
        <v>889</v>
      </c>
      <c r="G16032">
        <v>0</v>
      </c>
      <c r="H16032">
        <v>0</v>
      </c>
      <c r="I16032">
        <v>17685</v>
      </c>
      <c r="J16032" s="1" t="b">
        <v>1</v>
      </c>
      <c r="K16032" s="1">
        <v>301122388</v>
      </c>
      <c r="L16032" s="2" t="s">
        <v>28</v>
      </c>
      <c r="M16032" s="2">
        <v>293345910</v>
      </c>
      <c r="N16032" s="2" t="s">
        <v>29</v>
      </c>
      <c r="O16032">
        <v>56.1</v>
      </c>
      <c r="P16032">
        <v>3</v>
      </c>
      <c r="Q16032" s="2">
        <v>301046783</v>
      </c>
      <c r="R16032" s="2">
        <v>193416940</v>
      </c>
      <c r="S16032" t="s">
        <v>276</v>
      </c>
      <c r="T16032" t="s">
        <v>277</v>
      </c>
      <c r="U16032" s="2">
        <v>1</v>
      </c>
      <c r="V16032">
        <v>42</v>
      </c>
      <c r="W16032">
        <v>3</v>
      </c>
      <c r="X16032" s="2" t="s">
        <v>242</v>
      </c>
      <c r="AA16032" s="2">
        <v>56.1</v>
      </c>
    </row>
    <row r="16033" spans="1:27" x14ac:dyDescent="0.25">
      <c r="A16033" s="2">
        <v>39719201</v>
      </c>
      <c r="B16033" s="2">
        <v>46609894</v>
      </c>
      <c r="C16033" s="2">
        <v>34765220</v>
      </c>
      <c r="D16033" t="s">
        <v>889</v>
      </c>
      <c r="E16033" t="s">
        <v>560</v>
      </c>
      <c r="F16033" t="s">
        <v>889</v>
      </c>
      <c r="G16033">
        <v>0</v>
      </c>
      <c r="H16033">
        <v>0</v>
      </c>
      <c r="I16033">
        <v>17685</v>
      </c>
      <c r="J16033" s="1" t="b">
        <v>1</v>
      </c>
      <c r="K16033" s="1">
        <v>301122388</v>
      </c>
      <c r="L16033" s="2" t="s">
        <v>28</v>
      </c>
      <c r="M16033" s="2">
        <v>293345910</v>
      </c>
      <c r="N16033" s="2" t="s">
        <v>29</v>
      </c>
      <c r="O16033">
        <v>56.1</v>
      </c>
      <c r="P16033">
        <v>4</v>
      </c>
      <c r="Q16033" s="2">
        <v>301046392</v>
      </c>
      <c r="R16033" s="2">
        <v>193422136</v>
      </c>
      <c r="S16033" t="s">
        <v>278</v>
      </c>
      <c r="T16033" t="s">
        <v>279</v>
      </c>
      <c r="U16033" s="2">
        <v>1</v>
      </c>
      <c r="V16033">
        <v>57</v>
      </c>
      <c r="W16033">
        <v>0</v>
      </c>
      <c r="X16033" s="2" t="s">
        <v>404</v>
      </c>
      <c r="AA16033" s="2">
        <v>56.1</v>
      </c>
    </row>
    <row r="16034" spans="1:27" x14ac:dyDescent="0.25">
      <c r="A16034" s="2">
        <v>39719201</v>
      </c>
      <c r="B16034" s="2">
        <v>46609894</v>
      </c>
      <c r="C16034" s="2">
        <v>34765220</v>
      </c>
      <c r="D16034" t="s">
        <v>889</v>
      </c>
      <c r="E16034" t="s">
        <v>560</v>
      </c>
      <c r="F16034" t="s">
        <v>889</v>
      </c>
      <c r="G16034">
        <v>0</v>
      </c>
      <c r="H16034">
        <v>0</v>
      </c>
      <c r="I16034">
        <v>17685</v>
      </c>
      <c r="J16034" s="1" t="b">
        <v>1</v>
      </c>
      <c r="K16034" s="1">
        <v>301122388</v>
      </c>
      <c r="L16034" s="2" t="s">
        <v>28</v>
      </c>
      <c r="M16034" s="2">
        <v>293345910</v>
      </c>
      <c r="N16034" s="2" t="s">
        <v>29</v>
      </c>
      <c r="O16034">
        <v>56.1</v>
      </c>
      <c r="P16034">
        <v>6</v>
      </c>
      <c r="Q16034" s="2">
        <v>301046605</v>
      </c>
      <c r="R16034" s="2">
        <v>301009091</v>
      </c>
      <c r="S16034" t="s">
        <v>281</v>
      </c>
      <c r="T16034" t="s">
        <v>282</v>
      </c>
      <c r="U16034" s="2">
        <v>1</v>
      </c>
      <c r="V16034">
        <v>746</v>
      </c>
      <c r="W16034">
        <v>0</v>
      </c>
      <c r="X16034" s="2" t="s">
        <v>891</v>
      </c>
      <c r="AA16034" s="2">
        <v>56.1</v>
      </c>
    </row>
    <row r="16035" spans="1:27" x14ac:dyDescent="0.25">
      <c r="A16035" s="2">
        <v>39719201</v>
      </c>
      <c r="B16035" s="2">
        <v>46609894</v>
      </c>
      <c r="C16035" s="2">
        <v>34765220</v>
      </c>
      <c r="D16035" t="s">
        <v>889</v>
      </c>
      <c r="E16035" t="s">
        <v>560</v>
      </c>
      <c r="F16035" t="s">
        <v>889</v>
      </c>
      <c r="G16035">
        <v>0</v>
      </c>
      <c r="H16035">
        <v>0</v>
      </c>
      <c r="I16035">
        <v>17685</v>
      </c>
      <c r="J16035" s="1" t="b">
        <v>1</v>
      </c>
      <c r="K16035" s="1">
        <v>301122388</v>
      </c>
      <c r="L16035" s="2" t="s">
        <v>28</v>
      </c>
      <c r="M16035" s="2">
        <v>293345910</v>
      </c>
      <c r="N16035" s="2" t="s">
        <v>29</v>
      </c>
      <c r="O16035">
        <v>56.1</v>
      </c>
      <c r="P16035">
        <v>6</v>
      </c>
      <c r="Q16035" s="2">
        <v>301046605</v>
      </c>
      <c r="R16035" s="2">
        <v>301009091</v>
      </c>
      <c r="S16035" t="s">
        <v>281</v>
      </c>
      <c r="T16035" t="s">
        <v>282</v>
      </c>
      <c r="U16035" s="2">
        <v>1</v>
      </c>
      <c r="V16035">
        <v>746</v>
      </c>
      <c r="W16035">
        <v>0</v>
      </c>
      <c r="X16035" s="2" t="s">
        <v>892</v>
      </c>
      <c r="AA16035" s="2">
        <v>56.1</v>
      </c>
    </row>
    <row r="16036" spans="1:27" x14ac:dyDescent="0.25">
      <c r="A16036" s="2">
        <v>39719201</v>
      </c>
      <c r="B16036" s="2">
        <v>46609894</v>
      </c>
      <c r="C16036" s="2">
        <v>34765220</v>
      </c>
      <c r="D16036" t="s">
        <v>889</v>
      </c>
      <c r="E16036" t="s">
        <v>560</v>
      </c>
      <c r="F16036" t="s">
        <v>889</v>
      </c>
      <c r="G16036">
        <v>0</v>
      </c>
      <c r="H16036">
        <v>0</v>
      </c>
      <c r="I16036">
        <v>17685</v>
      </c>
      <c r="J16036" s="1" t="b">
        <v>1</v>
      </c>
      <c r="K16036" s="1">
        <v>301122388</v>
      </c>
      <c r="L16036" s="2" t="s">
        <v>28</v>
      </c>
      <c r="M16036" s="2">
        <v>293345910</v>
      </c>
      <c r="N16036" s="2" t="s">
        <v>29</v>
      </c>
      <c r="O16036">
        <v>56.1</v>
      </c>
      <c r="P16036">
        <v>2</v>
      </c>
      <c r="Q16036" s="2">
        <v>301051030</v>
      </c>
      <c r="R16036" s="2">
        <v>131559664</v>
      </c>
      <c r="S16036" t="s">
        <v>285</v>
      </c>
      <c r="T16036" t="s">
        <v>286</v>
      </c>
      <c r="U16036" s="2">
        <v>1</v>
      </c>
      <c r="V16036">
        <v>96</v>
      </c>
      <c r="W16036">
        <v>2</v>
      </c>
      <c r="X16036" s="2" t="s">
        <v>294</v>
      </c>
      <c r="Z16036" s="2" t="s">
        <v>266</v>
      </c>
      <c r="AA16036" s="2">
        <v>56.1</v>
      </c>
    </row>
    <row r="16037" spans="1:27" x14ac:dyDescent="0.25">
      <c r="A16037" s="2">
        <v>39719201</v>
      </c>
      <c r="B16037" s="2">
        <v>46609894</v>
      </c>
      <c r="C16037" s="2">
        <v>34765220</v>
      </c>
      <c r="D16037" t="s">
        <v>889</v>
      </c>
      <c r="E16037" t="s">
        <v>560</v>
      </c>
      <c r="F16037" t="s">
        <v>889</v>
      </c>
      <c r="G16037">
        <v>0</v>
      </c>
      <c r="H16037">
        <v>0</v>
      </c>
      <c r="I16037">
        <v>17685</v>
      </c>
      <c r="J16037" s="1" t="b">
        <v>1</v>
      </c>
      <c r="K16037" s="1">
        <v>301122388</v>
      </c>
      <c r="L16037" s="2" t="s">
        <v>28</v>
      </c>
      <c r="M16037" s="2">
        <v>293345910</v>
      </c>
      <c r="N16037" s="2" t="s">
        <v>29</v>
      </c>
      <c r="O16037">
        <v>56.1</v>
      </c>
      <c r="P16037">
        <v>2</v>
      </c>
      <c r="Q16037" s="2">
        <v>301051030</v>
      </c>
      <c r="R16037" s="2">
        <v>131559664</v>
      </c>
      <c r="S16037" t="s">
        <v>285</v>
      </c>
      <c r="T16037" t="s">
        <v>286</v>
      </c>
      <c r="U16037" s="2">
        <v>1</v>
      </c>
      <c r="V16037">
        <v>96</v>
      </c>
      <c r="W16037">
        <v>2</v>
      </c>
      <c r="X16037" s="2" t="s">
        <v>339</v>
      </c>
      <c r="Z16037" s="2" t="s">
        <v>318</v>
      </c>
      <c r="AA16037" s="2">
        <v>56.1</v>
      </c>
    </row>
    <row r="16038" spans="1:27" x14ac:dyDescent="0.25">
      <c r="A16038" s="2">
        <v>39719201</v>
      </c>
      <c r="B16038" s="2">
        <v>46609894</v>
      </c>
      <c r="C16038" s="2">
        <v>34765220</v>
      </c>
      <c r="D16038" t="s">
        <v>889</v>
      </c>
      <c r="E16038" t="s">
        <v>560</v>
      </c>
      <c r="F16038" t="s">
        <v>889</v>
      </c>
      <c r="G16038">
        <v>0</v>
      </c>
      <c r="H16038">
        <v>0</v>
      </c>
      <c r="I16038">
        <v>17685</v>
      </c>
      <c r="J16038" s="1" t="b">
        <v>1</v>
      </c>
      <c r="K16038" s="1">
        <v>301122388</v>
      </c>
      <c r="L16038" s="2" t="s">
        <v>28</v>
      </c>
      <c r="M16038" s="2">
        <v>293345910</v>
      </c>
      <c r="N16038" s="2" t="s">
        <v>29</v>
      </c>
      <c r="O16038">
        <v>56.1</v>
      </c>
      <c r="P16038">
        <v>2</v>
      </c>
      <c r="Q16038" s="2">
        <v>301051030</v>
      </c>
      <c r="R16038" s="2">
        <v>131559664</v>
      </c>
      <c r="S16038" t="s">
        <v>285</v>
      </c>
      <c r="T16038" t="s">
        <v>286</v>
      </c>
      <c r="U16038" s="2">
        <v>1</v>
      </c>
      <c r="V16038">
        <v>96</v>
      </c>
      <c r="W16038">
        <v>2</v>
      </c>
      <c r="X16038" s="2" t="s">
        <v>288</v>
      </c>
      <c r="Z16038" s="2" t="s">
        <v>289</v>
      </c>
      <c r="AA16038" s="2">
        <v>56.1</v>
      </c>
    </row>
    <row r="16039" spans="1:27" x14ac:dyDescent="0.25">
      <c r="A16039" s="2">
        <v>39719201</v>
      </c>
      <c r="B16039" s="2">
        <v>46609894</v>
      </c>
      <c r="C16039" s="2">
        <v>34765220</v>
      </c>
      <c r="D16039" t="s">
        <v>889</v>
      </c>
      <c r="E16039" t="s">
        <v>560</v>
      </c>
      <c r="F16039" t="s">
        <v>889</v>
      </c>
      <c r="G16039">
        <v>0</v>
      </c>
      <c r="H16039">
        <v>0</v>
      </c>
      <c r="I16039">
        <v>17685</v>
      </c>
      <c r="J16039" s="1" t="b">
        <v>1</v>
      </c>
      <c r="K16039" s="1">
        <v>301122388</v>
      </c>
      <c r="L16039" s="2" t="s">
        <v>28</v>
      </c>
      <c r="M16039" s="2">
        <v>293345910</v>
      </c>
      <c r="N16039" s="2" t="s">
        <v>29</v>
      </c>
      <c r="O16039">
        <v>56.1</v>
      </c>
      <c r="P16039">
        <v>2</v>
      </c>
      <c r="Q16039" s="2">
        <v>301051030</v>
      </c>
      <c r="R16039" s="2">
        <v>131559664</v>
      </c>
      <c r="S16039" t="s">
        <v>285</v>
      </c>
      <c r="T16039" t="s">
        <v>286</v>
      </c>
      <c r="U16039" s="2">
        <v>1</v>
      </c>
      <c r="V16039">
        <v>96</v>
      </c>
      <c r="W16039">
        <v>2</v>
      </c>
      <c r="X16039" s="2" t="s">
        <v>337</v>
      </c>
      <c r="Z16039" s="2" t="s">
        <v>338</v>
      </c>
      <c r="AA16039" s="2">
        <v>56.1</v>
      </c>
    </row>
    <row r="16040" spans="1:27" x14ac:dyDescent="0.25">
      <c r="A16040" s="2">
        <v>39719201</v>
      </c>
      <c r="B16040" s="2">
        <v>46609894</v>
      </c>
      <c r="C16040" s="2">
        <v>34765220</v>
      </c>
      <c r="D16040" t="s">
        <v>889</v>
      </c>
      <c r="E16040" t="s">
        <v>560</v>
      </c>
      <c r="F16040" t="s">
        <v>889</v>
      </c>
      <c r="G16040">
        <v>0</v>
      </c>
      <c r="H16040">
        <v>0</v>
      </c>
      <c r="I16040">
        <v>17685</v>
      </c>
      <c r="J16040" s="1" t="b">
        <v>1</v>
      </c>
      <c r="K16040" s="1">
        <v>301122388</v>
      </c>
      <c r="L16040" s="2" t="s">
        <v>28</v>
      </c>
      <c r="M16040" s="2">
        <v>293345910</v>
      </c>
      <c r="N16040" s="2" t="s">
        <v>29</v>
      </c>
      <c r="O16040">
        <v>56.1</v>
      </c>
      <c r="P16040">
        <v>2</v>
      </c>
      <c r="Q16040" s="2">
        <v>301051030</v>
      </c>
      <c r="R16040" s="2">
        <v>131559664</v>
      </c>
      <c r="S16040" t="s">
        <v>285</v>
      </c>
      <c r="T16040" t="s">
        <v>286</v>
      </c>
      <c r="U16040" s="2">
        <v>1</v>
      </c>
      <c r="V16040">
        <v>96</v>
      </c>
      <c r="W16040">
        <v>2</v>
      </c>
      <c r="X16040" s="2" t="s">
        <v>291</v>
      </c>
      <c r="Z16040" s="2" t="s">
        <v>292</v>
      </c>
      <c r="AA16040" s="2">
        <v>56.1</v>
      </c>
    </row>
    <row r="16041" spans="1:27" x14ac:dyDescent="0.25">
      <c r="A16041" s="2">
        <v>39719201</v>
      </c>
      <c r="B16041" s="2">
        <v>46609894</v>
      </c>
      <c r="C16041" s="2">
        <v>34765220</v>
      </c>
      <c r="D16041" t="s">
        <v>889</v>
      </c>
      <c r="E16041" t="s">
        <v>560</v>
      </c>
      <c r="F16041" t="s">
        <v>889</v>
      </c>
      <c r="G16041">
        <v>0</v>
      </c>
      <c r="H16041">
        <v>0</v>
      </c>
      <c r="I16041">
        <v>17685</v>
      </c>
      <c r="J16041" s="1" t="b">
        <v>1</v>
      </c>
      <c r="K16041" s="1">
        <v>301122388</v>
      </c>
      <c r="L16041" s="2" t="s">
        <v>28</v>
      </c>
      <c r="M16041" s="2">
        <v>293345910</v>
      </c>
      <c r="N16041" s="2" t="s">
        <v>29</v>
      </c>
      <c r="O16041">
        <v>56.1</v>
      </c>
      <c r="P16041">
        <v>2</v>
      </c>
      <c r="Q16041" s="2">
        <v>301051030</v>
      </c>
      <c r="R16041" s="2">
        <v>131559664</v>
      </c>
      <c r="S16041" t="s">
        <v>285</v>
      </c>
      <c r="T16041" t="s">
        <v>286</v>
      </c>
      <c r="U16041" s="2">
        <v>1</v>
      </c>
      <c r="V16041">
        <v>96</v>
      </c>
      <c r="W16041">
        <v>2</v>
      </c>
      <c r="X16041" s="2" t="s">
        <v>287</v>
      </c>
      <c r="Z16041" s="2" t="s">
        <v>137</v>
      </c>
      <c r="AA16041" s="2">
        <v>56.1</v>
      </c>
    </row>
    <row r="16042" spans="1:27" x14ac:dyDescent="0.25">
      <c r="A16042" s="2">
        <v>39719201</v>
      </c>
      <c r="B16042" s="2">
        <v>46609894</v>
      </c>
      <c r="C16042" s="2">
        <v>34765220</v>
      </c>
      <c r="D16042" t="s">
        <v>889</v>
      </c>
      <c r="E16042" t="s">
        <v>560</v>
      </c>
      <c r="F16042" t="s">
        <v>889</v>
      </c>
      <c r="G16042">
        <v>0</v>
      </c>
      <c r="H16042">
        <v>0</v>
      </c>
      <c r="I16042">
        <v>17685</v>
      </c>
      <c r="J16042" s="1" t="b">
        <v>1</v>
      </c>
      <c r="K16042" s="1">
        <v>301122388</v>
      </c>
      <c r="L16042" s="2" t="s">
        <v>28</v>
      </c>
      <c r="M16042" s="2">
        <v>293345910</v>
      </c>
      <c r="N16042" s="2" t="s">
        <v>29</v>
      </c>
      <c r="O16042">
        <v>56.1</v>
      </c>
      <c r="P16042">
        <v>2</v>
      </c>
      <c r="Q16042" s="2">
        <v>301051030</v>
      </c>
      <c r="R16042" s="2">
        <v>131559664</v>
      </c>
      <c r="S16042" t="s">
        <v>285</v>
      </c>
      <c r="T16042" t="s">
        <v>286</v>
      </c>
      <c r="U16042" s="2">
        <v>1</v>
      </c>
      <c r="V16042">
        <v>96</v>
      </c>
      <c r="W16042">
        <v>2</v>
      </c>
      <c r="X16042" s="2" t="s">
        <v>361</v>
      </c>
      <c r="Z16042" s="2" t="s">
        <v>269</v>
      </c>
      <c r="AA16042" s="2">
        <v>56.1</v>
      </c>
    </row>
    <row r="16043" spans="1:27" x14ac:dyDescent="0.25">
      <c r="A16043" s="2">
        <v>39719201</v>
      </c>
      <c r="B16043" s="2">
        <v>46609894</v>
      </c>
      <c r="C16043" s="2">
        <v>34765220</v>
      </c>
      <c r="D16043" t="s">
        <v>889</v>
      </c>
      <c r="E16043" t="s">
        <v>560</v>
      </c>
      <c r="F16043" t="s">
        <v>889</v>
      </c>
      <c r="G16043">
        <v>0</v>
      </c>
      <c r="H16043">
        <v>0</v>
      </c>
      <c r="I16043">
        <v>17685</v>
      </c>
      <c r="J16043" s="1" t="b">
        <v>1</v>
      </c>
      <c r="K16043" s="1">
        <v>301122388</v>
      </c>
      <c r="L16043" s="2" t="s">
        <v>28</v>
      </c>
      <c r="M16043" s="2">
        <v>293345910</v>
      </c>
      <c r="N16043" s="2" t="s">
        <v>29</v>
      </c>
      <c r="O16043">
        <v>56.1</v>
      </c>
      <c r="P16043">
        <v>2</v>
      </c>
      <c r="Q16043" s="2">
        <v>301051030</v>
      </c>
      <c r="R16043" s="2">
        <v>131559664</v>
      </c>
      <c r="S16043" t="s">
        <v>285</v>
      </c>
      <c r="T16043" t="s">
        <v>286</v>
      </c>
      <c r="U16043" s="2">
        <v>1</v>
      </c>
      <c r="V16043">
        <v>96</v>
      </c>
      <c r="W16043">
        <v>2</v>
      </c>
      <c r="X16043" s="2" t="s">
        <v>144</v>
      </c>
      <c r="Z16043" s="2" t="s">
        <v>145</v>
      </c>
      <c r="AA16043" s="2">
        <v>56.1</v>
      </c>
    </row>
    <row r="16044" spans="1:27" x14ac:dyDescent="0.25">
      <c r="A16044" s="2">
        <v>39719201</v>
      </c>
      <c r="B16044" s="2">
        <v>46609894</v>
      </c>
      <c r="C16044" s="2">
        <v>34765220</v>
      </c>
      <c r="D16044" t="s">
        <v>889</v>
      </c>
      <c r="E16044" t="s">
        <v>560</v>
      </c>
      <c r="F16044" t="s">
        <v>889</v>
      </c>
      <c r="G16044">
        <v>0</v>
      </c>
      <c r="H16044">
        <v>0</v>
      </c>
      <c r="I16044">
        <v>17685</v>
      </c>
      <c r="J16044" s="1" t="b">
        <v>1</v>
      </c>
      <c r="K16044" s="1">
        <v>301122388</v>
      </c>
      <c r="L16044" s="2" t="s">
        <v>28</v>
      </c>
      <c r="M16044" s="2">
        <v>293345910</v>
      </c>
      <c r="N16044" s="2" t="s">
        <v>29</v>
      </c>
      <c r="O16044">
        <v>56.1</v>
      </c>
      <c r="P16044">
        <v>1</v>
      </c>
      <c r="Q16044" s="2">
        <v>301051627</v>
      </c>
      <c r="R16044" s="2">
        <v>36280738</v>
      </c>
      <c r="S16044" t="s">
        <v>295</v>
      </c>
      <c r="T16044" t="s">
        <v>296</v>
      </c>
      <c r="U16044" s="2">
        <v>1</v>
      </c>
      <c r="V16044">
        <v>55</v>
      </c>
      <c r="W16044">
        <v>0</v>
      </c>
      <c r="X16044" s="2" t="s">
        <v>391</v>
      </c>
      <c r="Y16044" t="s">
        <v>428</v>
      </c>
      <c r="Z16044" s="2" t="s">
        <v>230</v>
      </c>
      <c r="AA16044" s="2">
        <v>56.1</v>
      </c>
    </row>
    <row r="16045" spans="1:27" x14ac:dyDescent="0.25">
      <c r="A16045" s="2">
        <v>39719201</v>
      </c>
      <c r="B16045" s="2">
        <v>46609894</v>
      </c>
      <c r="C16045" s="2">
        <v>34765220</v>
      </c>
      <c r="D16045" t="s">
        <v>889</v>
      </c>
      <c r="E16045" t="s">
        <v>560</v>
      </c>
      <c r="F16045" t="s">
        <v>889</v>
      </c>
      <c r="G16045">
        <v>0</v>
      </c>
      <c r="H16045">
        <v>0</v>
      </c>
      <c r="I16045">
        <v>17685</v>
      </c>
      <c r="J16045" s="1" t="b">
        <v>1</v>
      </c>
      <c r="K16045" s="1">
        <v>301122388</v>
      </c>
      <c r="L16045" s="2" t="s">
        <v>28</v>
      </c>
      <c r="M16045" s="2">
        <v>293345910</v>
      </c>
      <c r="N16045" s="2" t="s">
        <v>29</v>
      </c>
      <c r="O16045">
        <v>56.1</v>
      </c>
      <c r="P16045">
        <v>1</v>
      </c>
      <c r="Q16045" s="2">
        <v>301051627</v>
      </c>
      <c r="R16045" s="2">
        <v>36280738</v>
      </c>
      <c r="S16045" t="s">
        <v>295</v>
      </c>
      <c r="T16045" t="s">
        <v>296</v>
      </c>
      <c r="U16045" s="2">
        <v>1</v>
      </c>
      <c r="V16045">
        <v>55</v>
      </c>
      <c r="W16045">
        <v>0</v>
      </c>
      <c r="X16045" s="2" t="s">
        <v>297</v>
      </c>
      <c r="Y16045" t="s">
        <v>298</v>
      </c>
      <c r="Z16045" s="2" t="s">
        <v>227</v>
      </c>
      <c r="AA16045" s="2">
        <v>56.1</v>
      </c>
    </row>
    <row r="16046" spans="1:27" x14ac:dyDescent="0.25">
      <c r="A16046" s="2">
        <v>39719201</v>
      </c>
      <c r="B16046" s="2">
        <v>46609894</v>
      </c>
      <c r="C16046" s="2">
        <v>34765220</v>
      </c>
      <c r="D16046" t="s">
        <v>889</v>
      </c>
      <c r="E16046" t="s">
        <v>560</v>
      </c>
      <c r="F16046" t="s">
        <v>889</v>
      </c>
      <c r="G16046">
        <v>0</v>
      </c>
      <c r="H16046">
        <v>0</v>
      </c>
      <c r="I16046">
        <v>17685</v>
      </c>
      <c r="J16046" s="1" t="b">
        <v>1</v>
      </c>
      <c r="K16046" s="1">
        <v>301122388</v>
      </c>
      <c r="L16046" s="2" t="s">
        <v>28</v>
      </c>
      <c r="M16046" s="2">
        <v>293345910</v>
      </c>
      <c r="N16046" s="2" t="s">
        <v>29</v>
      </c>
      <c r="O16046">
        <v>56.1</v>
      </c>
      <c r="P16046">
        <v>2</v>
      </c>
      <c r="Q16046" s="2">
        <v>301051331</v>
      </c>
      <c r="R16046" s="2">
        <v>135245596</v>
      </c>
      <c r="S16046" t="s">
        <v>300</v>
      </c>
      <c r="T16046" t="s">
        <v>301</v>
      </c>
      <c r="U16046" s="2">
        <v>1</v>
      </c>
      <c r="V16046">
        <v>75</v>
      </c>
      <c r="W16046">
        <v>0</v>
      </c>
      <c r="X16046" s="2" t="s">
        <v>391</v>
      </c>
      <c r="Y16046" t="s">
        <v>392</v>
      </c>
      <c r="Z16046" s="2" t="s">
        <v>230</v>
      </c>
      <c r="AA16046" s="2">
        <v>56.1</v>
      </c>
    </row>
    <row r="16047" spans="1:27" x14ac:dyDescent="0.25">
      <c r="A16047" s="2">
        <v>39719201</v>
      </c>
      <c r="B16047" s="2">
        <v>46609894</v>
      </c>
      <c r="C16047" s="2">
        <v>34765220</v>
      </c>
      <c r="D16047" t="s">
        <v>889</v>
      </c>
      <c r="E16047" t="s">
        <v>560</v>
      </c>
      <c r="F16047" t="s">
        <v>889</v>
      </c>
      <c r="G16047">
        <v>0</v>
      </c>
      <c r="H16047">
        <v>0</v>
      </c>
      <c r="I16047">
        <v>17685</v>
      </c>
      <c r="J16047" s="1" t="b">
        <v>1</v>
      </c>
      <c r="K16047" s="1">
        <v>301122388</v>
      </c>
      <c r="L16047" s="2" t="s">
        <v>28</v>
      </c>
      <c r="M16047" s="2">
        <v>293345910</v>
      </c>
      <c r="N16047" s="2" t="s">
        <v>29</v>
      </c>
      <c r="O16047">
        <v>56.1</v>
      </c>
      <c r="P16047">
        <v>2</v>
      </c>
      <c r="Q16047" s="2">
        <v>301051331</v>
      </c>
      <c r="R16047" s="2">
        <v>135245596</v>
      </c>
      <c r="S16047" t="s">
        <v>300</v>
      </c>
      <c r="T16047" t="s">
        <v>301</v>
      </c>
      <c r="U16047" s="2">
        <v>1</v>
      </c>
      <c r="V16047">
        <v>75</v>
      </c>
      <c r="W16047">
        <v>0</v>
      </c>
      <c r="X16047" s="2" t="s">
        <v>32</v>
      </c>
      <c r="Y16047" t="s">
        <v>302</v>
      </c>
      <c r="Z16047" s="2" t="s">
        <v>34</v>
      </c>
      <c r="AA16047" s="2">
        <v>56.1</v>
      </c>
    </row>
    <row r="16048" spans="1:27" x14ac:dyDescent="0.25">
      <c r="A16048" s="2">
        <v>39719761</v>
      </c>
      <c r="B16048" s="2">
        <v>46610239</v>
      </c>
      <c r="C16048" s="2">
        <v>34767507</v>
      </c>
      <c r="D16048" t="s">
        <v>893</v>
      </c>
      <c r="E16048" t="s">
        <v>560</v>
      </c>
      <c r="F16048" t="s">
        <v>893</v>
      </c>
      <c r="G16048">
        <v>30</v>
      </c>
      <c r="H16048">
        <v>0</v>
      </c>
      <c r="I16048">
        <v>17823</v>
      </c>
      <c r="J16048" s="1" t="b">
        <v>1</v>
      </c>
      <c r="K16048" s="1">
        <v>301122388</v>
      </c>
      <c r="L16048" s="2" t="s">
        <v>28</v>
      </c>
      <c r="M16048" s="2">
        <v>289628136</v>
      </c>
      <c r="N16048" s="2" t="s">
        <v>29</v>
      </c>
      <c r="O16048">
        <v>54.06</v>
      </c>
      <c r="P16048">
        <v>2.4</v>
      </c>
      <c r="Q16048" s="2">
        <v>301134763</v>
      </c>
      <c r="R16048" s="2">
        <v>267129466</v>
      </c>
      <c r="S16048" t="s">
        <v>30</v>
      </c>
      <c r="T16048" t="s">
        <v>31</v>
      </c>
      <c r="U16048" s="2">
        <v>1</v>
      </c>
      <c r="V16048">
        <v>148</v>
      </c>
      <c r="W16048">
        <v>2.4</v>
      </c>
      <c r="X16048" s="2" t="s">
        <v>32</v>
      </c>
      <c r="Y16048" t="s">
        <v>33</v>
      </c>
      <c r="Z16048" s="2" t="s">
        <v>34</v>
      </c>
      <c r="AA16048" s="2">
        <v>54.06</v>
      </c>
    </row>
    <row r="16049" spans="1:27" x14ac:dyDescent="0.25">
      <c r="A16049" s="2">
        <v>39719761</v>
      </c>
      <c r="B16049" s="2">
        <v>46610239</v>
      </c>
      <c r="C16049" s="2">
        <v>34767507</v>
      </c>
      <c r="D16049" t="s">
        <v>893</v>
      </c>
      <c r="E16049" t="s">
        <v>560</v>
      </c>
      <c r="F16049" t="s">
        <v>893</v>
      </c>
      <c r="G16049">
        <v>30</v>
      </c>
      <c r="H16049">
        <v>0</v>
      </c>
      <c r="I16049">
        <v>17823</v>
      </c>
      <c r="J16049" s="1" t="b">
        <v>1</v>
      </c>
      <c r="K16049" s="1">
        <v>301122388</v>
      </c>
      <c r="L16049" s="2" t="s">
        <v>28</v>
      </c>
      <c r="M16049" s="2">
        <v>289628136</v>
      </c>
      <c r="N16049" s="2" t="s">
        <v>29</v>
      </c>
      <c r="O16049">
        <v>54.06</v>
      </c>
      <c r="P16049">
        <v>2.4</v>
      </c>
      <c r="Q16049" s="2">
        <v>301134763</v>
      </c>
      <c r="R16049" s="2">
        <v>267129466</v>
      </c>
      <c r="S16049" t="s">
        <v>30</v>
      </c>
      <c r="T16049" t="s">
        <v>31</v>
      </c>
      <c r="U16049" s="2">
        <v>1</v>
      </c>
      <c r="V16049">
        <v>148</v>
      </c>
      <c r="W16049">
        <v>2.4</v>
      </c>
      <c r="X16049" s="2" t="s">
        <v>38</v>
      </c>
      <c r="Y16049" t="s">
        <v>39</v>
      </c>
      <c r="Z16049" s="2" t="s">
        <v>40</v>
      </c>
      <c r="AA16049" s="2">
        <v>54.06</v>
      </c>
    </row>
    <row r="16050" spans="1:27" x14ac:dyDescent="0.25">
      <c r="A16050" s="2">
        <v>39719761</v>
      </c>
      <c r="B16050" s="2">
        <v>46610239</v>
      </c>
      <c r="C16050" s="2">
        <v>34767507</v>
      </c>
      <c r="D16050" t="s">
        <v>893</v>
      </c>
      <c r="E16050" t="s">
        <v>560</v>
      </c>
      <c r="F16050" t="s">
        <v>893</v>
      </c>
      <c r="G16050">
        <v>30</v>
      </c>
      <c r="H16050">
        <v>0</v>
      </c>
      <c r="I16050">
        <v>17823</v>
      </c>
      <c r="J16050" s="1" t="b">
        <v>1</v>
      </c>
      <c r="K16050" s="1">
        <v>301122388</v>
      </c>
      <c r="L16050" s="2" t="s">
        <v>28</v>
      </c>
      <c r="M16050" s="2">
        <v>289628136</v>
      </c>
      <c r="N16050" s="2" t="s">
        <v>29</v>
      </c>
      <c r="O16050">
        <v>54.06</v>
      </c>
      <c r="P16050">
        <v>2.4</v>
      </c>
      <c r="Q16050" s="2">
        <v>301134763</v>
      </c>
      <c r="R16050" s="2">
        <v>267129466</v>
      </c>
      <c r="S16050" t="s">
        <v>30</v>
      </c>
      <c r="T16050" t="s">
        <v>31</v>
      </c>
      <c r="U16050" s="2">
        <v>1</v>
      </c>
      <c r="V16050">
        <v>148</v>
      </c>
      <c r="W16050">
        <v>2.4</v>
      </c>
      <c r="X16050" s="2" t="s">
        <v>41</v>
      </c>
      <c r="Y16050" t="s">
        <v>33</v>
      </c>
      <c r="Z16050" s="2" t="s">
        <v>42</v>
      </c>
      <c r="AA16050" s="2">
        <v>54.06</v>
      </c>
    </row>
    <row r="16051" spans="1:27" x14ac:dyDescent="0.25">
      <c r="A16051" s="2">
        <v>39719761</v>
      </c>
      <c r="B16051" s="2">
        <v>46610239</v>
      </c>
      <c r="C16051" s="2">
        <v>34767507</v>
      </c>
      <c r="D16051" t="s">
        <v>893</v>
      </c>
      <c r="E16051" t="s">
        <v>560</v>
      </c>
      <c r="F16051" t="s">
        <v>893</v>
      </c>
      <c r="G16051">
        <v>30</v>
      </c>
      <c r="H16051">
        <v>0</v>
      </c>
      <c r="I16051">
        <v>17823</v>
      </c>
      <c r="J16051" s="1" t="b">
        <v>1</v>
      </c>
      <c r="K16051" s="1">
        <v>301122388</v>
      </c>
      <c r="L16051" s="2" t="s">
        <v>28</v>
      </c>
      <c r="M16051" s="2">
        <v>289628136</v>
      </c>
      <c r="N16051" s="2" t="s">
        <v>29</v>
      </c>
      <c r="O16051">
        <v>54.06</v>
      </c>
      <c r="P16051">
        <v>2.4</v>
      </c>
      <c r="Q16051" s="2">
        <v>301134763</v>
      </c>
      <c r="R16051" s="2">
        <v>267129466</v>
      </c>
      <c r="S16051" t="s">
        <v>30</v>
      </c>
      <c r="T16051" t="s">
        <v>31</v>
      </c>
      <c r="U16051" s="2">
        <v>1</v>
      </c>
      <c r="V16051">
        <v>148</v>
      </c>
      <c r="W16051">
        <v>2.4</v>
      </c>
      <c r="X16051" s="2" t="s">
        <v>35</v>
      </c>
      <c r="Y16051" t="s">
        <v>36</v>
      </c>
      <c r="Z16051" s="2" t="s">
        <v>37</v>
      </c>
      <c r="AA16051" s="2">
        <v>54.06</v>
      </c>
    </row>
    <row r="16052" spans="1:27" x14ac:dyDescent="0.25">
      <c r="A16052" s="2">
        <v>39719761</v>
      </c>
      <c r="B16052" s="2">
        <v>46610239</v>
      </c>
      <c r="C16052" s="2">
        <v>34767507</v>
      </c>
      <c r="D16052" t="s">
        <v>893</v>
      </c>
      <c r="E16052" t="s">
        <v>560</v>
      </c>
      <c r="F16052" t="s">
        <v>893</v>
      </c>
      <c r="G16052">
        <v>30</v>
      </c>
      <c r="H16052">
        <v>0</v>
      </c>
      <c r="I16052">
        <v>17823</v>
      </c>
      <c r="J16052" s="1" t="b">
        <v>1</v>
      </c>
      <c r="K16052" s="1">
        <v>301122388</v>
      </c>
      <c r="L16052" s="2" t="s">
        <v>28</v>
      </c>
      <c r="M16052" s="2">
        <v>289628136</v>
      </c>
      <c r="N16052" s="2" t="s">
        <v>29</v>
      </c>
      <c r="O16052">
        <v>54.06</v>
      </c>
      <c r="P16052">
        <v>2.4</v>
      </c>
      <c r="Q16052" s="2">
        <v>301134763</v>
      </c>
      <c r="R16052" s="2">
        <v>267129466</v>
      </c>
      <c r="S16052" t="s">
        <v>30</v>
      </c>
      <c r="T16052" t="s">
        <v>31</v>
      </c>
      <c r="U16052" s="2">
        <v>1</v>
      </c>
      <c r="V16052">
        <v>148</v>
      </c>
      <c r="W16052">
        <v>2.4</v>
      </c>
      <c r="X16052" s="2" t="s">
        <v>43</v>
      </c>
      <c r="Y16052" t="s">
        <v>39</v>
      </c>
      <c r="Z16052" s="2" t="s">
        <v>44</v>
      </c>
      <c r="AA16052" s="2">
        <v>54.06</v>
      </c>
    </row>
    <row r="16053" spans="1:27" x14ac:dyDescent="0.25">
      <c r="A16053" s="2">
        <v>39719761</v>
      </c>
      <c r="B16053" s="2">
        <v>46610239</v>
      </c>
      <c r="C16053" s="2">
        <v>34767507</v>
      </c>
      <c r="D16053" t="s">
        <v>893</v>
      </c>
      <c r="E16053" t="s">
        <v>560</v>
      </c>
      <c r="F16053" t="s">
        <v>893</v>
      </c>
      <c r="G16053">
        <v>30</v>
      </c>
      <c r="H16053">
        <v>0</v>
      </c>
      <c r="I16053">
        <v>17823</v>
      </c>
      <c r="J16053" s="1" t="b">
        <v>1</v>
      </c>
      <c r="K16053" s="1">
        <v>301122388</v>
      </c>
      <c r="L16053" s="2" t="s">
        <v>28</v>
      </c>
      <c r="M16053" s="2">
        <v>289628136</v>
      </c>
      <c r="N16053" s="2" t="s">
        <v>29</v>
      </c>
      <c r="O16053">
        <v>54.06</v>
      </c>
      <c r="P16053">
        <v>2.4</v>
      </c>
      <c r="Q16053" s="2">
        <v>301134763</v>
      </c>
      <c r="R16053" s="2">
        <v>267129466</v>
      </c>
      <c r="S16053" t="s">
        <v>30</v>
      </c>
      <c r="T16053" t="s">
        <v>31</v>
      </c>
      <c r="U16053" s="2">
        <v>1</v>
      </c>
      <c r="V16053">
        <v>148</v>
      </c>
      <c r="W16053">
        <v>2.4</v>
      </c>
      <c r="X16053" s="2" t="s">
        <v>47</v>
      </c>
      <c r="Y16053" t="s">
        <v>48</v>
      </c>
      <c r="Z16053" s="2" t="s">
        <v>49</v>
      </c>
      <c r="AA16053" s="2">
        <v>54.06</v>
      </c>
    </row>
    <row r="16054" spans="1:27" x14ac:dyDescent="0.25">
      <c r="A16054" s="2">
        <v>39719761</v>
      </c>
      <c r="B16054" s="2">
        <v>46610239</v>
      </c>
      <c r="C16054" s="2">
        <v>34767507</v>
      </c>
      <c r="D16054" t="s">
        <v>893</v>
      </c>
      <c r="E16054" t="s">
        <v>560</v>
      </c>
      <c r="F16054" t="s">
        <v>893</v>
      </c>
      <c r="G16054">
        <v>30</v>
      </c>
      <c r="H16054">
        <v>0</v>
      </c>
      <c r="I16054">
        <v>17823</v>
      </c>
      <c r="J16054" s="1" t="b">
        <v>1</v>
      </c>
      <c r="K16054" s="1">
        <v>301122388</v>
      </c>
      <c r="L16054" s="2" t="s">
        <v>28</v>
      </c>
      <c r="M16054" s="2">
        <v>289628136</v>
      </c>
      <c r="N16054" s="2" t="s">
        <v>29</v>
      </c>
      <c r="O16054">
        <v>54.06</v>
      </c>
      <c r="P16054">
        <v>2.4</v>
      </c>
      <c r="Q16054" s="2">
        <v>301134763</v>
      </c>
      <c r="R16054" s="2">
        <v>267129466</v>
      </c>
      <c r="S16054" t="s">
        <v>30</v>
      </c>
      <c r="T16054" t="s">
        <v>31</v>
      </c>
      <c r="U16054" s="2">
        <v>1</v>
      </c>
      <c r="V16054">
        <v>148</v>
      </c>
      <c r="W16054">
        <v>2.4</v>
      </c>
      <c r="X16054" s="2" t="s">
        <v>45</v>
      </c>
      <c r="Y16054" t="s">
        <v>36</v>
      </c>
      <c r="Z16054" s="2" t="s">
        <v>46</v>
      </c>
      <c r="AA16054" s="2">
        <v>54.06</v>
      </c>
    </row>
    <row r="16055" spans="1:27" x14ac:dyDescent="0.25">
      <c r="A16055" s="2">
        <v>39719761</v>
      </c>
      <c r="B16055" s="2">
        <v>46610239</v>
      </c>
      <c r="C16055" s="2">
        <v>34767507</v>
      </c>
      <c r="D16055" t="s">
        <v>893</v>
      </c>
      <c r="E16055" t="s">
        <v>560</v>
      </c>
      <c r="F16055" t="s">
        <v>893</v>
      </c>
      <c r="G16055">
        <v>30</v>
      </c>
      <c r="H16055">
        <v>0</v>
      </c>
      <c r="I16055">
        <v>17823</v>
      </c>
      <c r="J16055" s="1" t="b">
        <v>1</v>
      </c>
      <c r="K16055" s="1">
        <v>301122388</v>
      </c>
      <c r="L16055" s="2" t="s">
        <v>28</v>
      </c>
      <c r="M16055" s="2">
        <v>289628136</v>
      </c>
      <c r="N16055" s="2" t="s">
        <v>29</v>
      </c>
      <c r="O16055">
        <v>54.06</v>
      </c>
      <c r="P16055">
        <v>2.4</v>
      </c>
      <c r="Q16055" s="2">
        <v>301134763</v>
      </c>
      <c r="R16055" s="2">
        <v>267129466</v>
      </c>
      <c r="S16055" t="s">
        <v>30</v>
      </c>
      <c r="T16055" t="s">
        <v>31</v>
      </c>
      <c r="U16055" s="2">
        <v>1</v>
      </c>
      <c r="V16055">
        <v>148</v>
      </c>
      <c r="W16055">
        <v>2.4</v>
      </c>
      <c r="X16055" s="2" t="s">
        <v>50</v>
      </c>
      <c r="Y16055" t="s">
        <v>33</v>
      </c>
      <c r="Z16055" s="2" t="s">
        <v>51</v>
      </c>
      <c r="AA16055" s="2">
        <v>54.06</v>
      </c>
    </row>
    <row r="16056" spans="1:27" x14ac:dyDescent="0.25">
      <c r="A16056" s="2">
        <v>39719761</v>
      </c>
      <c r="B16056" s="2">
        <v>46610239</v>
      </c>
      <c r="C16056" s="2">
        <v>34767507</v>
      </c>
      <c r="D16056" t="s">
        <v>893</v>
      </c>
      <c r="E16056" t="s">
        <v>560</v>
      </c>
      <c r="F16056" t="s">
        <v>893</v>
      </c>
      <c r="G16056">
        <v>30</v>
      </c>
      <c r="H16056">
        <v>0</v>
      </c>
      <c r="I16056">
        <v>17823</v>
      </c>
      <c r="J16056" s="1" t="b">
        <v>1</v>
      </c>
      <c r="K16056" s="1">
        <v>301122388</v>
      </c>
      <c r="L16056" s="2" t="s">
        <v>28</v>
      </c>
      <c r="M16056" s="2">
        <v>289628136</v>
      </c>
      <c r="N16056" s="2" t="s">
        <v>29</v>
      </c>
      <c r="O16056">
        <v>54.06</v>
      </c>
      <c r="P16056">
        <v>3</v>
      </c>
      <c r="Q16056" s="2">
        <v>301021018</v>
      </c>
      <c r="R16056" s="2">
        <v>267129491</v>
      </c>
      <c r="S16056" t="s">
        <v>52</v>
      </c>
      <c r="T16056" t="s">
        <v>53</v>
      </c>
      <c r="U16056" s="2">
        <v>1</v>
      </c>
      <c r="V16056">
        <v>183</v>
      </c>
      <c r="W16056">
        <v>3</v>
      </c>
      <c r="X16056" s="2" t="s">
        <v>54</v>
      </c>
      <c r="AA16056" s="2">
        <v>54.06</v>
      </c>
    </row>
    <row r="16057" spans="1:27" x14ac:dyDescent="0.25">
      <c r="A16057" s="2">
        <v>39719761</v>
      </c>
      <c r="B16057" s="2">
        <v>46610239</v>
      </c>
      <c r="C16057" s="2">
        <v>34767507</v>
      </c>
      <c r="D16057" t="s">
        <v>893</v>
      </c>
      <c r="E16057" t="s">
        <v>560</v>
      </c>
      <c r="F16057" t="s">
        <v>893</v>
      </c>
      <c r="G16057">
        <v>30</v>
      </c>
      <c r="H16057">
        <v>0</v>
      </c>
      <c r="I16057">
        <v>17823</v>
      </c>
      <c r="J16057" s="1" t="b">
        <v>1</v>
      </c>
      <c r="K16057" s="1">
        <v>301122388</v>
      </c>
      <c r="L16057" s="2" t="s">
        <v>28</v>
      </c>
      <c r="M16057" s="2">
        <v>289628136</v>
      </c>
      <c r="N16057" s="2" t="s">
        <v>29</v>
      </c>
      <c r="O16057">
        <v>54.06</v>
      </c>
      <c r="P16057">
        <v>3</v>
      </c>
      <c r="Q16057" s="2">
        <v>301021018</v>
      </c>
      <c r="R16057" s="2">
        <v>267129491</v>
      </c>
      <c r="S16057" t="s">
        <v>52</v>
      </c>
      <c r="T16057" t="s">
        <v>53</v>
      </c>
      <c r="U16057" s="2">
        <v>1</v>
      </c>
      <c r="V16057">
        <v>183</v>
      </c>
      <c r="W16057">
        <v>3</v>
      </c>
      <c r="X16057" s="2" t="s">
        <v>55</v>
      </c>
      <c r="AA16057" s="2">
        <v>54.06</v>
      </c>
    </row>
    <row r="16058" spans="1:27" x14ac:dyDescent="0.25">
      <c r="A16058" s="2">
        <v>39719761</v>
      </c>
      <c r="B16058" s="2">
        <v>46610239</v>
      </c>
      <c r="C16058" s="2">
        <v>34767507</v>
      </c>
      <c r="D16058" t="s">
        <v>893</v>
      </c>
      <c r="E16058" t="s">
        <v>560</v>
      </c>
      <c r="F16058" t="s">
        <v>893</v>
      </c>
      <c r="G16058">
        <v>30</v>
      </c>
      <c r="H16058">
        <v>0</v>
      </c>
      <c r="I16058">
        <v>17823</v>
      </c>
      <c r="J16058" s="1" t="b">
        <v>1</v>
      </c>
      <c r="K16058" s="1">
        <v>301122388</v>
      </c>
      <c r="L16058" s="2" t="s">
        <v>28</v>
      </c>
      <c r="M16058" s="2">
        <v>289628136</v>
      </c>
      <c r="N16058" s="2" t="s">
        <v>29</v>
      </c>
      <c r="O16058">
        <v>54.06</v>
      </c>
      <c r="P16058">
        <v>3</v>
      </c>
      <c r="Q16058" s="2">
        <v>301021018</v>
      </c>
      <c r="R16058" s="2">
        <v>267129491</v>
      </c>
      <c r="S16058" t="s">
        <v>52</v>
      </c>
      <c r="T16058" t="s">
        <v>53</v>
      </c>
      <c r="U16058" s="2">
        <v>1</v>
      </c>
      <c r="V16058">
        <v>183</v>
      </c>
      <c r="W16058">
        <v>3</v>
      </c>
      <c r="X16058" s="2" t="s">
        <v>56</v>
      </c>
      <c r="AA16058" s="2">
        <v>54.06</v>
      </c>
    </row>
    <row r="16059" spans="1:27" x14ac:dyDescent="0.25">
      <c r="A16059" s="2">
        <v>39719761</v>
      </c>
      <c r="B16059" s="2">
        <v>46610239</v>
      </c>
      <c r="C16059" s="2">
        <v>34767507</v>
      </c>
      <c r="D16059" t="s">
        <v>893</v>
      </c>
      <c r="E16059" t="s">
        <v>560</v>
      </c>
      <c r="F16059" t="s">
        <v>893</v>
      </c>
      <c r="G16059">
        <v>30</v>
      </c>
      <c r="H16059">
        <v>0</v>
      </c>
      <c r="I16059">
        <v>17823</v>
      </c>
      <c r="J16059" s="1" t="b">
        <v>1</v>
      </c>
      <c r="K16059" s="1">
        <v>301122388</v>
      </c>
      <c r="L16059" s="2" t="s">
        <v>28</v>
      </c>
      <c r="M16059" s="2">
        <v>289628136</v>
      </c>
      <c r="N16059" s="2" t="s">
        <v>29</v>
      </c>
      <c r="O16059">
        <v>54.06</v>
      </c>
      <c r="P16059">
        <v>3</v>
      </c>
      <c r="Q16059" s="2">
        <v>301021018</v>
      </c>
      <c r="R16059" s="2">
        <v>267129491</v>
      </c>
      <c r="S16059" t="s">
        <v>52</v>
      </c>
      <c r="T16059" t="s">
        <v>53</v>
      </c>
      <c r="U16059" s="2">
        <v>1</v>
      </c>
      <c r="V16059">
        <v>183</v>
      </c>
      <c r="W16059">
        <v>3</v>
      </c>
      <c r="X16059" s="2" t="s">
        <v>57</v>
      </c>
      <c r="AA16059" s="2">
        <v>54.06</v>
      </c>
    </row>
    <row r="16060" spans="1:27" x14ac:dyDescent="0.25">
      <c r="A16060" s="2">
        <v>39719761</v>
      </c>
      <c r="B16060" s="2">
        <v>46610239</v>
      </c>
      <c r="C16060" s="2">
        <v>34767507</v>
      </c>
      <c r="D16060" t="s">
        <v>893</v>
      </c>
      <c r="E16060" t="s">
        <v>560</v>
      </c>
      <c r="F16060" t="s">
        <v>893</v>
      </c>
      <c r="G16060">
        <v>30</v>
      </c>
      <c r="H16060">
        <v>0</v>
      </c>
      <c r="I16060">
        <v>17823</v>
      </c>
      <c r="J16060" s="1" t="b">
        <v>1</v>
      </c>
      <c r="K16060" s="1">
        <v>301122388</v>
      </c>
      <c r="L16060" s="2" t="s">
        <v>28</v>
      </c>
      <c r="M16060" s="2">
        <v>289628136</v>
      </c>
      <c r="N16060" s="2" t="s">
        <v>29</v>
      </c>
      <c r="O16060">
        <v>54.06</v>
      </c>
      <c r="P16060">
        <v>3.8</v>
      </c>
      <c r="Q16060" s="2">
        <v>301135342</v>
      </c>
      <c r="R16060" s="2">
        <v>298116739</v>
      </c>
      <c r="S16060" t="s">
        <v>58</v>
      </c>
      <c r="T16060" t="s">
        <v>59</v>
      </c>
      <c r="U16060" s="2">
        <v>1</v>
      </c>
      <c r="V16060">
        <v>2268</v>
      </c>
      <c r="W16060">
        <v>0</v>
      </c>
      <c r="X16060" s="2" t="s">
        <v>60</v>
      </c>
      <c r="AA16060" s="2">
        <v>54.06</v>
      </c>
    </row>
    <row r="16061" spans="1:27" x14ac:dyDescent="0.25">
      <c r="A16061" s="2">
        <v>39719761</v>
      </c>
      <c r="B16061" s="2">
        <v>46610239</v>
      </c>
      <c r="C16061" s="2">
        <v>34767507</v>
      </c>
      <c r="D16061" t="s">
        <v>893</v>
      </c>
      <c r="E16061" t="s">
        <v>560</v>
      </c>
      <c r="F16061" t="s">
        <v>893</v>
      </c>
      <c r="G16061">
        <v>30</v>
      </c>
      <c r="H16061">
        <v>0</v>
      </c>
      <c r="I16061">
        <v>17823</v>
      </c>
      <c r="J16061" s="1" t="b">
        <v>1</v>
      </c>
      <c r="K16061" s="1">
        <v>301122388</v>
      </c>
      <c r="L16061" s="2" t="s">
        <v>28</v>
      </c>
      <c r="M16061" s="2">
        <v>289628136</v>
      </c>
      <c r="N16061" s="2" t="s">
        <v>29</v>
      </c>
      <c r="O16061">
        <v>54.06</v>
      </c>
      <c r="P16061">
        <v>3</v>
      </c>
      <c r="Q16061" s="2">
        <v>301135524</v>
      </c>
      <c r="R16061" s="2">
        <v>267129480</v>
      </c>
      <c r="S16061" t="s">
        <v>61</v>
      </c>
      <c r="T16061" t="s">
        <v>62</v>
      </c>
      <c r="U16061" s="2">
        <v>1</v>
      </c>
      <c r="V16061">
        <v>79</v>
      </c>
      <c r="W16061">
        <v>0</v>
      </c>
      <c r="X16061" s="2" t="s">
        <v>242</v>
      </c>
      <c r="AA16061" s="2">
        <v>54.06</v>
      </c>
    </row>
    <row r="16062" spans="1:27" x14ac:dyDescent="0.25">
      <c r="A16062" s="2">
        <v>39719761</v>
      </c>
      <c r="B16062" s="2">
        <v>46610239</v>
      </c>
      <c r="C16062" s="2">
        <v>34767507</v>
      </c>
      <c r="D16062" t="s">
        <v>893</v>
      </c>
      <c r="E16062" t="s">
        <v>560</v>
      </c>
      <c r="F16062" t="s">
        <v>893</v>
      </c>
      <c r="G16062">
        <v>30</v>
      </c>
      <c r="H16062">
        <v>0</v>
      </c>
      <c r="I16062">
        <v>17823</v>
      </c>
      <c r="J16062" s="1" t="b">
        <v>1</v>
      </c>
      <c r="K16062" s="1">
        <v>301122388</v>
      </c>
      <c r="L16062" s="2" t="s">
        <v>28</v>
      </c>
      <c r="M16062" s="2">
        <v>289628136</v>
      </c>
      <c r="N16062" s="2" t="s">
        <v>29</v>
      </c>
      <c r="O16062">
        <v>54.06</v>
      </c>
      <c r="P16062">
        <v>3</v>
      </c>
      <c r="Q16062" s="2">
        <v>301126446</v>
      </c>
      <c r="R16062" s="2">
        <v>301018623</v>
      </c>
      <c r="S16062" t="s">
        <v>63</v>
      </c>
      <c r="T16062" t="s">
        <v>64</v>
      </c>
      <c r="U16062" s="2">
        <v>1</v>
      </c>
      <c r="V16062">
        <v>186</v>
      </c>
      <c r="W16062">
        <v>3</v>
      </c>
      <c r="X16062" s="2" t="s">
        <v>65</v>
      </c>
      <c r="Y16062" t="s">
        <v>66</v>
      </c>
      <c r="Z16062" s="2" t="s">
        <v>34</v>
      </c>
      <c r="AA16062" s="2">
        <v>54.06</v>
      </c>
    </row>
    <row r="16063" spans="1:27" x14ac:dyDescent="0.25">
      <c r="A16063" s="2">
        <v>39719761</v>
      </c>
      <c r="B16063" s="2">
        <v>46610239</v>
      </c>
      <c r="C16063" s="2">
        <v>34767507</v>
      </c>
      <c r="D16063" t="s">
        <v>893</v>
      </c>
      <c r="E16063" t="s">
        <v>560</v>
      </c>
      <c r="F16063" t="s">
        <v>893</v>
      </c>
      <c r="G16063">
        <v>30</v>
      </c>
      <c r="H16063">
        <v>0</v>
      </c>
      <c r="I16063">
        <v>17823</v>
      </c>
      <c r="J16063" s="1" t="b">
        <v>1</v>
      </c>
      <c r="K16063" s="1">
        <v>301122388</v>
      </c>
      <c r="L16063" s="2" t="s">
        <v>28</v>
      </c>
      <c r="M16063" s="2">
        <v>289628136</v>
      </c>
      <c r="N16063" s="2" t="s">
        <v>29</v>
      </c>
      <c r="O16063">
        <v>54.06</v>
      </c>
      <c r="P16063">
        <v>3</v>
      </c>
      <c r="Q16063" s="2">
        <v>301125888</v>
      </c>
      <c r="R16063" s="2">
        <v>267129497</v>
      </c>
      <c r="S16063" t="s">
        <v>67</v>
      </c>
      <c r="T16063" t="s">
        <v>68</v>
      </c>
      <c r="U16063" s="2">
        <v>1</v>
      </c>
      <c r="V16063">
        <v>143</v>
      </c>
      <c r="W16063">
        <v>3</v>
      </c>
      <c r="X16063" s="2" t="s">
        <v>69</v>
      </c>
      <c r="Y16063" t="s">
        <v>70</v>
      </c>
      <c r="Z16063" s="2" t="s">
        <v>71</v>
      </c>
      <c r="AA16063" s="2">
        <v>54.06</v>
      </c>
    </row>
    <row r="16064" spans="1:27" x14ac:dyDescent="0.25">
      <c r="A16064" s="2">
        <v>39719761</v>
      </c>
      <c r="B16064" s="2">
        <v>46610239</v>
      </c>
      <c r="C16064" s="2">
        <v>34767507</v>
      </c>
      <c r="D16064" t="s">
        <v>893</v>
      </c>
      <c r="E16064" t="s">
        <v>560</v>
      </c>
      <c r="F16064" t="s">
        <v>893</v>
      </c>
      <c r="G16064">
        <v>30</v>
      </c>
      <c r="H16064">
        <v>0</v>
      </c>
      <c r="I16064">
        <v>17823</v>
      </c>
      <c r="J16064" s="1" t="b">
        <v>1</v>
      </c>
      <c r="K16064" s="1">
        <v>301122388</v>
      </c>
      <c r="L16064" s="2" t="s">
        <v>28</v>
      </c>
      <c r="M16064" s="2">
        <v>289628136</v>
      </c>
      <c r="N16064" s="2" t="s">
        <v>29</v>
      </c>
      <c r="O16064">
        <v>54.06</v>
      </c>
      <c r="P16064">
        <v>3</v>
      </c>
      <c r="Q16064" s="2">
        <v>301125598</v>
      </c>
      <c r="R16064" s="2">
        <v>267129474</v>
      </c>
      <c r="S16064" t="s">
        <v>72</v>
      </c>
      <c r="T16064" t="s">
        <v>73</v>
      </c>
      <c r="U16064" s="2">
        <v>1</v>
      </c>
      <c r="V16064">
        <v>101</v>
      </c>
      <c r="W16064">
        <v>0</v>
      </c>
      <c r="X16064" s="2" t="s">
        <v>34</v>
      </c>
      <c r="AA16064" s="2">
        <v>54.06</v>
      </c>
    </row>
    <row r="16065" spans="1:27" x14ac:dyDescent="0.25">
      <c r="A16065" s="2">
        <v>39719761</v>
      </c>
      <c r="B16065" s="2">
        <v>46610239</v>
      </c>
      <c r="C16065" s="2">
        <v>34767507</v>
      </c>
      <c r="D16065" t="s">
        <v>893</v>
      </c>
      <c r="E16065" t="s">
        <v>560</v>
      </c>
      <c r="F16065" t="s">
        <v>893</v>
      </c>
      <c r="G16065">
        <v>30</v>
      </c>
      <c r="H16065">
        <v>0</v>
      </c>
      <c r="I16065">
        <v>17823</v>
      </c>
      <c r="J16065" s="1" t="b">
        <v>1</v>
      </c>
      <c r="K16065" s="1">
        <v>301122388</v>
      </c>
      <c r="L16065" s="2" t="s">
        <v>28</v>
      </c>
      <c r="M16065" s="2">
        <v>289628136</v>
      </c>
      <c r="N16065" s="2" t="s">
        <v>29</v>
      </c>
      <c r="O16065">
        <v>54.06</v>
      </c>
      <c r="P16065">
        <v>3.8</v>
      </c>
      <c r="Q16065" s="2">
        <v>301135865</v>
      </c>
      <c r="R16065" s="2">
        <v>267129470</v>
      </c>
      <c r="S16065" t="s">
        <v>75</v>
      </c>
      <c r="T16065" t="s">
        <v>76</v>
      </c>
      <c r="U16065" s="2">
        <v>1</v>
      </c>
      <c r="V16065">
        <v>196</v>
      </c>
      <c r="W16065">
        <v>0</v>
      </c>
      <c r="X16065" s="2" t="s">
        <v>77</v>
      </c>
      <c r="AA16065" s="2">
        <v>54.06</v>
      </c>
    </row>
    <row r="16066" spans="1:27" x14ac:dyDescent="0.25">
      <c r="A16066" s="2">
        <v>39719761</v>
      </c>
      <c r="B16066" s="2">
        <v>46610239</v>
      </c>
      <c r="C16066" s="2">
        <v>34767507</v>
      </c>
      <c r="D16066" t="s">
        <v>893</v>
      </c>
      <c r="E16066" t="s">
        <v>560</v>
      </c>
      <c r="F16066" t="s">
        <v>893</v>
      </c>
      <c r="G16066">
        <v>30</v>
      </c>
      <c r="H16066">
        <v>0</v>
      </c>
      <c r="I16066">
        <v>17823</v>
      </c>
      <c r="J16066" s="1" t="b">
        <v>1</v>
      </c>
      <c r="K16066" s="1">
        <v>301122388</v>
      </c>
      <c r="L16066" s="2" t="s">
        <v>28</v>
      </c>
      <c r="M16066" s="2">
        <v>289628136</v>
      </c>
      <c r="N16066" s="2" t="s">
        <v>29</v>
      </c>
      <c r="O16066">
        <v>54.06</v>
      </c>
      <c r="P16066">
        <v>3.8</v>
      </c>
      <c r="Q16066" s="2">
        <v>301135865</v>
      </c>
      <c r="R16066" s="2">
        <v>267129470</v>
      </c>
      <c r="S16066" t="s">
        <v>75</v>
      </c>
      <c r="T16066" t="s">
        <v>76</v>
      </c>
      <c r="U16066" s="2">
        <v>1</v>
      </c>
      <c r="V16066">
        <v>196</v>
      </c>
      <c r="W16066">
        <v>0</v>
      </c>
      <c r="X16066" s="2" t="s">
        <v>78</v>
      </c>
      <c r="AA16066" s="2">
        <v>54.06</v>
      </c>
    </row>
    <row r="16067" spans="1:27" x14ac:dyDescent="0.25">
      <c r="A16067" s="2">
        <v>39719761</v>
      </c>
      <c r="B16067" s="2">
        <v>46610239</v>
      </c>
      <c r="C16067" s="2">
        <v>34767507</v>
      </c>
      <c r="D16067" t="s">
        <v>893</v>
      </c>
      <c r="E16067" t="s">
        <v>560</v>
      </c>
      <c r="F16067" t="s">
        <v>893</v>
      </c>
      <c r="G16067">
        <v>30</v>
      </c>
      <c r="H16067">
        <v>0</v>
      </c>
      <c r="I16067">
        <v>17823</v>
      </c>
      <c r="J16067" s="1" t="b">
        <v>1</v>
      </c>
      <c r="K16067" s="1">
        <v>301122388</v>
      </c>
      <c r="L16067" s="2" t="s">
        <v>28</v>
      </c>
      <c r="M16067" s="2">
        <v>289628136</v>
      </c>
      <c r="N16067" s="2" t="s">
        <v>29</v>
      </c>
      <c r="O16067">
        <v>54.06</v>
      </c>
      <c r="P16067">
        <v>5</v>
      </c>
      <c r="Q16067" s="2">
        <v>300962161</v>
      </c>
      <c r="R16067" s="2">
        <v>300961785</v>
      </c>
      <c r="S16067" t="s">
        <v>79</v>
      </c>
      <c r="T16067" t="s">
        <v>80</v>
      </c>
      <c r="U16067" s="2">
        <v>1</v>
      </c>
      <c r="V16067">
        <v>737</v>
      </c>
      <c r="W16067">
        <v>3</v>
      </c>
      <c r="X16067" s="2" t="s">
        <v>65</v>
      </c>
      <c r="Y16067" t="s">
        <v>394</v>
      </c>
      <c r="Z16067" s="2" t="s">
        <v>34</v>
      </c>
      <c r="AA16067" s="2">
        <v>54.06</v>
      </c>
    </row>
    <row r="16068" spans="1:27" x14ac:dyDescent="0.25">
      <c r="A16068" s="2">
        <v>39719761</v>
      </c>
      <c r="B16068" s="2">
        <v>46610239</v>
      </c>
      <c r="C16068" s="2">
        <v>34767507</v>
      </c>
      <c r="D16068" t="s">
        <v>893</v>
      </c>
      <c r="E16068" t="s">
        <v>560</v>
      </c>
      <c r="F16068" t="s">
        <v>893</v>
      </c>
      <c r="G16068">
        <v>30</v>
      </c>
      <c r="H16068">
        <v>0</v>
      </c>
      <c r="I16068">
        <v>17823</v>
      </c>
      <c r="J16068" s="1" t="b">
        <v>1</v>
      </c>
      <c r="K16068" s="1">
        <v>301122388</v>
      </c>
      <c r="L16068" s="2" t="s">
        <v>28</v>
      </c>
      <c r="M16068" s="2">
        <v>289628136</v>
      </c>
      <c r="N16068" s="2" t="s">
        <v>29</v>
      </c>
      <c r="O16068">
        <v>54.06</v>
      </c>
      <c r="P16068">
        <v>6</v>
      </c>
      <c r="Q16068" s="2">
        <v>300951775</v>
      </c>
      <c r="R16068" s="2">
        <v>300805711</v>
      </c>
      <c r="S16068" t="s">
        <v>82</v>
      </c>
      <c r="T16068" t="s">
        <v>83</v>
      </c>
      <c r="U16068" s="2">
        <v>1</v>
      </c>
      <c r="V16068">
        <v>255</v>
      </c>
      <c r="W16068">
        <v>2</v>
      </c>
      <c r="X16068" s="2" t="s">
        <v>306</v>
      </c>
      <c r="Y16068" t="s">
        <v>307</v>
      </c>
      <c r="Z16068" s="2" t="s">
        <v>308</v>
      </c>
      <c r="AA16068" s="2">
        <v>54.06</v>
      </c>
    </row>
    <row r="16069" spans="1:27" x14ac:dyDescent="0.25">
      <c r="A16069" s="2">
        <v>39719761</v>
      </c>
      <c r="B16069" s="2">
        <v>46610239</v>
      </c>
      <c r="C16069" s="2">
        <v>34767507</v>
      </c>
      <c r="D16069" t="s">
        <v>893</v>
      </c>
      <c r="E16069" t="s">
        <v>560</v>
      </c>
      <c r="F16069" t="s">
        <v>893</v>
      </c>
      <c r="G16069">
        <v>30</v>
      </c>
      <c r="H16069">
        <v>0</v>
      </c>
      <c r="I16069">
        <v>17823</v>
      </c>
      <c r="J16069" s="1" t="b">
        <v>1</v>
      </c>
      <c r="K16069" s="1">
        <v>301122388</v>
      </c>
      <c r="L16069" s="2" t="s">
        <v>28</v>
      </c>
      <c r="M16069" s="2">
        <v>289628136</v>
      </c>
      <c r="N16069" s="2" t="s">
        <v>29</v>
      </c>
      <c r="O16069">
        <v>54.06</v>
      </c>
      <c r="P16069">
        <v>6</v>
      </c>
      <c r="Q16069" s="2">
        <v>300951775</v>
      </c>
      <c r="R16069" s="2">
        <v>300805711</v>
      </c>
      <c r="S16069" t="s">
        <v>82</v>
      </c>
      <c r="T16069" t="s">
        <v>83</v>
      </c>
      <c r="U16069" s="2">
        <v>1</v>
      </c>
      <c r="V16069">
        <v>255</v>
      </c>
      <c r="W16069">
        <v>2</v>
      </c>
      <c r="X16069" s="2" t="s">
        <v>87</v>
      </c>
      <c r="Y16069" t="s">
        <v>88</v>
      </c>
      <c r="Z16069" s="2" t="s">
        <v>89</v>
      </c>
      <c r="AA16069" s="2">
        <v>54.06</v>
      </c>
    </row>
    <row r="16070" spans="1:27" x14ac:dyDescent="0.25">
      <c r="A16070" s="2">
        <v>39719761</v>
      </c>
      <c r="B16070" s="2">
        <v>46610239</v>
      </c>
      <c r="C16070" s="2">
        <v>34767507</v>
      </c>
      <c r="D16070" t="s">
        <v>893</v>
      </c>
      <c r="E16070" t="s">
        <v>560</v>
      </c>
      <c r="F16070" t="s">
        <v>893</v>
      </c>
      <c r="G16070">
        <v>30</v>
      </c>
      <c r="H16070">
        <v>0</v>
      </c>
      <c r="I16070">
        <v>17823</v>
      </c>
      <c r="J16070" s="1" t="b">
        <v>1</v>
      </c>
      <c r="K16070" s="1">
        <v>301122388</v>
      </c>
      <c r="L16070" s="2" t="s">
        <v>28</v>
      </c>
      <c r="M16070" s="2">
        <v>289628136</v>
      </c>
      <c r="N16070" s="2" t="s">
        <v>29</v>
      </c>
      <c r="O16070">
        <v>54.06</v>
      </c>
      <c r="P16070">
        <v>6</v>
      </c>
      <c r="Q16070" s="2">
        <v>300951775</v>
      </c>
      <c r="R16070" s="2">
        <v>300805711</v>
      </c>
      <c r="S16070" t="s">
        <v>82</v>
      </c>
      <c r="T16070" t="s">
        <v>83</v>
      </c>
      <c r="U16070" s="2">
        <v>1</v>
      </c>
      <c r="V16070">
        <v>255</v>
      </c>
      <c r="W16070">
        <v>2</v>
      </c>
      <c r="X16070" s="2" t="s">
        <v>312</v>
      </c>
      <c r="Y16070" t="s">
        <v>97</v>
      </c>
      <c r="Z16070" s="2" t="s">
        <v>119</v>
      </c>
      <c r="AA16070" s="2">
        <v>54.06</v>
      </c>
    </row>
    <row r="16071" spans="1:27" x14ac:dyDescent="0.25">
      <c r="A16071" s="2">
        <v>39719761</v>
      </c>
      <c r="B16071" s="2">
        <v>46610239</v>
      </c>
      <c r="C16071" s="2">
        <v>34767507</v>
      </c>
      <c r="D16071" t="s">
        <v>893</v>
      </c>
      <c r="E16071" t="s">
        <v>560</v>
      </c>
      <c r="F16071" t="s">
        <v>893</v>
      </c>
      <c r="G16071">
        <v>30</v>
      </c>
      <c r="H16071">
        <v>0</v>
      </c>
      <c r="I16071">
        <v>17823</v>
      </c>
      <c r="J16071" s="1" t="b">
        <v>1</v>
      </c>
      <c r="K16071" s="1">
        <v>301122388</v>
      </c>
      <c r="L16071" s="2" t="s">
        <v>28</v>
      </c>
      <c r="M16071" s="2">
        <v>289628136</v>
      </c>
      <c r="N16071" s="2" t="s">
        <v>29</v>
      </c>
      <c r="O16071">
        <v>54.06</v>
      </c>
      <c r="P16071">
        <v>6</v>
      </c>
      <c r="Q16071" s="2">
        <v>300951775</v>
      </c>
      <c r="R16071" s="2">
        <v>300805711</v>
      </c>
      <c r="S16071" t="s">
        <v>82</v>
      </c>
      <c r="T16071" t="s">
        <v>83</v>
      </c>
      <c r="U16071" s="2">
        <v>1</v>
      </c>
      <c r="V16071">
        <v>255</v>
      </c>
      <c r="W16071">
        <v>2</v>
      </c>
      <c r="X16071" s="2" t="s">
        <v>93</v>
      </c>
      <c r="Y16071" t="s">
        <v>94</v>
      </c>
      <c r="Z16071" s="2" t="s">
        <v>95</v>
      </c>
      <c r="AA16071" s="2">
        <v>54.06</v>
      </c>
    </row>
    <row r="16072" spans="1:27" x14ac:dyDescent="0.25">
      <c r="A16072" s="2">
        <v>39719761</v>
      </c>
      <c r="B16072" s="2">
        <v>46610239</v>
      </c>
      <c r="C16072" s="2">
        <v>34767507</v>
      </c>
      <c r="D16072" t="s">
        <v>893</v>
      </c>
      <c r="E16072" t="s">
        <v>560</v>
      </c>
      <c r="F16072" t="s">
        <v>893</v>
      </c>
      <c r="G16072">
        <v>30</v>
      </c>
      <c r="H16072">
        <v>0</v>
      </c>
      <c r="I16072">
        <v>17823</v>
      </c>
      <c r="J16072" s="1" t="b">
        <v>1</v>
      </c>
      <c r="K16072" s="1">
        <v>301122388</v>
      </c>
      <c r="L16072" s="2" t="s">
        <v>28</v>
      </c>
      <c r="M16072" s="2">
        <v>289628136</v>
      </c>
      <c r="N16072" s="2" t="s">
        <v>29</v>
      </c>
      <c r="O16072">
        <v>54.06</v>
      </c>
      <c r="P16072">
        <v>6</v>
      </c>
      <c r="Q16072" s="2">
        <v>300951775</v>
      </c>
      <c r="R16072" s="2">
        <v>300805711</v>
      </c>
      <c r="S16072" t="s">
        <v>82</v>
      </c>
      <c r="T16072" t="s">
        <v>83</v>
      </c>
      <c r="U16072" s="2">
        <v>1</v>
      </c>
      <c r="V16072">
        <v>255</v>
      </c>
      <c r="W16072">
        <v>2</v>
      </c>
      <c r="X16072" s="2" t="s">
        <v>433</v>
      </c>
      <c r="Y16072" t="s">
        <v>434</v>
      </c>
      <c r="Z16072" s="2" t="s">
        <v>435</v>
      </c>
      <c r="AA16072" s="2">
        <v>54.06</v>
      </c>
    </row>
    <row r="16073" spans="1:27" x14ac:dyDescent="0.25">
      <c r="A16073" s="2">
        <v>39719761</v>
      </c>
      <c r="B16073" s="2">
        <v>46610239</v>
      </c>
      <c r="C16073" s="2">
        <v>34767507</v>
      </c>
      <c r="D16073" t="s">
        <v>893</v>
      </c>
      <c r="E16073" t="s">
        <v>560</v>
      </c>
      <c r="F16073" t="s">
        <v>893</v>
      </c>
      <c r="G16073">
        <v>30</v>
      </c>
      <c r="H16073">
        <v>0</v>
      </c>
      <c r="I16073">
        <v>17823</v>
      </c>
      <c r="J16073" s="1" t="b">
        <v>1</v>
      </c>
      <c r="K16073" s="1">
        <v>301122388</v>
      </c>
      <c r="L16073" s="2" t="s">
        <v>28</v>
      </c>
      <c r="M16073" s="2">
        <v>289628136</v>
      </c>
      <c r="N16073" s="2" t="s">
        <v>29</v>
      </c>
      <c r="O16073">
        <v>54.06</v>
      </c>
      <c r="P16073">
        <v>6</v>
      </c>
      <c r="Q16073" s="2">
        <v>300951775</v>
      </c>
      <c r="R16073" s="2">
        <v>300805711</v>
      </c>
      <c r="S16073" t="s">
        <v>82</v>
      </c>
      <c r="T16073" t="s">
        <v>83</v>
      </c>
      <c r="U16073" s="2">
        <v>1</v>
      </c>
      <c r="V16073">
        <v>255</v>
      </c>
      <c r="W16073">
        <v>2</v>
      </c>
      <c r="X16073" s="2" t="s">
        <v>412</v>
      </c>
      <c r="Y16073" t="s">
        <v>413</v>
      </c>
      <c r="Z16073" s="2" t="s">
        <v>123</v>
      </c>
      <c r="AA16073" s="2">
        <v>54.06</v>
      </c>
    </row>
    <row r="16074" spans="1:27" x14ac:dyDescent="0.25">
      <c r="A16074" s="2">
        <v>39719761</v>
      </c>
      <c r="B16074" s="2">
        <v>46610239</v>
      </c>
      <c r="C16074" s="2">
        <v>34767507</v>
      </c>
      <c r="D16074" t="s">
        <v>893</v>
      </c>
      <c r="E16074" t="s">
        <v>560</v>
      </c>
      <c r="F16074" t="s">
        <v>893</v>
      </c>
      <c r="G16074">
        <v>30</v>
      </c>
      <c r="H16074">
        <v>0</v>
      </c>
      <c r="I16074">
        <v>17823</v>
      </c>
      <c r="J16074" s="1" t="b">
        <v>1</v>
      </c>
      <c r="K16074" s="1">
        <v>301122388</v>
      </c>
      <c r="L16074" s="2" t="s">
        <v>28</v>
      </c>
      <c r="M16074" s="2">
        <v>289628136</v>
      </c>
      <c r="N16074" s="2" t="s">
        <v>29</v>
      </c>
      <c r="O16074">
        <v>54.06</v>
      </c>
      <c r="P16074">
        <v>4</v>
      </c>
      <c r="Q16074" s="2">
        <v>305457454</v>
      </c>
      <c r="R16074" s="2">
        <v>300805375</v>
      </c>
      <c r="S16074" t="s">
        <v>102</v>
      </c>
      <c r="T16074" t="s">
        <v>103</v>
      </c>
      <c r="U16074" s="2">
        <v>1</v>
      </c>
      <c r="V16074">
        <v>249</v>
      </c>
      <c r="W16074">
        <v>2.5</v>
      </c>
      <c r="X16074" s="2" t="s">
        <v>104</v>
      </c>
      <c r="Y16074" t="s">
        <v>105</v>
      </c>
      <c r="Z16074" s="2" t="s">
        <v>42</v>
      </c>
      <c r="AA16074" s="2">
        <v>54.06</v>
      </c>
    </row>
    <row r="16075" spans="1:27" x14ac:dyDescent="0.25">
      <c r="A16075" s="2">
        <v>39719761</v>
      </c>
      <c r="B16075" s="2">
        <v>46610239</v>
      </c>
      <c r="C16075" s="2">
        <v>34767507</v>
      </c>
      <c r="D16075" t="s">
        <v>893</v>
      </c>
      <c r="E16075" t="s">
        <v>560</v>
      </c>
      <c r="F16075" t="s">
        <v>893</v>
      </c>
      <c r="G16075">
        <v>30</v>
      </c>
      <c r="H16075">
        <v>0</v>
      </c>
      <c r="I16075">
        <v>17823</v>
      </c>
      <c r="J16075" s="1" t="b">
        <v>1</v>
      </c>
      <c r="K16075" s="1">
        <v>301122388</v>
      </c>
      <c r="L16075" s="2" t="s">
        <v>28</v>
      </c>
      <c r="M16075" s="2">
        <v>289628136</v>
      </c>
      <c r="N16075" s="2" t="s">
        <v>29</v>
      </c>
      <c r="O16075">
        <v>54.06</v>
      </c>
      <c r="P16075">
        <v>4</v>
      </c>
      <c r="Q16075" s="2">
        <v>305457454</v>
      </c>
      <c r="R16075" s="2">
        <v>300805375</v>
      </c>
      <c r="S16075" t="s">
        <v>102</v>
      </c>
      <c r="T16075" t="s">
        <v>103</v>
      </c>
      <c r="U16075" s="2">
        <v>1</v>
      </c>
      <c r="V16075">
        <v>249</v>
      </c>
      <c r="W16075">
        <v>2.5</v>
      </c>
      <c r="X16075" s="2" t="s">
        <v>106</v>
      </c>
      <c r="Y16075" t="s">
        <v>107</v>
      </c>
      <c r="Z16075" s="2" t="s">
        <v>108</v>
      </c>
      <c r="AA16075" s="2">
        <v>54.06</v>
      </c>
    </row>
    <row r="16076" spans="1:27" x14ac:dyDescent="0.25">
      <c r="A16076" s="2">
        <v>39719761</v>
      </c>
      <c r="B16076" s="2">
        <v>46610239</v>
      </c>
      <c r="C16076" s="2">
        <v>34767507</v>
      </c>
      <c r="D16076" t="s">
        <v>893</v>
      </c>
      <c r="E16076" t="s">
        <v>560</v>
      </c>
      <c r="F16076" t="s">
        <v>893</v>
      </c>
      <c r="G16076">
        <v>30</v>
      </c>
      <c r="H16076">
        <v>0</v>
      </c>
      <c r="I16076">
        <v>17823</v>
      </c>
      <c r="J16076" s="1" t="b">
        <v>1</v>
      </c>
      <c r="K16076" s="1">
        <v>301122388</v>
      </c>
      <c r="L16076" s="2" t="s">
        <v>28</v>
      </c>
      <c r="M16076" s="2">
        <v>289628136</v>
      </c>
      <c r="N16076" s="2" t="s">
        <v>29</v>
      </c>
      <c r="O16076">
        <v>54.06</v>
      </c>
      <c r="P16076">
        <v>4</v>
      </c>
      <c r="Q16076" s="2">
        <v>305457454</v>
      </c>
      <c r="R16076" s="2">
        <v>300805375</v>
      </c>
      <c r="S16076" t="s">
        <v>102</v>
      </c>
      <c r="T16076" t="s">
        <v>103</v>
      </c>
      <c r="U16076" s="2">
        <v>1</v>
      </c>
      <c r="V16076">
        <v>249</v>
      </c>
      <c r="W16076">
        <v>2.5</v>
      </c>
      <c r="X16076" s="2" t="s">
        <v>111</v>
      </c>
      <c r="Y16076" t="s">
        <v>112</v>
      </c>
      <c r="Z16076" s="2" t="s">
        <v>71</v>
      </c>
      <c r="AA16076" s="2">
        <v>54.06</v>
      </c>
    </row>
    <row r="16077" spans="1:27" x14ac:dyDescent="0.25">
      <c r="A16077" s="2">
        <v>39719761</v>
      </c>
      <c r="B16077" s="2">
        <v>46610239</v>
      </c>
      <c r="C16077" s="2">
        <v>34767507</v>
      </c>
      <c r="D16077" t="s">
        <v>893</v>
      </c>
      <c r="E16077" t="s">
        <v>560</v>
      </c>
      <c r="F16077" t="s">
        <v>893</v>
      </c>
      <c r="G16077">
        <v>30</v>
      </c>
      <c r="H16077">
        <v>0</v>
      </c>
      <c r="I16077">
        <v>17823</v>
      </c>
      <c r="J16077" s="1" t="b">
        <v>1</v>
      </c>
      <c r="K16077" s="1">
        <v>301122388</v>
      </c>
      <c r="L16077" s="2" t="s">
        <v>28</v>
      </c>
      <c r="M16077" s="2">
        <v>289628136</v>
      </c>
      <c r="N16077" s="2" t="s">
        <v>29</v>
      </c>
      <c r="O16077">
        <v>54.06</v>
      </c>
      <c r="P16077">
        <v>3</v>
      </c>
      <c r="Q16077" s="2">
        <v>305458380</v>
      </c>
      <c r="R16077" s="2">
        <v>298730504</v>
      </c>
      <c r="S16077" t="s">
        <v>113</v>
      </c>
      <c r="T16077" t="s">
        <v>114</v>
      </c>
      <c r="U16077" s="2">
        <v>1</v>
      </c>
      <c r="V16077">
        <v>200</v>
      </c>
      <c r="W16077">
        <v>0.75</v>
      </c>
      <c r="X16077" s="2" t="s">
        <v>492</v>
      </c>
      <c r="Y16077" t="s">
        <v>88</v>
      </c>
      <c r="Z16077" s="2" t="s">
        <v>89</v>
      </c>
      <c r="AA16077" s="2">
        <v>54.06</v>
      </c>
    </row>
    <row r="16078" spans="1:27" x14ac:dyDescent="0.25">
      <c r="A16078" s="2">
        <v>39719761</v>
      </c>
      <c r="B16078" s="2">
        <v>46610239</v>
      </c>
      <c r="C16078" s="2">
        <v>34767507</v>
      </c>
      <c r="D16078" t="s">
        <v>893</v>
      </c>
      <c r="E16078" t="s">
        <v>560</v>
      </c>
      <c r="F16078" t="s">
        <v>893</v>
      </c>
      <c r="G16078">
        <v>30</v>
      </c>
      <c r="H16078">
        <v>0</v>
      </c>
      <c r="I16078">
        <v>17823</v>
      </c>
      <c r="J16078" s="1" t="b">
        <v>1</v>
      </c>
      <c r="K16078" s="1">
        <v>301122388</v>
      </c>
      <c r="L16078" s="2" t="s">
        <v>28</v>
      </c>
      <c r="M16078" s="2">
        <v>289628136</v>
      </c>
      <c r="N16078" s="2" t="s">
        <v>29</v>
      </c>
      <c r="O16078">
        <v>54.06</v>
      </c>
      <c r="P16078">
        <v>3</v>
      </c>
      <c r="Q16078" s="2">
        <v>305458380</v>
      </c>
      <c r="R16078" s="2">
        <v>298730504</v>
      </c>
      <c r="S16078" t="s">
        <v>113</v>
      </c>
      <c r="T16078" t="s">
        <v>114</v>
      </c>
      <c r="U16078" s="2">
        <v>1</v>
      </c>
      <c r="V16078">
        <v>200</v>
      </c>
      <c r="W16078">
        <v>0.75</v>
      </c>
      <c r="X16078" s="2" t="s">
        <v>493</v>
      </c>
      <c r="Y16078" t="s">
        <v>116</v>
      </c>
      <c r="Z16078" s="2" t="s">
        <v>494</v>
      </c>
      <c r="AA16078" s="2">
        <v>54.06</v>
      </c>
    </row>
    <row r="16079" spans="1:27" x14ac:dyDescent="0.25">
      <c r="A16079" s="2">
        <v>39719761</v>
      </c>
      <c r="B16079" s="2">
        <v>46610239</v>
      </c>
      <c r="C16079" s="2">
        <v>34767507</v>
      </c>
      <c r="D16079" t="s">
        <v>893</v>
      </c>
      <c r="E16079" t="s">
        <v>560</v>
      </c>
      <c r="F16079" t="s">
        <v>893</v>
      </c>
      <c r="G16079">
        <v>30</v>
      </c>
      <c r="H16079">
        <v>0</v>
      </c>
      <c r="I16079">
        <v>17823</v>
      </c>
      <c r="J16079" s="1" t="b">
        <v>1</v>
      </c>
      <c r="K16079" s="1">
        <v>301122388</v>
      </c>
      <c r="L16079" s="2" t="s">
        <v>28</v>
      </c>
      <c r="M16079" s="2">
        <v>289628136</v>
      </c>
      <c r="N16079" s="2" t="s">
        <v>29</v>
      </c>
      <c r="O16079">
        <v>54.06</v>
      </c>
      <c r="P16079">
        <v>3</v>
      </c>
      <c r="Q16079" s="2">
        <v>305458380</v>
      </c>
      <c r="R16079" s="2">
        <v>298730504</v>
      </c>
      <c r="S16079" t="s">
        <v>113</v>
      </c>
      <c r="T16079" t="s">
        <v>114</v>
      </c>
      <c r="U16079" s="2">
        <v>1</v>
      </c>
      <c r="V16079">
        <v>200</v>
      </c>
      <c r="W16079">
        <v>0.75</v>
      </c>
      <c r="X16079" s="2" t="s">
        <v>531</v>
      </c>
      <c r="Y16079" t="s">
        <v>122</v>
      </c>
      <c r="Z16079" s="2" t="s">
        <v>532</v>
      </c>
      <c r="AA16079" s="2">
        <v>54.06</v>
      </c>
    </row>
    <row r="16080" spans="1:27" x14ac:dyDescent="0.25">
      <c r="A16080" s="2">
        <v>39719761</v>
      </c>
      <c r="B16080" s="2">
        <v>46610239</v>
      </c>
      <c r="C16080" s="2">
        <v>34767507</v>
      </c>
      <c r="D16080" t="s">
        <v>893</v>
      </c>
      <c r="E16080" t="s">
        <v>560</v>
      </c>
      <c r="F16080" t="s">
        <v>893</v>
      </c>
      <c r="G16080">
        <v>30</v>
      </c>
      <c r="H16080">
        <v>0</v>
      </c>
      <c r="I16080">
        <v>17823</v>
      </c>
      <c r="J16080" s="1" t="b">
        <v>1</v>
      </c>
      <c r="K16080" s="1">
        <v>301122388</v>
      </c>
      <c r="L16080" s="2" t="s">
        <v>28</v>
      </c>
      <c r="M16080" s="2">
        <v>289628136</v>
      </c>
      <c r="N16080" s="2" t="s">
        <v>29</v>
      </c>
      <c r="O16080">
        <v>54.06</v>
      </c>
      <c r="P16080">
        <v>3</v>
      </c>
      <c r="Q16080" s="2">
        <v>305458380</v>
      </c>
      <c r="R16080" s="2">
        <v>298730504</v>
      </c>
      <c r="S16080" t="s">
        <v>113</v>
      </c>
      <c r="T16080" t="s">
        <v>114</v>
      </c>
      <c r="U16080" s="2">
        <v>1</v>
      </c>
      <c r="V16080">
        <v>200</v>
      </c>
      <c r="W16080">
        <v>0.75</v>
      </c>
      <c r="X16080" s="2" t="s">
        <v>823</v>
      </c>
      <c r="Y16080" t="s">
        <v>97</v>
      </c>
      <c r="Z16080" s="2" t="s">
        <v>98</v>
      </c>
      <c r="AA16080" s="2">
        <v>54.06</v>
      </c>
    </row>
    <row r="16081" spans="1:27" x14ac:dyDescent="0.25">
      <c r="A16081" s="2">
        <v>39719761</v>
      </c>
      <c r="B16081" s="2">
        <v>46610239</v>
      </c>
      <c r="C16081" s="2">
        <v>34767507</v>
      </c>
      <c r="D16081" t="s">
        <v>893</v>
      </c>
      <c r="E16081" t="s">
        <v>560</v>
      </c>
      <c r="F16081" t="s">
        <v>893</v>
      </c>
      <c r="G16081">
        <v>30</v>
      </c>
      <c r="H16081">
        <v>0</v>
      </c>
      <c r="I16081">
        <v>17823</v>
      </c>
      <c r="J16081" s="1" t="b">
        <v>1</v>
      </c>
      <c r="K16081" s="1">
        <v>301122388</v>
      </c>
      <c r="L16081" s="2" t="s">
        <v>28</v>
      </c>
      <c r="M16081" s="2">
        <v>289628136</v>
      </c>
      <c r="N16081" s="2" t="s">
        <v>29</v>
      </c>
      <c r="O16081">
        <v>54.06</v>
      </c>
      <c r="P16081">
        <v>3</v>
      </c>
      <c r="Q16081" s="2">
        <v>305458380</v>
      </c>
      <c r="R16081" s="2">
        <v>298730504</v>
      </c>
      <c r="S16081" t="s">
        <v>113</v>
      </c>
      <c r="T16081" t="s">
        <v>114</v>
      </c>
      <c r="U16081" s="2">
        <v>1</v>
      </c>
      <c r="V16081">
        <v>200</v>
      </c>
      <c r="W16081">
        <v>0.75</v>
      </c>
      <c r="X16081" s="2" t="s">
        <v>124</v>
      </c>
      <c r="Y16081" t="s">
        <v>125</v>
      </c>
      <c r="Z16081" s="2" t="s">
        <v>126</v>
      </c>
      <c r="AA16081" s="2">
        <v>54.06</v>
      </c>
    </row>
    <row r="16082" spans="1:27" x14ac:dyDescent="0.25">
      <c r="A16082" s="2">
        <v>39719761</v>
      </c>
      <c r="B16082" s="2">
        <v>46610239</v>
      </c>
      <c r="C16082" s="2">
        <v>34767507</v>
      </c>
      <c r="D16082" t="s">
        <v>893</v>
      </c>
      <c r="E16082" t="s">
        <v>560</v>
      </c>
      <c r="F16082" t="s">
        <v>893</v>
      </c>
      <c r="G16082">
        <v>30</v>
      </c>
      <c r="H16082">
        <v>0</v>
      </c>
      <c r="I16082">
        <v>17823</v>
      </c>
      <c r="J16082" s="1" t="b">
        <v>1</v>
      </c>
      <c r="K16082" s="1">
        <v>301122388</v>
      </c>
      <c r="L16082" s="2" t="s">
        <v>28</v>
      </c>
      <c r="M16082" s="2">
        <v>289628136</v>
      </c>
      <c r="N16082" s="2" t="s">
        <v>29</v>
      </c>
      <c r="O16082">
        <v>54.06</v>
      </c>
      <c r="P16082">
        <v>5</v>
      </c>
      <c r="Q16082" s="2">
        <v>305459073</v>
      </c>
      <c r="R16082" s="2">
        <v>298711427</v>
      </c>
      <c r="S16082" t="s">
        <v>127</v>
      </c>
      <c r="T16082" t="s">
        <v>128</v>
      </c>
      <c r="U16082" s="2">
        <v>1</v>
      </c>
      <c r="V16082">
        <v>388</v>
      </c>
      <c r="W16082">
        <v>3</v>
      </c>
      <c r="X16082" s="2" t="s">
        <v>131</v>
      </c>
      <c r="AA16082" s="2">
        <v>54.06</v>
      </c>
    </row>
    <row r="16083" spans="1:27" x14ac:dyDescent="0.25">
      <c r="A16083" s="2">
        <v>39719761</v>
      </c>
      <c r="B16083" s="2">
        <v>46610239</v>
      </c>
      <c r="C16083" s="2">
        <v>34767507</v>
      </c>
      <c r="D16083" t="s">
        <v>893</v>
      </c>
      <c r="E16083" t="s">
        <v>560</v>
      </c>
      <c r="F16083" t="s">
        <v>893</v>
      </c>
      <c r="G16083">
        <v>30</v>
      </c>
      <c r="H16083">
        <v>0</v>
      </c>
      <c r="I16083">
        <v>17823</v>
      </c>
      <c r="J16083" s="1" t="b">
        <v>1</v>
      </c>
      <c r="K16083" s="1">
        <v>301122388</v>
      </c>
      <c r="L16083" s="2" t="s">
        <v>28</v>
      </c>
      <c r="M16083" s="2">
        <v>289628136</v>
      </c>
      <c r="N16083" s="2" t="s">
        <v>29</v>
      </c>
      <c r="O16083">
        <v>54.06</v>
      </c>
      <c r="P16083">
        <v>5</v>
      </c>
      <c r="Q16083" s="2">
        <v>305459073</v>
      </c>
      <c r="R16083" s="2">
        <v>298711427</v>
      </c>
      <c r="S16083" t="s">
        <v>127</v>
      </c>
      <c r="T16083" t="s">
        <v>128</v>
      </c>
      <c r="U16083" s="2">
        <v>1</v>
      </c>
      <c r="V16083">
        <v>388</v>
      </c>
      <c r="W16083">
        <v>3</v>
      </c>
      <c r="X16083" s="2" t="s">
        <v>130</v>
      </c>
      <c r="AA16083" s="2">
        <v>54.06</v>
      </c>
    </row>
    <row r="16084" spans="1:27" x14ac:dyDescent="0.25">
      <c r="A16084" s="2">
        <v>39719761</v>
      </c>
      <c r="B16084" s="2">
        <v>46610239</v>
      </c>
      <c r="C16084" s="2">
        <v>34767507</v>
      </c>
      <c r="D16084" t="s">
        <v>893</v>
      </c>
      <c r="E16084" t="s">
        <v>560</v>
      </c>
      <c r="F16084" t="s">
        <v>893</v>
      </c>
      <c r="G16084">
        <v>30</v>
      </c>
      <c r="H16084">
        <v>0</v>
      </c>
      <c r="I16084">
        <v>17823</v>
      </c>
      <c r="J16084" s="1" t="b">
        <v>1</v>
      </c>
      <c r="K16084" s="1">
        <v>301122388</v>
      </c>
      <c r="L16084" s="2" t="s">
        <v>28</v>
      </c>
      <c r="M16084" s="2">
        <v>289628136</v>
      </c>
      <c r="N16084" s="2" t="s">
        <v>29</v>
      </c>
      <c r="O16084">
        <v>54.06</v>
      </c>
      <c r="P16084">
        <v>2</v>
      </c>
      <c r="Q16084" s="2">
        <v>305500996</v>
      </c>
      <c r="R16084" s="2">
        <v>300962498</v>
      </c>
      <c r="S16084" t="s">
        <v>132</v>
      </c>
      <c r="T16084" t="s">
        <v>133</v>
      </c>
      <c r="U16084" s="2">
        <v>1</v>
      </c>
      <c r="V16084">
        <v>168</v>
      </c>
      <c r="W16084">
        <v>0.5</v>
      </c>
      <c r="X16084" s="2" t="s">
        <v>136</v>
      </c>
      <c r="Z16084" s="2" t="s">
        <v>137</v>
      </c>
      <c r="AA16084" s="2">
        <v>54.06</v>
      </c>
    </row>
    <row r="16085" spans="1:27" x14ac:dyDescent="0.25">
      <c r="A16085" s="2">
        <v>39719761</v>
      </c>
      <c r="B16085" s="2">
        <v>46610239</v>
      </c>
      <c r="C16085" s="2">
        <v>34767507</v>
      </c>
      <c r="D16085" t="s">
        <v>893</v>
      </c>
      <c r="E16085" t="s">
        <v>560</v>
      </c>
      <c r="F16085" t="s">
        <v>893</v>
      </c>
      <c r="G16085">
        <v>30</v>
      </c>
      <c r="H16085">
        <v>0</v>
      </c>
      <c r="I16085">
        <v>17823</v>
      </c>
      <c r="J16085" s="1" t="b">
        <v>1</v>
      </c>
      <c r="K16085" s="1">
        <v>301122388</v>
      </c>
      <c r="L16085" s="2" t="s">
        <v>28</v>
      </c>
      <c r="M16085" s="2">
        <v>289628136</v>
      </c>
      <c r="N16085" s="2" t="s">
        <v>29</v>
      </c>
      <c r="O16085">
        <v>54.06</v>
      </c>
      <c r="P16085">
        <v>2</v>
      </c>
      <c r="Q16085" s="2">
        <v>305500996</v>
      </c>
      <c r="R16085" s="2">
        <v>300962498</v>
      </c>
      <c r="S16085" t="s">
        <v>132</v>
      </c>
      <c r="T16085" t="s">
        <v>133</v>
      </c>
      <c r="U16085" s="2">
        <v>1</v>
      </c>
      <c r="V16085">
        <v>168</v>
      </c>
      <c r="W16085">
        <v>0.5</v>
      </c>
      <c r="X16085" s="2" t="s">
        <v>134</v>
      </c>
      <c r="Z16085" s="2" t="s">
        <v>135</v>
      </c>
      <c r="AA16085" s="2">
        <v>54.06</v>
      </c>
    </row>
    <row r="16086" spans="1:27" x14ac:dyDescent="0.25">
      <c r="A16086" s="2">
        <v>39719761</v>
      </c>
      <c r="B16086" s="2">
        <v>46610239</v>
      </c>
      <c r="C16086" s="2">
        <v>34767507</v>
      </c>
      <c r="D16086" t="s">
        <v>893</v>
      </c>
      <c r="E16086" t="s">
        <v>560</v>
      </c>
      <c r="F16086" t="s">
        <v>893</v>
      </c>
      <c r="G16086">
        <v>30</v>
      </c>
      <c r="H16086">
        <v>0</v>
      </c>
      <c r="I16086">
        <v>17823</v>
      </c>
      <c r="J16086" s="1" t="b">
        <v>1</v>
      </c>
      <c r="K16086" s="1">
        <v>301122388</v>
      </c>
      <c r="L16086" s="2" t="s">
        <v>28</v>
      </c>
      <c r="M16086" s="2">
        <v>289628136</v>
      </c>
      <c r="N16086" s="2" t="s">
        <v>29</v>
      </c>
      <c r="O16086">
        <v>54.06</v>
      </c>
      <c r="P16086">
        <v>2</v>
      </c>
      <c r="Q16086" s="2">
        <v>305500996</v>
      </c>
      <c r="R16086" s="2">
        <v>300962498</v>
      </c>
      <c r="S16086" t="s">
        <v>132</v>
      </c>
      <c r="T16086" t="s">
        <v>133</v>
      </c>
      <c r="U16086" s="2">
        <v>1</v>
      </c>
      <c r="V16086">
        <v>168</v>
      </c>
      <c r="W16086">
        <v>0.5</v>
      </c>
      <c r="X16086" s="2" t="s">
        <v>140</v>
      </c>
      <c r="Z16086" s="2" t="s">
        <v>141</v>
      </c>
      <c r="AA16086" s="2">
        <v>54.06</v>
      </c>
    </row>
    <row r="16087" spans="1:27" x14ac:dyDescent="0.25">
      <c r="A16087" s="2">
        <v>39719761</v>
      </c>
      <c r="B16087" s="2">
        <v>46610239</v>
      </c>
      <c r="C16087" s="2">
        <v>34767507</v>
      </c>
      <c r="D16087" t="s">
        <v>893</v>
      </c>
      <c r="E16087" t="s">
        <v>560</v>
      </c>
      <c r="F16087" t="s">
        <v>893</v>
      </c>
      <c r="G16087">
        <v>30</v>
      </c>
      <c r="H16087">
        <v>0</v>
      </c>
      <c r="I16087">
        <v>17823</v>
      </c>
      <c r="J16087" s="1" t="b">
        <v>1</v>
      </c>
      <c r="K16087" s="1">
        <v>301122388</v>
      </c>
      <c r="L16087" s="2" t="s">
        <v>28</v>
      </c>
      <c r="M16087" s="2">
        <v>289628136</v>
      </c>
      <c r="N16087" s="2" t="s">
        <v>29</v>
      </c>
      <c r="O16087">
        <v>54.06</v>
      </c>
      <c r="P16087">
        <v>2</v>
      </c>
      <c r="Q16087" s="2">
        <v>305500996</v>
      </c>
      <c r="R16087" s="2">
        <v>300962498</v>
      </c>
      <c r="S16087" t="s">
        <v>132</v>
      </c>
      <c r="T16087" t="s">
        <v>133</v>
      </c>
      <c r="U16087" s="2">
        <v>1</v>
      </c>
      <c r="V16087">
        <v>168</v>
      </c>
      <c r="W16087">
        <v>0.5</v>
      </c>
      <c r="X16087" s="2" t="s">
        <v>138</v>
      </c>
      <c r="Z16087" s="2" t="s">
        <v>139</v>
      </c>
      <c r="AA16087" s="2">
        <v>54.06</v>
      </c>
    </row>
    <row r="16088" spans="1:27" x14ac:dyDescent="0.25">
      <c r="A16088" s="2">
        <v>39719761</v>
      </c>
      <c r="B16088" s="2">
        <v>46610239</v>
      </c>
      <c r="C16088" s="2">
        <v>34767507</v>
      </c>
      <c r="D16088" t="s">
        <v>893</v>
      </c>
      <c r="E16088" t="s">
        <v>560</v>
      </c>
      <c r="F16088" t="s">
        <v>893</v>
      </c>
      <c r="G16088">
        <v>30</v>
      </c>
      <c r="H16088">
        <v>0</v>
      </c>
      <c r="I16088">
        <v>17823</v>
      </c>
      <c r="J16088" s="1" t="b">
        <v>1</v>
      </c>
      <c r="K16088" s="1">
        <v>301122388</v>
      </c>
      <c r="L16088" s="2" t="s">
        <v>28</v>
      </c>
      <c r="M16088" s="2">
        <v>289628136</v>
      </c>
      <c r="N16088" s="2" t="s">
        <v>29</v>
      </c>
      <c r="O16088">
        <v>54.06</v>
      </c>
      <c r="P16088">
        <v>3</v>
      </c>
      <c r="Q16088" s="2">
        <v>301142083</v>
      </c>
      <c r="R16088" s="2">
        <v>298121287</v>
      </c>
      <c r="S16088" t="s">
        <v>142</v>
      </c>
      <c r="T16088" t="s">
        <v>143</v>
      </c>
      <c r="U16088" s="2">
        <v>1</v>
      </c>
      <c r="V16088">
        <v>299</v>
      </c>
      <c r="W16088">
        <v>2</v>
      </c>
      <c r="X16088" s="2" t="s">
        <v>146</v>
      </c>
      <c r="Z16088" s="2" t="s">
        <v>147</v>
      </c>
      <c r="AA16088" s="2">
        <v>54.06</v>
      </c>
    </row>
    <row r="16089" spans="1:27" x14ac:dyDescent="0.25">
      <c r="A16089" s="2">
        <v>39719761</v>
      </c>
      <c r="B16089" s="2">
        <v>46610239</v>
      </c>
      <c r="C16089" s="2">
        <v>34767507</v>
      </c>
      <c r="D16089" t="s">
        <v>893</v>
      </c>
      <c r="E16089" t="s">
        <v>560</v>
      </c>
      <c r="F16089" t="s">
        <v>893</v>
      </c>
      <c r="G16089">
        <v>30</v>
      </c>
      <c r="H16089">
        <v>0</v>
      </c>
      <c r="I16089">
        <v>17823</v>
      </c>
      <c r="J16089" s="1" t="b">
        <v>1</v>
      </c>
      <c r="K16089" s="1">
        <v>301122388</v>
      </c>
      <c r="L16089" s="2" t="s">
        <v>28</v>
      </c>
      <c r="M16089" s="2">
        <v>289628136</v>
      </c>
      <c r="N16089" s="2" t="s">
        <v>29</v>
      </c>
      <c r="O16089">
        <v>54.06</v>
      </c>
      <c r="P16089">
        <v>3</v>
      </c>
      <c r="Q16089" s="2">
        <v>301142083</v>
      </c>
      <c r="R16089" s="2">
        <v>298121287</v>
      </c>
      <c r="S16089" t="s">
        <v>142</v>
      </c>
      <c r="T16089" t="s">
        <v>143</v>
      </c>
      <c r="U16089" s="2">
        <v>1</v>
      </c>
      <c r="V16089">
        <v>299</v>
      </c>
      <c r="W16089">
        <v>2</v>
      </c>
      <c r="X16089" s="2" t="s">
        <v>337</v>
      </c>
      <c r="Z16089" s="2" t="s">
        <v>338</v>
      </c>
      <c r="AA16089" s="2">
        <v>54.06</v>
      </c>
    </row>
    <row r="16090" spans="1:27" x14ac:dyDescent="0.25">
      <c r="A16090" s="2">
        <v>39719761</v>
      </c>
      <c r="B16090" s="2">
        <v>46610239</v>
      </c>
      <c r="C16090" s="2">
        <v>34767507</v>
      </c>
      <c r="D16090" t="s">
        <v>893</v>
      </c>
      <c r="E16090" t="s">
        <v>560</v>
      </c>
      <c r="F16090" t="s">
        <v>893</v>
      </c>
      <c r="G16090">
        <v>30</v>
      </c>
      <c r="H16090">
        <v>0</v>
      </c>
      <c r="I16090">
        <v>17823</v>
      </c>
      <c r="J16090" s="1" t="b">
        <v>1</v>
      </c>
      <c r="K16090" s="1">
        <v>301122388</v>
      </c>
      <c r="L16090" s="2" t="s">
        <v>28</v>
      </c>
      <c r="M16090" s="2">
        <v>289628136</v>
      </c>
      <c r="N16090" s="2" t="s">
        <v>29</v>
      </c>
      <c r="O16090">
        <v>54.06</v>
      </c>
      <c r="P16090">
        <v>3</v>
      </c>
      <c r="Q16090" s="2">
        <v>301142083</v>
      </c>
      <c r="R16090" s="2">
        <v>298121287</v>
      </c>
      <c r="S16090" t="s">
        <v>142</v>
      </c>
      <c r="T16090" t="s">
        <v>143</v>
      </c>
      <c r="U16090" s="2">
        <v>1</v>
      </c>
      <c r="V16090">
        <v>299</v>
      </c>
      <c r="W16090">
        <v>2</v>
      </c>
      <c r="X16090" s="2" t="s">
        <v>152</v>
      </c>
      <c r="Z16090" s="2" t="s">
        <v>153</v>
      </c>
      <c r="AA16090" s="2">
        <v>54.06</v>
      </c>
    </row>
    <row r="16091" spans="1:27" x14ac:dyDescent="0.25">
      <c r="A16091" s="2">
        <v>39719761</v>
      </c>
      <c r="B16091" s="2">
        <v>46610239</v>
      </c>
      <c r="C16091" s="2">
        <v>34767507</v>
      </c>
      <c r="D16091" t="s">
        <v>893</v>
      </c>
      <c r="E16091" t="s">
        <v>560</v>
      </c>
      <c r="F16091" t="s">
        <v>893</v>
      </c>
      <c r="G16091">
        <v>30</v>
      </c>
      <c r="H16091">
        <v>0</v>
      </c>
      <c r="I16091">
        <v>17823</v>
      </c>
      <c r="J16091" s="1" t="b">
        <v>1</v>
      </c>
      <c r="K16091" s="1">
        <v>301122388</v>
      </c>
      <c r="L16091" s="2" t="s">
        <v>28</v>
      </c>
      <c r="M16091" s="2">
        <v>289628136</v>
      </c>
      <c r="N16091" s="2" t="s">
        <v>29</v>
      </c>
      <c r="O16091">
        <v>54.06</v>
      </c>
      <c r="P16091">
        <v>3</v>
      </c>
      <c r="Q16091" s="2">
        <v>301142083</v>
      </c>
      <c r="R16091" s="2">
        <v>298121287</v>
      </c>
      <c r="S16091" t="s">
        <v>142</v>
      </c>
      <c r="T16091" t="s">
        <v>143</v>
      </c>
      <c r="U16091" s="2">
        <v>1</v>
      </c>
      <c r="V16091">
        <v>299</v>
      </c>
      <c r="W16091">
        <v>2</v>
      </c>
      <c r="X16091" s="2" t="s">
        <v>150</v>
      </c>
      <c r="Z16091" s="2" t="s">
        <v>151</v>
      </c>
      <c r="AA16091" s="2">
        <v>54.06</v>
      </c>
    </row>
    <row r="16092" spans="1:27" x14ac:dyDescent="0.25">
      <c r="A16092" s="2">
        <v>39719761</v>
      </c>
      <c r="B16092" s="2">
        <v>46610239</v>
      </c>
      <c r="C16092" s="2">
        <v>34767507</v>
      </c>
      <c r="D16092" t="s">
        <v>893</v>
      </c>
      <c r="E16092" t="s">
        <v>560</v>
      </c>
      <c r="F16092" t="s">
        <v>893</v>
      </c>
      <c r="G16092">
        <v>30</v>
      </c>
      <c r="H16092">
        <v>0</v>
      </c>
      <c r="I16092">
        <v>17823</v>
      </c>
      <c r="J16092" s="1" t="b">
        <v>1</v>
      </c>
      <c r="K16092" s="1">
        <v>301122388</v>
      </c>
      <c r="L16092" s="2" t="s">
        <v>28</v>
      </c>
      <c r="M16092" s="2">
        <v>289628136</v>
      </c>
      <c r="N16092" s="2" t="s">
        <v>29</v>
      </c>
      <c r="O16092">
        <v>54.06</v>
      </c>
      <c r="P16092">
        <v>3</v>
      </c>
      <c r="Q16092" s="2">
        <v>301142083</v>
      </c>
      <c r="R16092" s="2">
        <v>298121287</v>
      </c>
      <c r="S16092" t="s">
        <v>142</v>
      </c>
      <c r="T16092" t="s">
        <v>143</v>
      </c>
      <c r="U16092" s="2">
        <v>1</v>
      </c>
      <c r="V16092">
        <v>299</v>
      </c>
      <c r="W16092">
        <v>2</v>
      </c>
      <c r="X16092" s="2" t="s">
        <v>144</v>
      </c>
      <c r="Z16092" s="2" t="s">
        <v>145</v>
      </c>
      <c r="AA16092" s="2">
        <v>54.06</v>
      </c>
    </row>
    <row r="16093" spans="1:27" x14ac:dyDescent="0.25">
      <c r="A16093" s="2">
        <v>39719761</v>
      </c>
      <c r="B16093" s="2">
        <v>46610239</v>
      </c>
      <c r="C16093" s="2">
        <v>34767507</v>
      </c>
      <c r="D16093" t="s">
        <v>893</v>
      </c>
      <c r="E16093" t="s">
        <v>560</v>
      </c>
      <c r="F16093" t="s">
        <v>893</v>
      </c>
      <c r="G16093">
        <v>30</v>
      </c>
      <c r="H16093">
        <v>0</v>
      </c>
      <c r="I16093">
        <v>17823</v>
      </c>
      <c r="J16093" s="1" t="b">
        <v>1</v>
      </c>
      <c r="K16093" s="1">
        <v>301122388</v>
      </c>
      <c r="L16093" s="2" t="s">
        <v>28</v>
      </c>
      <c r="M16093" s="2">
        <v>289628136</v>
      </c>
      <c r="N16093" s="2" t="s">
        <v>29</v>
      </c>
      <c r="O16093">
        <v>54.06</v>
      </c>
      <c r="P16093">
        <v>3</v>
      </c>
      <c r="Q16093" s="2">
        <v>301142083</v>
      </c>
      <c r="R16093" s="2">
        <v>298121287</v>
      </c>
      <c r="S16093" t="s">
        <v>142</v>
      </c>
      <c r="T16093" t="s">
        <v>143</v>
      </c>
      <c r="U16093" s="2">
        <v>1</v>
      </c>
      <c r="V16093">
        <v>299</v>
      </c>
      <c r="W16093">
        <v>2</v>
      </c>
      <c r="X16093" s="2" t="s">
        <v>511</v>
      </c>
      <c r="Z16093" s="2" t="s">
        <v>380</v>
      </c>
      <c r="AA16093" s="2">
        <v>54.06</v>
      </c>
    </row>
    <row r="16094" spans="1:27" x14ac:dyDescent="0.25">
      <c r="A16094" s="2">
        <v>39719761</v>
      </c>
      <c r="B16094" s="2">
        <v>46610239</v>
      </c>
      <c r="C16094" s="2">
        <v>34767507</v>
      </c>
      <c r="D16094" t="s">
        <v>893</v>
      </c>
      <c r="E16094" t="s">
        <v>560</v>
      </c>
      <c r="F16094" t="s">
        <v>893</v>
      </c>
      <c r="G16094">
        <v>30</v>
      </c>
      <c r="H16094">
        <v>0</v>
      </c>
      <c r="I16094">
        <v>17823</v>
      </c>
      <c r="J16094" s="1" t="b">
        <v>1</v>
      </c>
      <c r="K16094" s="1">
        <v>301122388</v>
      </c>
      <c r="L16094" s="2" t="s">
        <v>28</v>
      </c>
      <c r="M16094" s="2">
        <v>289628136</v>
      </c>
      <c r="N16094" s="2" t="s">
        <v>29</v>
      </c>
      <c r="O16094">
        <v>54.06</v>
      </c>
      <c r="P16094">
        <v>2</v>
      </c>
      <c r="Q16094" s="2">
        <v>304269180</v>
      </c>
      <c r="R16094" s="2">
        <v>298567536</v>
      </c>
      <c r="S16094" t="s">
        <v>156</v>
      </c>
      <c r="T16094" t="s">
        <v>157</v>
      </c>
      <c r="U16094" s="2">
        <v>1</v>
      </c>
      <c r="V16094">
        <v>72</v>
      </c>
      <c r="W16094">
        <v>2</v>
      </c>
      <c r="X16094" s="2" t="s">
        <v>158</v>
      </c>
      <c r="Y16094" t="s">
        <v>159</v>
      </c>
      <c r="Z16094" s="2" t="s">
        <v>160</v>
      </c>
      <c r="AA16094" s="2">
        <v>54.06</v>
      </c>
    </row>
    <row r="16095" spans="1:27" x14ac:dyDescent="0.25">
      <c r="A16095" s="2">
        <v>39719761</v>
      </c>
      <c r="B16095" s="2">
        <v>46610239</v>
      </c>
      <c r="C16095" s="2">
        <v>34767507</v>
      </c>
      <c r="D16095" t="s">
        <v>893</v>
      </c>
      <c r="E16095" t="s">
        <v>560</v>
      </c>
      <c r="F16095" t="s">
        <v>893</v>
      </c>
      <c r="G16095">
        <v>30</v>
      </c>
      <c r="H16095">
        <v>0</v>
      </c>
      <c r="I16095">
        <v>17823</v>
      </c>
      <c r="J16095" s="1" t="b">
        <v>1</v>
      </c>
      <c r="K16095" s="1">
        <v>301122388</v>
      </c>
      <c r="L16095" s="2" t="s">
        <v>28</v>
      </c>
      <c r="M16095" s="2">
        <v>289628136</v>
      </c>
      <c r="N16095" s="2" t="s">
        <v>29</v>
      </c>
      <c r="O16095">
        <v>54.06</v>
      </c>
      <c r="P16095">
        <v>2</v>
      </c>
      <c r="Q16095" s="2">
        <v>304269180</v>
      </c>
      <c r="R16095" s="2">
        <v>298567536</v>
      </c>
      <c r="S16095" t="s">
        <v>156</v>
      </c>
      <c r="T16095" t="s">
        <v>157</v>
      </c>
      <c r="U16095" s="2">
        <v>1</v>
      </c>
      <c r="V16095">
        <v>72</v>
      </c>
      <c r="W16095">
        <v>2</v>
      </c>
      <c r="X16095" s="2" t="s">
        <v>161</v>
      </c>
      <c r="Y16095" t="s">
        <v>162</v>
      </c>
      <c r="Z16095" s="2" t="s">
        <v>163</v>
      </c>
      <c r="AA16095" s="2">
        <v>54.06</v>
      </c>
    </row>
    <row r="16096" spans="1:27" x14ac:dyDescent="0.25">
      <c r="A16096" s="2">
        <v>39719761</v>
      </c>
      <c r="B16096" s="2">
        <v>46610239</v>
      </c>
      <c r="C16096" s="2">
        <v>34767507</v>
      </c>
      <c r="D16096" t="s">
        <v>893</v>
      </c>
      <c r="E16096" t="s">
        <v>560</v>
      </c>
      <c r="F16096" t="s">
        <v>893</v>
      </c>
      <c r="G16096">
        <v>30</v>
      </c>
      <c r="H16096">
        <v>0</v>
      </c>
      <c r="I16096">
        <v>17823</v>
      </c>
      <c r="J16096" s="1" t="b">
        <v>1</v>
      </c>
      <c r="K16096" s="1">
        <v>301122388</v>
      </c>
      <c r="L16096" s="2" t="s">
        <v>28</v>
      </c>
      <c r="M16096" s="2">
        <v>289628136</v>
      </c>
      <c r="N16096" s="2" t="s">
        <v>29</v>
      </c>
      <c r="O16096">
        <v>54.06</v>
      </c>
      <c r="P16096">
        <v>4</v>
      </c>
      <c r="Q16096" s="2">
        <v>304269428</v>
      </c>
      <c r="R16096" s="2">
        <v>298298661</v>
      </c>
      <c r="S16096" t="s">
        <v>164</v>
      </c>
      <c r="T16096" t="s">
        <v>165</v>
      </c>
      <c r="U16096" s="2">
        <v>1</v>
      </c>
      <c r="V16096">
        <v>252</v>
      </c>
      <c r="W16096">
        <v>2</v>
      </c>
      <c r="X16096" s="2" t="s">
        <v>166</v>
      </c>
      <c r="AA16096" s="2">
        <v>54.06</v>
      </c>
    </row>
    <row r="16097" spans="1:27" x14ac:dyDescent="0.25">
      <c r="A16097" s="2">
        <v>39719761</v>
      </c>
      <c r="B16097" s="2">
        <v>46610239</v>
      </c>
      <c r="C16097" s="2">
        <v>34767507</v>
      </c>
      <c r="D16097" t="s">
        <v>893</v>
      </c>
      <c r="E16097" t="s">
        <v>560</v>
      </c>
      <c r="F16097" t="s">
        <v>893</v>
      </c>
      <c r="G16097">
        <v>30</v>
      </c>
      <c r="H16097">
        <v>0</v>
      </c>
      <c r="I16097">
        <v>17823</v>
      </c>
      <c r="J16097" s="1" t="b">
        <v>1</v>
      </c>
      <c r="K16097" s="1">
        <v>301122388</v>
      </c>
      <c r="L16097" s="2" t="s">
        <v>28</v>
      </c>
      <c r="M16097" s="2">
        <v>289628136</v>
      </c>
      <c r="N16097" s="2" t="s">
        <v>29</v>
      </c>
      <c r="O16097">
        <v>54.06</v>
      </c>
      <c r="P16097">
        <v>4</v>
      </c>
      <c r="Q16097" s="2">
        <v>304269428</v>
      </c>
      <c r="R16097" s="2">
        <v>298298661</v>
      </c>
      <c r="S16097" t="s">
        <v>164</v>
      </c>
      <c r="T16097" t="s">
        <v>165</v>
      </c>
      <c r="U16097" s="2">
        <v>1</v>
      </c>
      <c r="V16097">
        <v>252</v>
      </c>
      <c r="W16097">
        <v>2</v>
      </c>
      <c r="X16097" s="2" t="s">
        <v>356</v>
      </c>
      <c r="AA16097" s="2">
        <v>54.06</v>
      </c>
    </row>
    <row r="16098" spans="1:27" x14ac:dyDescent="0.25">
      <c r="A16098" s="2">
        <v>39719761</v>
      </c>
      <c r="B16098" s="2">
        <v>46610239</v>
      </c>
      <c r="C16098" s="2">
        <v>34767507</v>
      </c>
      <c r="D16098" t="s">
        <v>893</v>
      </c>
      <c r="E16098" t="s">
        <v>560</v>
      </c>
      <c r="F16098" t="s">
        <v>893</v>
      </c>
      <c r="G16098">
        <v>30</v>
      </c>
      <c r="H16098">
        <v>0</v>
      </c>
      <c r="I16098">
        <v>17823</v>
      </c>
      <c r="J16098" s="1" t="b">
        <v>1</v>
      </c>
      <c r="K16098" s="1">
        <v>301122388</v>
      </c>
      <c r="L16098" s="2" t="s">
        <v>28</v>
      </c>
      <c r="M16098" s="2">
        <v>289628136</v>
      </c>
      <c r="N16098" s="2" t="s">
        <v>29</v>
      </c>
      <c r="O16098">
        <v>54.06</v>
      </c>
      <c r="P16098">
        <v>4</v>
      </c>
      <c r="Q16098" s="2">
        <v>304269428</v>
      </c>
      <c r="R16098" s="2">
        <v>298298661</v>
      </c>
      <c r="S16098" t="s">
        <v>164</v>
      </c>
      <c r="T16098" t="s">
        <v>165</v>
      </c>
      <c r="U16098" s="2">
        <v>1</v>
      </c>
      <c r="V16098">
        <v>252</v>
      </c>
      <c r="W16098">
        <v>2</v>
      </c>
      <c r="X16098" s="2" t="s">
        <v>167</v>
      </c>
      <c r="AA16098" s="2">
        <v>54.06</v>
      </c>
    </row>
    <row r="16099" spans="1:27" x14ac:dyDescent="0.25">
      <c r="A16099" s="2">
        <v>39719761</v>
      </c>
      <c r="B16099" s="2">
        <v>46610239</v>
      </c>
      <c r="C16099" s="2">
        <v>34767507</v>
      </c>
      <c r="D16099" t="s">
        <v>893</v>
      </c>
      <c r="E16099" t="s">
        <v>560</v>
      </c>
      <c r="F16099" t="s">
        <v>893</v>
      </c>
      <c r="G16099">
        <v>30</v>
      </c>
      <c r="H16099">
        <v>0</v>
      </c>
      <c r="I16099">
        <v>17823</v>
      </c>
      <c r="J16099" s="1" t="b">
        <v>1</v>
      </c>
      <c r="K16099" s="1">
        <v>301122388</v>
      </c>
      <c r="L16099" s="2" t="s">
        <v>28</v>
      </c>
      <c r="M16099" s="2">
        <v>289628136</v>
      </c>
      <c r="N16099" s="2" t="s">
        <v>29</v>
      </c>
      <c r="O16099">
        <v>54.06</v>
      </c>
      <c r="P16099">
        <v>4</v>
      </c>
      <c r="Q16099" s="2">
        <v>304269428</v>
      </c>
      <c r="R16099" s="2">
        <v>298298661</v>
      </c>
      <c r="S16099" t="s">
        <v>164</v>
      </c>
      <c r="T16099" t="s">
        <v>165</v>
      </c>
      <c r="U16099" s="2">
        <v>1</v>
      </c>
      <c r="V16099">
        <v>252</v>
      </c>
      <c r="W16099">
        <v>2</v>
      </c>
      <c r="X16099" s="2" t="s">
        <v>172</v>
      </c>
      <c r="AA16099" s="2">
        <v>54.06</v>
      </c>
    </row>
    <row r="16100" spans="1:27" x14ac:dyDescent="0.25">
      <c r="A16100" s="2">
        <v>39719761</v>
      </c>
      <c r="B16100" s="2">
        <v>46610239</v>
      </c>
      <c r="C16100" s="2">
        <v>34767507</v>
      </c>
      <c r="D16100" t="s">
        <v>893</v>
      </c>
      <c r="E16100" t="s">
        <v>560</v>
      </c>
      <c r="F16100" t="s">
        <v>893</v>
      </c>
      <c r="G16100">
        <v>30</v>
      </c>
      <c r="H16100">
        <v>0</v>
      </c>
      <c r="I16100">
        <v>17823</v>
      </c>
      <c r="J16100" s="1" t="b">
        <v>1</v>
      </c>
      <c r="K16100" s="1">
        <v>301122388</v>
      </c>
      <c r="L16100" s="2" t="s">
        <v>28</v>
      </c>
      <c r="M16100" s="2">
        <v>289628136</v>
      </c>
      <c r="N16100" s="2" t="s">
        <v>29</v>
      </c>
      <c r="O16100">
        <v>54.06</v>
      </c>
      <c r="P16100">
        <v>4</v>
      </c>
      <c r="Q16100" s="2">
        <v>304269428</v>
      </c>
      <c r="R16100" s="2">
        <v>298298661</v>
      </c>
      <c r="S16100" t="s">
        <v>164</v>
      </c>
      <c r="T16100" t="s">
        <v>165</v>
      </c>
      <c r="U16100" s="2">
        <v>1</v>
      </c>
      <c r="V16100">
        <v>252</v>
      </c>
      <c r="W16100">
        <v>2</v>
      </c>
      <c r="X16100" s="2" t="s">
        <v>320</v>
      </c>
      <c r="AA16100" s="2">
        <v>54.06</v>
      </c>
    </row>
    <row r="16101" spans="1:27" x14ac:dyDescent="0.25">
      <c r="A16101" s="2">
        <v>39719761</v>
      </c>
      <c r="B16101" s="2">
        <v>46610239</v>
      </c>
      <c r="C16101" s="2">
        <v>34767507</v>
      </c>
      <c r="D16101" t="s">
        <v>893</v>
      </c>
      <c r="E16101" t="s">
        <v>560</v>
      </c>
      <c r="F16101" t="s">
        <v>893</v>
      </c>
      <c r="G16101">
        <v>30</v>
      </c>
      <c r="H16101">
        <v>0</v>
      </c>
      <c r="I16101">
        <v>17823</v>
      </c>
      <c r="J16101" s="1" t="b">
        <v>1</v>
      </c>
      <c r="K16101" s="1">
        <v>301122388</v>
      </c>
      <c r="L16101" s="2" t="s">
        <v>28</v>
      </c>
      <c r="M16101" s="2">
        <v>289628136</v>
      </c>
      <c r="N16101" s="2" t="s">
        <v>29</v>
      </c>
      <c r="O16101">
        <v>54.06</v>
      </c>
      <c r="P16101">
        <v>4</v>
      </c>
      <c r="Q16101" s="2">
        <v>304269428</v>
      </c>
      <c r="R16101" s="2">
        <v>298298661</v>
      </c>
      <c r="S16101" t="s">
        <v>164</v>
      </c>
      <c r="T16101" t="s">
        <v>165</v>
      </c>
      <c r="U16101" s="2">
        <v>1</v>
      </c>
      <c r="V16101">
        <v>252</v>
      </c>
      <c r="W16101">
        <v>2</v>
      </c>
      <c r="X16101" s="2" t="s">
        <v>592</v>
      </c>
      <c r="AA16101" s="2">
        <v>54.06</v>
      </c>
    </row>
    <row r="16102" spans="1:27" x14ac:dyDescent="0.25">
      <c r="A16102" s="2">
        <v>39719761</v>
      </c>
      <c r="B16102" s="2">
        <v>46610239</v>
      </c>
      <c r="C16102" s="2">
        <v>34767507</v>
      </c>
      <c r="D16102" t="s">
        <v>893</v>
      </c>
      <c r="E16102" t="s">
        <v>560</v>
      </c>
      <c r="F16102" t="s">
        <v>893</v>
      </c>
      <c r="G16102">
        <v>30</v>
      </c>
      <c r="H16102">
        <v>0</v>
      </c>
      <c r="I16102">
        <v>17823</v>
      </c>
      <c r="J16102" s="1" t="b">
        <v>1</v>
      </c>
      <c r="K16102" s="1">
        <v>301122388</v>
      </c>
      <c r="L16102" s="2" t="s">
        <v>28</v>
      </c>
      <c r="M16102" s="2">
        <v>289628136</v>
      </c>
      <c r="N16102" s="2" t="s">
        <v>29</v>
      </c>
      <c r="O16102">
        <v>54.06</v>
      </c>
      <c r="P16102">
        <v>4</v>
      </c>
      <c r="Q16102" s="2">
        <v>304269428</v>
      </c>
      <c r="R16102" s="2">
        <v>298298661</v>
      </c>
      <c r="S16102" t="s">
        <v>164</v>
      </c>
      <c r="T16102" t="s">
        <v>165</v>
      </c>
      <c r="U16102" s="2">
        <v>1</v>
      </c>
      <c r="V16102">
        <v>252</v>
      </c>
      <c r="W16102">
        <v>2</v>
      </c>
      <c r="X16102" s="2" t="s">
        <v>170</v>
      </c>
      <c r="AA16102" s="2">
        <v>54.06</v>
      </c>
    </row>
    <row r="16103" spans="1:27" x14ac:dyDescent="0.25">
      <c r="A16103" s="2">
        <v>39719761</v>
      </c>
      <c r="B16103" s="2">
        <v>46610239</v>
      </c>
      <c r="C16103" s="2">
        <v>34767507</v>
      </c>
      <c r="D16103" t="s">
        <v>893</v>
      </c>
      <c r="E16103" t="s">
        <v>560</v>
      </c>
      <c r="F16103" t="s">
        <v>893</v>
      </c>
      <c r="G16103">
        <v>30</v>
      </c>
      <c r="H16103">
        <v>0</v>
      </c>
      <c r="I16103">
        <v>17823</v>
      </c>
      <c r="J16103" s="1" t="b">
        <v>1</v>
      </c>
      <c r="K16103" s="1">
        <v>301122388</v>
      </c>
      <c r="L16103" s="2" t="s">
        <v>28</v>
      </c>
      <c r="M16103" s="2">
        <v>289628136</v>
      </c>
      <c r="N16103" s="2" t="s">
        <v>29</v>
      </c>
      <c r="O16103">
        <v>54.06</v>
      </c>
      <c r="P16103">
        <v>4</v>
      </c>
      <c r="Q16103" s="2">
        <v>304269428</v>
      </c>
      <c r="R16103" s="2">
        <v>298298661</v>
      </c>
      <c r="S16103" t="s">
        <v>164</v>
      </c>
      <c r="T16103" t="s">
        <v>165</v>
      </c>
      <c r="U16103" s="2">
        <v>1</v>
      </c>
      <c r="V16103">
        <v>252</v>
      </c>
      <c r="W16103">
        <v>2</v>
      </c>
      <c r="X16103" s="2" t="s">
        <v>742</v>
      </c>
      <c r="AA16103" s="2">
        <v>54.06</v>
      </c>
    </row>
    <row r="16104" spans="1:27" x14ac:dyDescent="0.25">
      <c r="A16104" s="2">
        <v>39719761</v>
      </c>
      <c r="B16104" s="2">
        <v>46610239</v>
      </c>
      <c r="C16104" s="2">
        <v>34767507</v>
      </c>
      <c r="D16104" t="s">
        <v>893</v>
      </c>
      <c r="E16104" t="s">
        <v>560</v>
      </c>
      <c r="F16104" t="s">
        <v>893</v>
      </c>
      <c r="G16104">
        <v>30</v>
      </c>
      <c r="H16104">
        <v>0</v>
      </c>
      <c r="I16104">
        <v>17823</v>
      </c>
      <c r="J16104" s="1" t="b">
        <v>1</v>
      </c>
      <c r="K16104" s="1">
        <v>301122388</v>
      </c>
      <c r="L16104" s="2" t="s">
        <v>28</v>
      </c>
      <c r="M16104" s="2">
        <v>289628136</v>
      </c>
      <c r="N16104" s="2" t="s">
        <v>29</v>
      </c>
      <c r="O16104">
        <v>54.06</v>
      </c>
      <c r="P16104">
        <v>3</v>
      </c>
      <c r="Q16104" s="2">
        <v>304269517</v>
      </c>
      <c r="R16104" s="2">
        <v>298402277</v>
      </c>
      <c r="S16104" t="s">
        <v>174</v>
      </c>
      <c r="T16104" t="s">
        <v>175</v>
      </c>
      <c r="U16104" s="2">
        <v>1</v>
      </c>
      <c r="V16104">
        <v>208</v>
      </c>
      <c r="W16104">
        <v>2.25</v>
      </c>
      <c r="X16104" s="2" t="s">
        <v>176</v>
      </c>
      <c r="Y16104" t="s">
        <v>177</v>
      </c>
      <c r="Z16104" s="2" t="s">
        <v>49</v>
      </c>
      <c r="AA16104" s="2">
        <v>54.06</v>
      </c>
    </row>
    <row r="16105" spans="1:27" x14ac:dyDescent="0.25">
      <c r="A16105" s="2">
        <v>39719761</v>
      </c>
      <c r="B16105" s="2">
        <v>46610239</v>
      </c>
      <c r="C16105" s="2">
        <v>34767507</v>
      </c>
      <c r="D16105" t="s">
        <v>893</v>
      </c>
      <c r="E16105" t="s">
        <v>560</v>
      </c>
      <c r="F16105" t="s">
        <v>893</v>
      </c>
      <c r="G16105">
        <v>30</v>
      </c>
      <c r="H16105">
        <v>0</v>
      </c>
      <c r="I16105">
        <v>17823</v>
      </c>
      <c r="J16105" s="1" t="b">
        <v>1</v>
      </c>
      <c r="K16105" s="1">
        <v>301122388</v>
      </c>
      <c r="L16105" s="2" t="s">
        <v>28</v>
      </c>
      <c r="M16105" s="2">
        <v>289628136</v>
      </c>
      <c r="N16105" s="2" t="s">
        <v>29</v>
      </c>
      <c r="O16105">
        <v>54.06</v>
      </c>
      <c r="P16105">
        <v>3</v>
      </c>
      <c r="Q16105" s="2">
        <v>304269517</v>
      </c>
      <c r="R16105" s="2">
        <v>298402277</v>
      </c>
      <c r="S16105" t="s">
        <v>174</v>
      </c>
      <c r="T16105" t="s">
        <v>175</v>
      </c>
      <c r="U16105" s="2">
        <v>1</v>
      </c>
      <c r="V16105">
        <v>208</v>
      </c>
      <c r="W16105">
        <v>2.25</v>
      </c>
      <c r="X16105" s="2" t="s">
        <v>181</v>
      </c>
      <c r="Y16105" t="s">
        <v>182</v>
      </c>
      <c r="Z16105" s="2" t="s">
        <v>183</v>
      </c>
      <c r="AA16105" s="2">
        <v>54.06</v>
      </c>
    </row>
    <row r="16106" spans="1:27" x14ac:dyDescent="0.25">
      <c r="A16106" s="2">
        <v>39719761</v>
      </c>
      <c r="B16106" s="2">
        <v>46610239</v>
      </c>
      <c r="C16106" s="2">
        <v>34767507</v>
      </c>
      <c r="D16106" t="s">
        <v>893</v>
      </c>
      <c r="E16106" t="s">
        <v>560</v>
      </c>
      <c r="F16106" t="s">
        <v>893</v>
      </c>
      <c r="G16106">
        <v>30</v>
      </c>
      <c r="H16106">
        <v>0</v>
      </c>
      <c r="I16106">
        <v>17823</v>
      </c>
      <c r="J16106" s="1" t="b">
        <v>1</v>
      </c>
      <c r="K16106" s="1">
        <v>301122388</v>
      </c>
      <c r="L16106" s="2" t="s">
        <v>28</v>
      </c>
      <c r="M16106" s="2">
        <v>289628136</v>
      </c>
      <c r="N16106" s="2" t="s">
        <v>29</v>
      </c>
      <c r="O16106">
        <v>54.06</v>
      </c>
      <c r="P16106">
        <v>3</v>
      </c>
      <c r="Q16106" s="2">
        <v>304269517</v>
      </c>
      <c r="R16106" s="2">
        <v>298402277</v>
      </c>
      <c r="S16106" t="s">
        <v>174</v>
      </c>
      <c r="T16106" t="s">
        <v>175</v>
      </c>
      <c r="U16106" s="2">
        <v>1</v>
      </c>
      <c r="V16106">
        <v>208</v>
      </c>
      <c r="W16106">
        <v>2.25</v>
      </c>
      <c r="X16106" s="2" t="s">
        <v>184</v>
      </c>
      <c r="Y16106" t="s">
        <v>185</v>
      </c>
      <c r="Z16106" s="2" t="s">
        <v>186</v>
      </c>
      <c r="AA16106" s="2">
        <v>54.06</v>
      </c>
    </row>
    <row r="16107" spans="1:27" x14ac:dyDescent="0.25">
      <c r="A16107" s="2">
        <v>39719761</v>
      </c>
      <c r="B16107" s="2">
        <v>46610239</v>
      </c>
      <c r="C16107" s="2">
        <v>34767507</v>
      </c>
      <c r="D16107" t="s">
        <v>893</v>
      </c>
      <c r="E16107" t="s">
        <v>560</v>
      </c>
      <c r="F16107" t="s">
        <v>893</v>
      </c>
      <c r="G16107">
        <v>30</v>
      </c>
      <c r="H16107">
        <v>0</v>
      </c>
      <c r="I16107">
        <v>17823</v>
      </c>
      <c r="J16107" s="1" t="b">
        <v>1</v>
      </c>
      <c r="K16107" s="1">
        <v>301122388</v>
      </c>
      <c r="L16107" s="2" t="s">
        <v>28</v>
      </c>
      <c r="M16107" s="2">
        <v>289628136</v>
      </c>
      <c r="N16107" s="2" t="s">
        <v>29</v>
      </c>
      <c r="O16107">
        <v>54.06</v>
      </c>
      <c r="P16107">
        <v>3</v>
      </c>
      <c r="Q16107" s="2">
        <v>304269517</v>
      </c>
      <c r="R16107" s="2">
        <v>298402277</v>
      </c>
      <c r="S16107" t="s">
        <v>174</v>
      </c>
      <c r="T16107" t="s">
        <v>175</v>
      </c>
      <c r="U16107" s="2">
        <v>1</v>
      </c>
      <c r="V16107">
        <v>208</v>
      </c>
      <c r="W16107">
        <v>2.25</v>
      </c>
      <c r="X16107" s="2" t="s">
        <v>418</v>
      </c>
      <c r="Y16107" t="s">
        <v>377</v>
      </c>
      <c r="Z16107" s="2" t="s">
        <v>242</v>
      </c>
      <c r="AA16107" s="2">
        <v>54.06</v>
      </c>
    </row>
    <row r="16108" spans="1:27" x14ac:dyDescent="0.25">
      <c r="A16108" s="2">
        <v>39719761</v>
      </c>
      <c r="B16108" s="2">
        <v>46610239</v>
      </c>
      <c r="C16108" s="2">
        <v>34767507</v>
      </c>
      <c r="D16108" t="s">
        <v>893</v>
      </c>
      <c r="E16108" t="s">
        <v>560</v>
      </c>
      <c r="F16108" t="s">
        <v>893</v>
      </c>
      <c r="G16108">
        <v>30</v>
      </c>
      <c r="H16108">
        <v>0</v>
      </c>
      <c r="I16108">
        <v>17823</v>
      </c>
      <c r="J16108" s="1" t="b">
        <v>1</v>
      </c>
      <c r="K16108" s="1">
        <v>301122388</v>
      </c>
      <c r="L16108" s="2" t="s">
        <v>28</v>
      </c>
      <c r="M16108" s="2">
        <v>289628136</v>
      </c>
      <c r="N16108" s="2" t="s">
        <v>29</v>
      </c>
      <c r="O16108">
        <v>54.06</v>
      </c>
      <c r="P16108">
        <v>3</v>
      </c>
      <c r="Q16108" s="2">
        <v>304269517</v>
      </c>
      <c r="R16108" s="2">
        <v>298402277</v>
      </c>
      <c r="S16108" t="s">
        <v>174</v>
      </c>
      <c r="T16108" t="s">
        <v>175</v>
      </c>
      <c r="U16108" s="2">
        <v>1</v>
      </c>
      <c r="V16108">
        <v>208</v>
      </c>
      <c r="W16108">
        <v>2.25</v>
      </c>
      <c r="X16108" s="2" t="s">
        <v>190</v>
      </c>
      <c r="Y16108" t="s">
        <v>191</v>
      </c>
      <c r="Z16108" s="2" t="s">
        <v>192</v>
      </c>
      <c r="AA16108" s="2">
        <v>54.06</v>
      </c>
    </row>
    <row r="16109" spans="1:27" x14ac:dyDescent="0.25">
      <c r="A16109" s="2">
        <v>39719761</v>
      </c>
      <c r="B16109" s="2">
        <v>46610239</v>
      </c>
      <c r="C16109" s="2">
        <v>34767507</v>
      </c>
      <c r="D16109" t="s">
        <v>893</v>
      </c>
      <c r="E16109" t="s">
        <v>560</v>
      </c>
      <c r="F16109" t="s">
        <v>893</v>
      </c>
      <c r="G16109">
        <v>30</v>
      </c>
      <c r="H16109">
        <v>0</v>
      </c>
      <c r="I16109">
        <v>17823</v>
      </c>
      <c r="J16109" s="1" t="b">
        <v>1</v>
      </c>
      <c r="K16109" s="1">
        <v>301122388</v>
      </c>
      <c r="L16109" s="2" t="s">
        <v>28</v>
      </c>
      <c r="M16109" s="2">
        <v>289628136</v>
      </c>
      <c r="N16109" s="2" t="s">
        <v>29</v>
      </c>
      <c r="O16109">
        <v>54.06</v>
      </c>
      <c r="P16109">
        <v>3</v>
      </c>
      <c r="Q16109" s="2">
        <v>304269517</v>
      </c>
      <c r="R16109" s="2">
        <v>298402277</v>
      </c>
      <c r="S16109" t="s">
        <v>174</v>
      </c>
      <c r="T16109" t="s">
        <v>175</v>
      </c>
      <c r="U16109" s="2">
        <v>1</v>
      </c>
      <c r="V16109">
        <v>208</v>
      </c>
      <c r="W16109">
        <v>2.25</v>
      </c>
      <c r="X16109" s="2" t="s">
        <v>187</v>
      </c>
      <c r="Y16109" t="s">
        <v>188</v>
      </c>
      <c r="Z16109" s="2" t="s">
        <v>189</v>
      </c>
      <c r="AA16109" s="2">
        <v>54.06</v>
      </c>
    </row>
    <row r="16110" spans="1:27" x14ac:dyDescent="0.25">
      <c r="A16110" s="2">
        <v>39719761</v>
      </c>
      <c r="B16110" s="2">
        <v>46610239</v>
      </c>
      <c r="C16110" s="2">
        <v>34767507</v>
      </c>
      <c r="D16110" t="s">
        <v>893</v>
      </c>
      <c r="E16110" t="s">
        <v>560</v>
      </c>
      <c r="F16110" t="s">
        <v>893</v>
      </c>
      <c r="G16110">
        <v>30</v>
      </c>
      <c r="H16110">
        <v>0</v>
      </c>
      <c r="I16110">
        <v>17823</v>
      </c>
      <c r="J16110" s="1" t="b">
        <v>1</v>
      </c>
      <c r="K16110" s="1">
        <v>301122388</v>
      </c>
      <c r="L16110" s="2" t="s">
        <v>28</v>
      </c>
      <c r="M16110" s="2">
        <v>289628136</v>
      </c>
      <c r="N16110" s="2" t="s">
        <v>29</v>
      </c>
      <c r="O16110">
        <v>54.06</v>
      </c>
      <c r="P16110">
        <v>2</v>
      </c>
      <c r="Q16110" s="2">
        <v>301142519</v>
      </c>
      <c r="R16110" s="2">
        <v>299207489</v>
      </c>
      <c r="S16110" t="s">
        <v>193</v>
      </c>
      <c r="T16110" t="s">
        <v>194</v>
      </c>
      <c r="U16110" s="2">
        <v>1</v>
      </c>
      <c r="V16110">
        <v>768</v>
      </c>
      <c r="W16110">
        <v>0.6</v>
      </c>
      <c r="X16110" s="2" t="s">
        <v>198</v>
      </c>
      <c r="AA16110" s="2">
        <v>54.06</v>
      </c>
    </row>
    <row r="16111" spans="1:27" x14ac:dyDescent="0.25">
      <c r="A16111" s="2">
        <v>39719761</v>
      </c>
      <c r="B16111" s="2">
        <v>46610239</v>
      </c>
      <c r="C16111" s="2">
        <v>34767507</v>
      </c>
      <c r="D16111" t="s">
        <v>893</v>
      </c>
      <c r="E16111" t="s">
        <v>560</v>
      </c>
      <c r="F16111" t="s">
        <v>893</v>
      </c>
      <c r="G16111">
        <v>30</v>
      </c>
      <c r="H16111">
        <v>0</v>
      </c>
      <c r="I16111">
        <v>17823</v>
      </c>
      <c r="J16111" s="1" t="b">
        <v>1</v>
      </c>
      <c r="K16111" s="1">
        <v>301122388</v>
      </c>
      <c r="L16111" s="2" t="s">
        <v>28</v>
      </c>
      <c r="M16111" s="2">
        <v>289628136</v>
      </c>
      <c r="N16111" s="2" t="s">
        <v>29</v>
      </c>
      <c r="O16111">
        <v>54.06</v>
      </c>
      <c r="P16111">
        <v>2</v>
      </c>
      <c r="Q16111" s="2">
        <v>301142519</v>
      </c>
      <c r="R16111" s="2">
        <v>299207489</v>
      </c>
      <c r="S16111" t="s">
        <v>193</v>
      </c>
      <c r="T16111" t="s">
        <v>194</v>
      </c>
      <c r="U16111" s="2">
        <v>1</v>
      </c>
      <c r="V16111">
        <v>768</v>
      </c>
      <c r="W16111">
        <v>0.6</v>
      </c>
      <c r="X16111" s="2" t="s">
        <v>824</v>
      </c>
      <c r="AA16111" s="2">
        <v>54.06</v>
      </c>
    </row>
    <row r="16112" spans="1:27" x14ac:dyDescent="0.25">
      <c r="A16112" s="2">
        <v>39719761</v>
      </c>
      <c r="B16112" s="2">
        <v>46610239</v>
      </c>
      <c r="C16112" s="2">
        <v>34767507</v>
      </c>
      <c r="D16112" t="s">
        <v>893</v>
      </c>
      <c r="E16112" t="s">
        <v>560</v>
      </c>
      <c r="F16112" t="s">
        <v>893</v>
      </c>
      <c r="G16112">
        <v>30</v>
      </c>
      <c r="H16112">
        <v>0</v>
      </c>
      <c r="I16112">
        <v>17823</v>
      </c>
      <c r="J16112" s="1" t="b">
        <v>1</v>
      </c>
      <c r="K16112" s="1">
        <v>301122388</v>
      </c>
      <c r="L16112" s="2" t="s">
        <v>28</v>
      </c>
      <c r="M16112" s="2">
        <v>289628136</v>
      </c>
      <c r="N16112" s="2" t="s">
        <v>29</v>
      </c>
      <c r="O16112">
        <v>54.06</v>
      </c>
      <c r="P16112">
        <v>2</v>
      </c>
      <c r="Q16112" s="2">
        <v>301142519</v>
      </c>
      <c r="R16112" s="2">
        <v>299207489</v>
      </c>
      <c r="S16112" t="s">
        <v>193</v>
      </c>
      <c r="T16112" t="s">
        <v>194</v>
      </c>
      <c r="U16112" s="2">
        <v>1</v>
      </c>
      <c r="V16112">
        <v>768</v>
      </c>
      <c r="W16112">
        <v>0.6</v>
      </c>
      <c r="X16112" s="2" t="s">
        <v>200</v>
      </c>
      <c r="AA16112" s="2">
        <v>54.06</v>
      </c>
    </row>
    <row r="16113" spans="1:27" x14ac:dyDescent="0.25">
      <c r="A16113" s="2">
        <v>39719761</v>
      </c>
      <c r="B16113" s="2">
        <v>46610239</v>
      </c>
      <c r="C16113" s="2">
        <v>34767507</v>
      </c>
      <c r="D16113" t="s">
        <v>893</v>
      </c>
      <c r="E16113" t="s">
        <v>560</v>
      </c>
      <c r="F16113" t="s">
        <v>893</v>
      </c>
      <c r="G16113">
        <v>30</v>
      </c>
      <c r="H16113">
        <v>0</v>
      </c>
      <c r="I16113">
        <v>17823</v>
      </c>
      <c r="J16113" s="1" t="b">
        <v>1</v>
      </c>
      <c r="K16113" s="1">
        <v>301122388</v>
      </c>
      <c r="L16113" s="2" t="s">
        <v>28</v>
      </c>
      <c r="M16113" s="2">
        <v>289628136</v>
      </c>
      <c r="N16113" s="2" t="s">
        <v>29</v>
      </c>
      <c r="O16113">
        <v>54.06</v>
      </c>
      <c r="P16113">
        <v>2</v>
      </c>
      <c r="Q16113" s="2">
        <v>301142519</v>
      </c>
      <c r="R16113" s="2">
        <v>299207489</v>
      </c>
      <c r="S16113" t="s">
        <v>193</v>
      </c>
      <c r="T16113" t="s">
        <v>194</v>
      </c>
      <c r="U16113" s="2">
        <v>1</v>
      </c>
      <c r="V16113">
        <v>768</v>
      </c>
      <c r="W16113">
        <v>0.6</v>
      </c>
      <c r="X16113" s="2" t="s">
        <v>196</v>
      </c>
      <c r="AA16113" s="2">
        <v>54.06</v>
      </c>
    </row>
    <row r="16114" spans="1:27" x14ac:dyDescent="0.25">
      <c r="A16114" s="2">
        <v>39719761</v>
      </c>
      <c r="B16114" s="2">
        <v>46610239</v>
      </c>
      <c r="C16114" s="2">
        <v>34767507</v>
      </c>
      <c r="D16114" t="s">
        <v>893</v>
      </c>
      <c r="E16114" t="s">
        <v>560</v>
      </c>
      <c r="F16114" t="s">
        <v>893</v>
      </c>
      <c r="G16114">
        <v>30</v>
      </c>
      <c r="H16114">
        <v>0</v>
      </c>
      <c r="I16114">
        <v>17823</v>
      </c>
      <c r="J16114" s="1" t="b">
        <v>1</v>
      </c>
      <c r="K16114" s="1">
        <v>301122388</v>
      </c>
      <c r="L16114" s="2" t="s">
        <v>28</v>
      </c>
      <c r="M16114" s="2">
        <v>289628136</v>
      </c>
      <c r="N16114" s="2" t="s">
        <v>29</v>
      </c>
      <c r="O16114">
        <v>54.06</v>
      </c>
      <c r="P16114">
        <v>2</v>
      </c>
      <c r="Q16114" s="2">
        <v>301142519</v>
      </c>
      <c r="R16114" s="2">
        <v>299207489</v>
      </c>
      <c r="S16114" t="s">
        <v>193</v>
      </c>
      <c r="T16114" t="s">
        <v>194</v>
      </c>
      <c r="U16114" s="2">
        <v>1</v>
      </c>
      <c r="V16114">
        <v>768</v>
      </c>
      <c r="W16114">
        <v>0.6</v>
      </c>
      <c r="X16114" s="2" t="s">
        <v>650</v>
      </c>
      <c r="AA16114" s="2">
        <v>54.06</v>
      </c>
    </row>
    <row r="16115" spans="1:27" x14ac:dyDescent="0.25">
      <c r="A16115" s="2">
        <v>39719761</v>
      </c>
      <c r="B16115" s="2">
        <v>46610239</v>
      </c>
      <c r="C16115" s="2">
        <v>34767507</v>
      </c>
      <c r="D16115" t="s">
        <v>893</v>
      </c>
      <c r="E16115" t="s">
        <v>560</v>
      </c>
      <c r="F16115" t="s">
        <v>893</v>
      </c>
      <c r="G16115">
        <v>30</v>
      </c>
      <c r="H16115">
        <v>0</v>
      </c>
      <c r="I16115">
        <v>17823</v>
      </c>
      <c r="J16115" s="1" t="b">
        <v>1</v>
      </c>
      <c r="K16115" s="1">
        <v>301122388</v>
      </c>
      <c r="L16115" s="2" t="s">
        <v>28</v>
      </c>
      <c r="M16115" s="2">
        <v>289628136</v>
      </c>
      <c r="N16115" s="2" t="s">
        <v>29</v>
      </c>
      <c r="O16115">
        <v>54.06</v>
      </c>
      <c r="P16115">
        <v>2</v>
      </c>
      <c r="Q16115" s="2">
        <v>301142519</v>
      </c>
      <c r="R16115" s="2">
        <v>299207489</v>
      </c>
      <c r="S16115" t="s">
        <v>193</v>
      </c>
      <c r="T16115" t="s">
        <v>194</v>
      </c>
      <c r="U16115" s="2">
        <v>1</v>
      </c>
      <c r="V16115">
        <v>768</v>
      </c>
      <c r="W16115">
        <v>0.6</v>
      </c>
      <c r="X16115" s="2" t="s">
        <v>651</v>
      </c>
      <c r="AA16115" s="2">
        <v>54.06</v>
      </c>
    </row>
    <row r="16116" spans="1:27" x14ac:dyDescent="0.25">
      <c r="A16116" s="2">
        <v>39719761</v>
      </c>
      <c r="B16116" s="2">
        <v>46610239</v>
      </c>
      <c r="C16116" s="2">
        <v>34767507</v>
      </c>
      <c r="D16116" t="s">
        <v>893</v>
      </c>
      <c r="E16116" t="s">
        <v>560</v>
      </c>
      <c r="F16116" t="s">
        <v>893</v>
      </c>
      <c r="G16116">
        <v>30</v>
      </c>
      <c r="H16116">
        <v>0</v>
      </c>
      <c r="I16116">
        <v>17823</v>
      </c>
      <c r="J16116" s="1" t="b">
        <v>1</v>
      </c>
      <c r="K16116" s="1">
        <v>301122388</v>
      </c>
      <c r="L16116" s="2" t="s">
        <v>28</v>
      </c>
      <c r="M16116" s="2">
        <v>289628136</v>
      </c>
      <c r="N16116" s="2" t="s">
        <v>29</v>
      </c>
      <c r="O16116">
        <v>54.06</v>
      </c>
      <c r="P16116">
        <v>2</v>
      </c>
      <c r="Q16116" s="2">
        <v>301142519</v>
      </c>
      <c r="R16116" s="2">
        <v>299207489</v>
      </c>
      <c r="S16116" t="s">
        <v>193</v>
      </c>
      <c r="T16116" t="s">
        <v>194</v>
      </c>
      <c r="U16116" s="2">
        <v>1</v>
      </c>
      <c r="V16116">
        <v>768</v>
      </c>
      <c r="W16116">
        <v>0.6</v>
      </c>
      <c r="X16116" s="2" t="s">
        <v>195</v>
      </c>
      <c r="AA16116" s="2">
        <v>54.06</v>
      </c>
    </row>
    <row r="16117" spans="1:27" x14ac:dyDescent="0.25">
      <c r="A16117" s="2">
        <v>39719761</v>
      </c>
      <c r="B16117" s="2">
        <v>46610239</v>
      </c>
      <c r="C16117" s="2">
        <v>34767507</v>
      </c>
      <c r="D16117" t="s">
        <v>893</v>
      </c>
      <c r="E16117" t="s">
        <v>560</v>
      </c>
      <c r="F16117" t="s">
        <v>893</v>
      </c>
      <c r="G16117">
        <v>30</v>
      </c>
      <c r="H16117">
        <v>0</v>
      </c>
      <c r="I16117">
        <v>17823</v>
      </c>
      <c r="J16117" s="1" t="b">
        <v>1</v>
      </c>
      <c r="K16117" s="1">
        <v>301122388</v>
      </c>
      <c r="L16117" s="2" t="s">
        <v>28</v>
      </c>
      <c r="M16117" s="2">
        <v>289628136</v>
      </c>
      <c r="N16117" s="2" t="s">
        <v>29</v>
      </c>
      <c r="O16117">
        <v>54.06</v>
      </c>
      <c r="P16117">
        <v>2</v>
      </c>
      <c r="Q16117" s="2">
        <v>301142519</v>
      </c>
      <c r="R16117" s="2">
        <v>299207489</v>
      </c>
      <c r="S16117" t="s">
        <v>193</v>
      </c>
      <c r="T16117" t="s">
        <v>194</v>
      </c>
      <c r="U16117" s="2">
        <v>1</v>
      </c>
      <c r="V16117">
        <v>768</v>
      </c>
      <c r="W16117">
        <v>0.6</v>
      </c>
      <c r="X16117" s="2" t="s">
        <v>202</v>
      </c>
      <c r="AA16117" s="2">
        <v>54.06</v>
      </c>
    </row>
    <row r="16118" spans="1:27" x14ac:dyDescent="0.25">
      <c r="A16118" s="2">
        <v>39719761</v>
      </c>
      <c r="B16118" s="2">
        <v>46610239</v>
      </c>
      <c r="C16118" s="2">
        <v>34767507</v>
      </c>
      <c r="D16118" t="s">
        <v>893</v>
      </c>
      <c r="E16118" t="s">
        <v>560</v>
      </c>
      <c r="F16118" t="s">
        <v>893</v>
      </c>
      <c r="G16118">
        <v>30</v>
      </c>
      <c r="H16118">
        <v>0</v>
      </c>
      <c r="I16118">
        <v>17823</v>
      </c>
      <c r="J16118" s="1" t="b">
        <v>1</v>
      </c>
      <c r="K16118" s="1">
        <v>301122388</v>
      </c>
      <c r="L16118" s="2" t="s">
        <v>28</v>
      </c>
      <c r="M16118" s="2">
        <v>289628136</v>
      </c>
      <c r="N16118" s="2" t="s">
        <v>29</v>
      </c>
      <c r="O16118">
        <v>54.06</v>
      </c>
      <c r="P16118">
        <v>3</v>
      </c>
      <c r="Q16118" s="2">
        <v>301142840</v>
      </c>
      <c r="R16118" s="2">
        <v>298251997</v>
      </c>
      <c r="S16118" t="s">
        <v>204</v>
      </c>
      <c r="T16118" t="s">
        <v>205</v>
      </c>
      <c r="U16118" s="2">
        <v>1</v>
      </c>
      <c r="V16118">
        <v>724</v>
      </c>
      <c r="W16118">
        <v>2.31</v>
      </c>
      <c r="X16118" s="2" t="s">
        <v>206</v>
      </c>
      <c r="Z16118" s="2" t="s">
        <v>207</v>
      </c>
      <c r="AA16118" s="2">
        <v>54.06</v>
      </c>
    </row>
    <row r="16119" spans="1:27" x14ac:dyDescent="0.25">
      <c r="A16119" s="2">
        <v>39719761</v>
      </c>
      <c r="B16119" s="2">
        <v>46610239</v>
      </c>
      <c r="C16119" s="2">
        <v>34767507</v>
      </c>
      <c r="D16119" t="s">
        <v>893</v>
      </c>
      <c r="E16119" t="s">
        <v>560</v>
      </c>
      <c r="F16119" t="s">
        <v>893</v>
      </c>
      <c r="G16119">
        <v>30</v>
      </c>
      <c r="H16119">
        <v>0</v>
      </c>
      <c r="I16119">
        <v>17823</v>
      </c>
      <c r="J16119" s="1" t="b">
        <v>1</v>
      </c>
      <c r="K16119" s="1">
        <v>301122388</v>
      </c>
      <c r="L16119" s="2" t="s">
        <v>28</v>
      </c>
      <c r="M16119" s="2">
        <v>289628136</v>
      </c>
      <c r="N16119" s="2" t="s">
        <v>29</v>
      </c>
      <c r="O16119">
        <v>54.06</v>
      </c>
      <c r="P16119">
        <v>3</v>
      </c>
      <c r="Q16119" s="2">
        <v>301142840</v>
      </c>
      <c r="R16119" s="2">
        <v>298251997</v>
      </c>
      <c r="S16119" t="s">
        <v>204</v>
      </c>
      <c r="T16119" t="s">
        <v>205</v>
      </c>
      <c r="U16119" s="2">
        <v>1</v>
      </c>
      <c r="V16119">
        <v>724</v>
      </c>
      <c r="W16119">
        <v>2.31</v>
      </c>
      <c r="X16119" s="2" t="s">
        <v>211</v>
      </c>
      <c r="Z16119" s="2" t="s">
        <v>212</v>
      </c>
      <c r="AA16119" s="2">
        <v>54.06</v>
      </c>
    </row>
    <row r="16120" spans="1:27" x14ac:dyDescent="0.25">
      <c r="A16120" s="2">
        <v>39719761</v>
      </c>
      <c r="B16120" s="2">
        <v>46610239</v>
      </c>
      <c r="C16120" s="2">
        <v>34767507</v>
      </c>
      <c r="D16120" t="s">
        <v>893</v>
      </c>
      <c r="E16120" t="s">
        <v>560</v>
      </c>
      <c r="F16120" t="s">
        <v>893</v>
      </c>
      <c r="G16120">
        <v>30</v>
      </c>
      <c r="H16120">
        <v>0</v>
      </c>
      <c r="I16120">
        <v>17823</v>
      </c>
      <c r="J16120" s="1" t="b">
        <v>1</v>
      </c>
      <c r="K16120" s="1">
        <v>301122388</v>
      </c>
      <c r="L16120" s="2" t="s">
        <v>28</v>
      </c>
      <c r="M16120" s="2">
        <v>289628136</v>
      </c>
      <c r="N16120" s="2" t="s">
        <v>29</v>
      </c>
      <c r="O16120">
        <v>54.06</v>
      </c>
      <c r="P16120">
        <v>3</v>
      </c>
      <c r="Q16120" s="2">
        <v>301142840</v>
      </c>
      <c r="R16120" s="2">
        <v>298251997</v>
      </c>
      <c r="S16120" t="s">
        <v>204</v>
      </c>
      <c r="T16120" t="s">
        <v>205</v>
      </c>
      <c r="U16120" s="2">
        <v>1</v>
      </c>
      <c r="V16120">
        <v>724</v>
      </c>
      <c r="W16120">
        <v>2.31</v>
      </c>
      <c r="X16120" s="2" t="s">
        <v>221</v>
      </c>
      <c r="Z16120" s="2" t="s">
        <v>222</v>
      </c>
      <c r="AA16120" s="2">
        <v>54.06</v>
      </c>
    </row>
    <row r="16121" spans="1:27" x14ac:dyDescent="0.25">
      <c r="A16121" s="2">
        <v>39719761</v>
      </c>
      <c r="B16121" s="2">
        <v>46610239</v>
      </c>
      <c r="C16121" s="2">
        <v>34767507</v>
      </c>
      <c r="D16121" t="s">
        <v>893</v>
      </c>
      <c r="E16121" t="s">
        <v>560</v>
      </c>
      <c r="F16121" t="s">
        <v>893</v>
      </c>
      <c r="G16121">
        <v>30</v>
      </c>
      <c r="H16121">
        <v>0</v>
      </c>
      <c r="I16121">
        <v>17823</v>
      </c>
      <c r="J16121" s="1" t="b">
        <v>1</v>
      </c>
      <c r="K16121" s="1">
        <v>301122388</v>
      </c>
      <c r="L16121" s="2" t="s">
        <v>28</v>
      </c>
      <c r="M16121" s="2">
        <v>289628136</v>
      </c>
      <c r="N16121" s="2" t="s">
        <v>29</v>
      </c>
      <c r="O16121">
        <v>54.06</v>
      </c>
      <c r="P16121">
        <v>3</v>
      </c>
      <c r="Q16121" s="2">
        <v>301142840</v>
      </c>
      <c r="R16121" s="2">
        <v>298251997</v>
      </c>
      <c r="S16121" t="s">
        <v>204</v>
      </c>
      <c r="T16121" t="s">
        <v>205</v>
      </c>
      <c r="U16121" s="2">
        <v>1</v>
      </c>
      <c r="V16121">
        <v>724</v>
      </c>
      <c r="W16121">
        <v>2.31</v>
      </c>
      <c r="X16121" s="2" t="s">
        <v>210</v>
      </c>
      <c r="Z16121" s="2" t="s">
        <v>149</v>
      </c>
      <c r="AA16121" s="2">
        <v>54.06</v>
      </c>
    </row>
    <row r="16122" spans="1:27" x14ac:dyDescent="0.25">
      <c r="A16122" s="2">
        <v>39719761</v>
      </c>
      <c r="B16122" s="2">
        <v>46610239</v>
      </c>
      <c r="C16122" s="2">
        <v>34767507</v>
      </c>
      <c r="D16122" t="s">
        <v>893</v>
      </c>
      <c r="E16122" t="s">
        <v>560</v>
      </c>
      <c r="F16122" t="s">
        <v>893</v>
      </c>
      <c r="G16122">
        <v>30</v>
      </c>
      <c r="H16122">
        <v>0</v>
      </c>
      <c r="I16122">
        <v>17823</v>
      </c>
      <c r="J16122" s="1" t="b">
        <v>1</v>
      </c>
      <c r="K16122" s="1">
        <v>301122388</v>
      </c>
      <c r="L16122" s="2" t="s">
        <v>28</v>
      </c>
      <c r="M16122" s="2">
        <v>289628136</v>
      </c>
      <c r="N16122" s="2" t="s">
        <v>29</v>
      </c>
      <c r="O16122">
        <v>54.06</v>
      </c>
      <c r="P16122">
        <v>3</v>
      </c>
      <c r="Q16122" s="2">
        <v>301142840</v>
      </c>
      <c r="R16122" s="2">
        <v>298251997</v>
      </c>
      <c r="S16122" t="s">
        <v>204</v>
      </c>
      <c r="T16122" t="s">
        <v>205</v>
      </c>
      <c r="U16122" s="2">
        <v>1</v>
      </c>
      <c r="V16122">
        <v>724</v>
      </c>
      <c r="W16122">
        <v>2.31</v>
      </c>
      <c r="X16122" s="2" t="s">
        <v>215</v>
      </c>
      <c r="Z16122" s="2" t="s">
        <v>216</v>
      </c>
      <c r="AA16122" s="2">
        <v>54.06</v>
      </c>
    </row>
    <row r="16123" spans="1:27" x14ac:dyDescent="0.25">
      <c r="A16123" s="2">
        <v>39719761</v>
      </c>
      <c r="B16123" s="2">
        <v>46610239</v>
      </c>
      <c r="C16123" s="2">
        <v>34767507</v>
      </c>
      <c r="D16123" t="s">
        <v>893</v>
      </c>
      <c r="E16123" t="s">
        <v>560</v>
      </c>
      <c r="F16123" t="s">
        <v>893</v>
      </c>
      <c r="G16123">
        <v>30</v>
      </c>
      <c r="H16123">
        <v>0</v>
      </c>
      <c r="I16123">
        <v>17823</v>
      </c>
      <c r="J16123" s="1" t="b">
        <v>1</v>
      </c>
      <c r="K16123" s="1">
        <v>301122388</v>
      </c>
      <c r="L16123" s="2" t="s">
        <v>28</v>
      </c>
      <c r="M16123" s="2">
        <v>289628136</v>
      </c>
      <c r="N16123" s="2" t="s">
        <v>29</v>
      </c>
      <c r="O16123">
        <v>54.06</v>
      </c>
      <c r="P16123">
        <v>3</v>
      </c>
      <c r="Q16123" s="2">
        <v>301142840</v>
      </c>
      <c r="R16123" s="2">
        <v>298251997</v>
      </c>
      <c r="S16123" t="s">
        <v>204</v>
      </c>
      <c r="T16123" t="s">
        <v>205</v>
      </c>
      <c r="U16123" s="2">
        <v>1</v>
      </c>
      <c r="V16123">
        <v>724</v>
      </c>
      <c r="W16123">
        <v>2.31</v>
      </c>
      <c r="X16123" s="2" t="s">
        <v>321</v>
      </c>
      <c r="Z16123" s="2" t="s">
        <v>322</v>
      </c>
      <c r="AA16123" s="2">
        <v>54.06</v>
      </c>
    </row>
    <row r="16124" spans="1:27" x14ac:dyDescent="0.25">
      <c r="A16124" s="2">
        <v>39719761</v>
      </c>
      <c r="B16124" s="2">
        <v>46610239</v>
      </c>
      <c r="C16124" s="2">
        <v>34767507</v>
      </c>
      <c r="D16124" t="s">
        <v>893</v>
      </c>
      <c r="E16124" t="s">
        <v>560</v>
      </c>
      <c r="F16124" t="s">
        <v>893</v>
      </c>
      <c r="G16124">
        <v>30</v>
      </c>
      <c r="H16124">
        <v>0</v>
      </c>
      <c r="I16124">
        <v>17823</v>
      </c>
      <c r="J16124" s="1" t="b">
        <v>1</v>
      </c>
      <c r="K16124" s="1">
        <v>301122388</v>
      </c>
      <c r="L16124" s="2" t="s">
        <v>28</v>
      </c>
      <c r="M16124" s="2">
        <v>289628136</v>
      </c>
      <c r="N16124" s="2" t="s">
        <v>29</v>
      </c>
      <c r="O16124">
        <v>54.06</v>
      </c>
      <c r="P16124">
        <v>3</v>
      </c>
      <c r="Q16124" s="2">
        <v>301142840</v>
      </c>
      <c r="R16124" s="2">
        <v>298251997</v>
      </c>
      <c r="S16124" t="s">
        <v>204</v>
      </c>
      <c r="T16124" t="s">
        <v>205</v>
      </c>
      <c r="U16124" s="2">
        <v>1</v>
      </c>
      <c r="V16124">
        <v>724</v>
      </c>
      <c r="W16124">
        <v>2.31</v>
      </c>
      <c r="X16124" s="2" t="s">
        <v>217</v>
      </c>
      <c r="Z16124" s="2" t="s">
        <v>218</v>
      </c>
      <c r="AA16124" s="2">
        <v>54.06</v>
      </c>
    </row>
    <row r="16125" spans="1:27" x14ac:dyDescent="0.25">
      <c r="A16125" s="2">
        <v>39719761</v>
      </c>
      <c r="B16125" s="2">
        <v>46610239</v>
      </c>
      <c r="C16125" s="2">
        <v>34767507</v>
      </c>
      <c r="D16125" t="s">
        <v>893</v>
      </c>
      <c r="E16125" t="s">
        <v>560</v>
      </c>
      <c r="F16125" t="s">
        <v>893</v>
      </c>
      <c r="G16125">
        <v>30</v>
      </c>
      <c r="H16125">
        <v>0</v>
      </c>
      <c r="I16125">
        <v>17823</v>
      </c>
      <c r="J16125" s="1" t="b">
        <v>1</v>
      </c>
      <c r="K16125" s="1">
        <v>301122388</v>
      </c>
      <c r="L16125" s="2" t="s">
        <v>28</v>
      </c>
      <c r="M16125" s="2">
        <v>289628136</v>
      </c>
      <c r="N16125" s="2" t="s">
        <v>29</v>
      </c>
      <c r="O16125">
        <v>54.06</v>
      </c>
      <c r="P16125">
        <v>3</v>
      </c>
      <c r="Q16125" s="2">
        <v>301142840</v>
      </c>
      <c r="R16125" s="2">
        <v>298251997</v>
      </c>
      <c r="S16125" t="s">
        <v>204</v>
      </c>
      <c r="T16125" t="s">
        <v>205</v>
      </c>
      <c r="U16125" s="2">
        <v>1</v>
      </c>
      <c r="V16125">
        <v>724</v>
      </c>
      <c r="W16125">
        <v>2.31</v>
      </c>
      <c r="X16125" s="2" t="s">
        <v>323</v>
      </c>
      <c r="Z16125" s="2" t="s">
        <v>324</v>
      </c>
      <c r="AA16125" s="2">
        <v>54.06</v>
      </c>
    </row>
    <row r="16126" spans="1:27" x14ac:dyDescent="0.25">
      <c r="A16126" s="2">
        <v>39719761</v>
      </c>
      <c r="B16126" s="2">
        <v>46610239</v>
      </c>
      <c r="C16126" s="2">
        <v>34767507</v>
      </c>
      <c r="D16126" t="s">
        <v>893</v>
      </c>
      <c r="E16126" t="s">
        <v>560</v>
      </c>
      <c r="F16126" t="s">
        <v>893</v>
      </c>
      <c r="G16126">
        <v>30</v>
      </c>
      <c r="H16126">
        <v>0</v>
      </c>
      <c r="I16126">
        <v>17823</v>
      </c>
      <c r="J16126" s="1" t="b">
        <v>1</v>
      </c>
      <c r="K16126" s="1">
        <v>301122388</v>
      </c>
      <c r="L16126" s="2" t="s">
        <v>28</v>
      </c>
      <c r="M16126" s="2">
        <v>289628136</v>
      </c>
      <c r="N16126" s="2" t="s">
        <v>29</v>
      </c>
      <c r="O16126">
        <v>54.06</v>
      </c>
      <c r="P16126">
        <v>3</v>
      </c>
      <c r="Q16126" s="2">
        <v>301142840</v>
      </c>
      <c r="R16126" s="2">
        <v>298251997</v>
      </c>
      <c r="S16126" t="s">
        <v>204</v>
      </c>
      <c r="T16126" t="s">
        <v>205</v>
      </c>
      <c r="U16126" s="2">
        <v>1</v>
      </c>
      <c r="V16126">
        <v>724</v>
      </c>
      <c r="W16126">
        <v>2.31</v>
      </c>
      <c r="X16126" s="2" t="s">
        <v>208</v>
      </c>
      <c r="Z16126" s="2" t="s">
        <v>209</v>
      </c>
      <c r="AA16126" s="2">
        <v>54.06</v>
      </c>
    </row>
    <row r="16127" spans="1:27" x14ac:dyDescent="0.25">
      <c r="A16127" s="2">
        <v>39719761</v>
      </c>
      <c r="B16127" s="2">
        <v>46610239</v>
      </c>
      <c r="C16127" s="2">
        <v>34767507</v>
      </c>
      <c r="D16127" t="s">
        <v>893</v>
      </c>
      <c r="E16127" t="s">
        <v>560</v>
      </c>
      <c r="F16127" t="s">
        <v>893</v>
      </c>
      <c r="G16127">
        <v>30</v>
      </c>
      <c r="H16127">
        <v>0</v>
      </c>
      <c r="I16127">
        <v>17823</v>
      </c>
      <c r="J16127" s="1" t="b">
        <v>1</v>
      </c>
      <c r="K16127" s="1">
        <v>301122388</v>
      </c>
      <c r="L16127" s="2" t="s">
        <v>28</v>
      </c>
      <c r="M16127" s="2">
        <v>289628136</v>
      </c>
      <c r="N16127" s="2" t="s">
        <v>29</v>
      </c>
      <c r="O16127">
        <v>54.06</v>
      </c>
      <c r="P16127">
        <v>4</v>
      </c>
      <c r="Q16127" s="2">
        <v>301143825</v>
      </c>
      <c r="R16127" s="2">
        <v>298245566</v>
      </c>
      <c r="S16127" t="s">
        <v>223</v>
      </c>
      <c r="T16127" t="s">
        <v>224</v>
      </c>
      <c r="U16127" s="2">
        <v>1</v>
      </c>
      <c r="V16127">
        <v>422</v>
      </c>
      <c r="W16127">
        <v>2</v>
      </c>
      <c r="X16127" s="2" t="s">
        <v>228</v>
      </c>
      <c r="Y16127" t="s">
        <v>229</v>
      </c>
      <c r="Z16127" s="2" t="s">
        <v>230</v>
      </c>
      <c r="AA16127" s="2">
        <v>54.06</v>
      </c>
    </row>
    <row r="16128" spans="1:27" x14ac:dyDescent="0.25">
      <c r="A16128" s="2">
        <v>39719761</v>
      </c>
      <c r="B16128" s="2">
        <v>46610239</v>
      </c>
      <c r="C16128" s="2">
        <v>34767507</v>
      </c>
      <c r="D16128" t="s">
        <v>893</v>
      </c>
      <c r="E16128" t="s">
        <v>560</v>
      </c>
      <c r="F16128" t="s">
        <v>893</v>
      </c>
      <c r="G16128">
        <v>30</v>
      </c>
      <c r="H16128">
        <v>0</v>
      </c>
      <c r="I16128">
        <v>17823</v>
      </c>
      <c r="J16128" s="1" t="b">
        <v>1</v>
      </c>
      <c r="K16128" s="1">
        <v>301122388</v>
      </c>
      <c r="L16128" s="2" t="s">
        <v>28</v>
      </c>
      <c r="M16128" s="2">
        <v>289628136</v>
      </c>
      <c r="N16128" s="2" t="s">
        <v>29</v>
      </c>
      <c r="O16128">
        <v>54.06</v>
      </c>
      <c r="P16128">
        <v>4</v>
      </c>
      <c r="Q16128" s="2">
        <v>301143825</v>
      </c>
      <c r="R16128" s="2">
        <v>298245566</v>
      </c>
      <c r="S16128" t="s">
        <v>223</v>
      </c>
      <c r="T16128" t="s">
        <v>224</v>
      </c>
      <c r="U16128" s="2">
        <v>1</v>
      </c>
      <c r="V16128">
        <v>422</v>
      </c>
      <c r="W16128">
        <v>2</v>
      </c>
      <c r="X16128" s="2" t="s">
        <v>225</v>
      </c>
      <c r="Y16128" t="s">
        <v>226</v>
      </c>
      <c r="Z16128" s="2" t="s">
        <v>227</v>
      </c>
      <c r="AA16128" s="2">
        <v>54.06</v>
      </c>
    </row>
    <row r="16129" spans="1:27" x14ac:dyDescent="0.25">
      <c r="A16129" s="2">
        <v>39719761</v>
      </c>
      <c r="B16129" s="2">
        <v>46610239</v>
      </c>
      <c r="C16129" s="2">
        <v>34767507</v>
      </c>
      <c r="D16129" t="s">
        <v>893</v>
      </c>
      <c r="E16129" t="s">
        <v>560</v>
      </c>
      <c r="F16129" t="s">
        <v>893</v>
      </c>
      <c r="G16129">
        <v>30</v>
      </c>
      <c r="H16129">
        <v>0</v>
      </c>
      <c r="I16129">
        <v>17823</v>
      </c>
      <c r="J16129" s="1" t="b">
        <v>1</v>
      </c>
      <c r="K16129" s="1">
        <v>301122388</v>
      </c>
      <c r="L16129" s="2" t="s">
        <v>28</v>
      </c>
      <c r="M16129" s="2">
        <v>289628136</v>
      </c>
      <c r="N16129" s="2" t="s">
        <v>29</v>
      </c>
      <c r="O16129">
        <v>54.06</v>
      </c>
      <c r="P16129">
        <v>4</v>
      </c>
      <c r="Q16129" s="2">
        <v>301143825</v>
      </c>
      <c r="R16129" s="2">
        <v>298245566</v>
      </c>
      <c r="S16129" t="s">
        <v>223</v>
      </c>
      <c r="T16129" t="s">
        <v>224</v>
      </c>
      <c r="U16129" s="2">
        <v>1</v>
      </c>
      <c r="V16129">
        <v>422</v>
      </c>
      <c r="W16129">
        <v>2</v>
      </c>
      <c r="X16129" s="2" t="s">
        <v>517</v>
      </c>
      <c r="Y16129" t="s">
        <v>518</v>
      </c>
      <c r="Z16129" s="2" t="s">
        <v>108</v>
      </c>
      <c r="AA16129" s="2">
        <v>54.06</v>
      </c>
    </row>
    <row r="16130" spans="1:27" x14ac:dyDescent="0.25">
      <c r="A16130" s="2">
        <v>39719761</v>
      </c>
      <c r="B16130" s="2">
        <v>46610239</v>
      </c>
      <c r="C16130" s="2">
        <v>34767507</v>
      </c>
      <c r="D16130" t="s">
        <v>893</v>
      </c>
      <c r="E16130" t="s">
        <v>560</v>
      </c>
      <c r="F16130" t="s">
        <v>893</v>
      </c>
      <c r="G16130">
        <v>30</v>
      </c>
      <c r="H16130">
        <v>0</v>
      </c>
      <c r="I16130">
        <v>17823</v>
      </c>
      <c r="J16130" s="1" t="b">
        <v>1</v>
      </c>
      <c r="K16130" s="1">
        <v>301122388</v>
      </c>
      <c r="L16130" s="2" t="s">
        <v>28</v>
      </c>
      <c r="M16130" s="2">
        <v>289628136</v>
      </c>
      <c r="N16130" s="2" t="s">
        <v>29</v>
      </c>
      <c r="O16130">
        <v>54.06</v>
      </c>
      <c r="P16130">
        <v>4</v>
      </c>
      <c r="Q16130" s="2">
        <v>301143825</v>
      </c>
      <c r="R16130" s="2">
        <v>298245566</v>
      </c>
      <c r="S16130" t="s">
        <v>223</v>
      </c>
      <c r="T16130" t="s">
        <v>224</v>
      </c>
      <c r="U16130" s="2">
        <v>1</v>
      </c>
      <c r="V16130">
        <v>422</v>
      </c>
      <c r="W16130">
        <v>2</v>
      </c>
      <c r="X16130" s="2" t="s">
        <v>231</v>
      </c>
      <c r="Y16130" t="s">
        <v>232</v>
      </c>
      <c r="Z16130" s="2" t="s">
        <v>37</v>
      </c>
      <c r="AA16130" s="2">
        <v>54.06</v>
      </c>
    </row>
    <row r="16131" spans="1:27" x14ac:dyDescent="0.25">
      <c r="A16131" s="2">
        <v>39719761</v>
      </c>
      <c r="B16131" s="2">
        <v>46610239</v>
      </c>
      <c r="C16131" s="2">
        <v>34767507</v>
      </c>
      <c r="D16131" t="s">
        <v>893</v>
      </c>
      <c r="E16131" t="s">
        <v>560</v>
      </c>
      <c r="F16131" t="s">
        <v>893</v>
      </c>
      <c r="G16131">
        <v>30</v>
      </c>
      <c r="H16131">
        <v>0</v>
      </c>
      <c r="I16131">
        <v>17823</v>
      </c>
      <c r="J16131" s="1" t="b">
        <v>1</v>
      </c>
      <c r="K16131" s="1">
        <v>301122388</v>
      </c>
      <c r="L16131" s="2" t="s">
        <v>28</v>
      </c>
      <c r="M16131" s="2">
        <v>289628136</v>
      </c>
      <c r="N16131" s="2" t="s">
        <v>29</v>
      </c>
      <c r="O16131">
        <v>54.06</v>
      </c>
      <c r="P16131">
        <v>4</v>
      </c>
      <c r="Q16131" s="2">
        <v>301143825</v>
      </c>
      <c r="R16131" s="2">
        <v>298245566</v>
      </c>
      <c r="S16131" t="s">
        <v>223</v>
      </c>
      <c r="T16131" t="s">
        <v>224</v>
      </c>
      <c r="U16131" s="2">
        <v>1</v>
      </c>
      <c r="V16131">
        <v>422</v>
      </c>
      <c r="W16131">
        <v>2</v>
      </c>
      <c r="X16131" s="2" t="s">
        <v>235</v>
      </c>
      <c r="Y16131" t="s">
        <v>236</v>
      </c>
      <c r="Z16131" s="2" t="s">
        <v>49</v>
      </c>
      <c r="AA16131" s="2">
        <v>54.06</v>
      </c>
    </row>
    <row r="16132" spans="1:27" x14ac:dyDescent="0.25">
      <c r="A16132" s="2">
        <v>39719761</v>
      </c>
      <c r="B16132" s="2">
        <v>46610239</v>
      </c>
      <c r="C16132" s="2">
        <v>34767507</v>
      </c>
      <c r="D16132" t="s">
        <v>893</v>
      </c>
      <c r="E16132" t="s">
        <v>560</v>
      </c>
      <c r="F16132" t="s">
        <v>893</v>
      </c>
      <c r="G16132">
        <v>30</v>
      </c>
      <c r="H16132">
        <v>0</v>
      </c>
      <c r="I16132">
        <v>17823</v>
      </c>
      <c r="J16132" s="1" t="b">
        <v>1</v>
      </c>
      <c r="K16132" s="1">
        <v>301122388</v>
      </c>
      <c r="L16132" s="2" t="s">
        <v>28</v>
      </c>
      <c r="M16132" s="2">
        <v>289628136</v>
      </c>
      <c r="N16132" s="2" t="s">
        <v>29</v>
      </c>
      <c r="O16132">
        <v>54.06</v>
      </c>
      <c r="P16132">
        <v>4</v>
      </c>
      <c r="Q16132" s="2">
        <v>301143825</v>
      </c>
      <c r="R16132" s="2">
        <v>298245566</v>
      </c>
      <c r="S16132" t="s">
        <v>223</v>
      </c>
      <c r="T16132" t="s">
        <v>224</v>
      </c>
      <c r="U16132" s="2">
        <v>1</v>
      </c>
      <c r="V16132">
        <v>422</v>
      </c>
      <c r="W16132">
        <v>2</v>
      </c>
      <c r="X16132" s="2" t="s">
        <v>237</v>
      </c>
      <c r="Y16132" t="s">
        <v>238</v>
      </c>
      <c r="Z16132" s="2" t="s">
        <v>239</v>
      </c>
      <c r="AA16132" s="2">
        <v>54.06</v>
      </c>
    </row>
    <row r="16133" spans="1:27" x14ac:dyDescent="0.25">
      <c r="A16133" s="2">
        <v>39719761</v>
      </c>
      <c r="B16133" s="2">
        <v>46610239</v>
      </c>
      <c r="C16133" s="2">
        <v>34767507</v>
      </c>
      <c r="D16133" t="s">
        <v>893</v>
      </c>
      <c r="E16133" t="s">
        <v>560</v>
      </c>
      <c r="F16133" t="s">
        <v>893</v>
      </c>
      <c r="G16133">
        <v>30</v>
      </c>
      <c r="H16133">
        <v>0</v>
      </c>
      <c r="I16133">
        <v>17823</v>
      </c>
      <c r="J16133" s="1" t="b">
        <v>1</v>
      </c>
      <c r="K16133" s="1">
        <v>301122388</v>
      </c>
      <c r="L16133" s="2" t="s">
        <v>28</v>
      </c>
      <c r="M16133" s="2">
        <v>289628136</v>
      </c>
      <c r="N16133" s="2" t="s">
        <v>29</v>
      </c>
      <c r="O16133">
        <v>54.06</v>
      </c>
      <c r="P16133">
        <v>4</v>
      </c>
      <c r="Q16133" s="2">
        <v>301143825</v>
      </c>
      <c r="R16133" s="2">
        <v>298245566</v>
      </c>
      <c r="S16133" t="s">
        <v>223</v>
      </c>
      <c r="T16133" t="s">
        <v>224</v>
      </c>
      <c r="U16133" s="2">
        <v>1</v>
      </c>
      <c r="V16133">
        <v>422</v>
      </c>
      <c r="W16133">
        <v>2</v>
      </c>
      <c r="X16133" s="2" t="s">
        <v>714</v>
      </c>
      <c r="Y16133" t="s">
        <v>715</v>
      </c>
      <c r="Z16133" s="2" t="s">
        <v>378</v>
      </c>
      <c r="AA16133" s="2">
        <v>54.06</v>
      </c>
    </row>
    <row r="16134" spans="1:27" x14ac:dyDescent="0.25">
      <c r="A16134" s="2">
        <v>39719761</v>
      </c>
      <c r="B16134" s="2">
        <v>46610239</v>
      </c>
      <c r="C16134" s="2">
        <v>34767507</v>
      </c>
      <c r="D16134" t="s">
        <v>893</v>
      </c>
      <c r="E16134" t="s">
        <v>560</v>
      </c>
      <c r="F16134" t="s">
        <v>893</v>
      </c>
      <c r="G16134">
        <v>30</v>
      </c>
      <c r="H16134">
        <v>0</v>
      </c>
      <c r="I16134">
        <v>17823</v>
      </c>
      <c r="J16134" s="1" t="b">
        <v>1</v>
      </c>
      <c r="K16134" s="1">
        <v>301122388</v>
      </c>
      <c r="L16134" s="2" t="s">
        <v>28</v>
      </c>
      <c r="M16134" s="2">
        <v>289628136</v>
      </c>
      <c r="N16134" s="2" t="s">
        <v>29</v>
      </c>
      <c r="O16134">
        <v>54.06</v>
      </c>
      <c r="P16134">
        <v>4</v>
      </c>
      <c r="Q16134" s="2">
        <v>301146757</v>
      </c>
      <c r="R16134" s="2">
        <v>298402410</v>
      </c>
      <c r="S16134" t="s">
        <v>245</v>
      </c>
      <c r="T16134" t="s">
        <v>246</v>
      </c>
      <c r="U16134" s="2">
        <v>1</v>
      </c>
      <c r="V16134">
        <v>202</v>
      </c>
      <c r="W16134">
        <v>2.25</v>
      </c>
      <c r="X16134" s="2" t="s">
        <v>329</v>
      </c>
      <c r="Y16134" t="s">
        <v>330</v>
      </c>
      <c r="Z16134" s="2" t="s">
        <v>34</v>
      </c>
      <c r="AA16134" s="2">
        <v>54.06</v>
      </c>
    </row>
    <row r="16135" spans="1:27" x14ac:dyDescent="0.25">
      <c r="A16135" s="2">
        <v>39719761</v>
      </c>
      <c r="B16135" s="2">
        <v>46610239</v>
      </c>
      <c r="C16135" s="2">
        <v>34767507</v>
      </c>
      <c r="D16135" t="s">
        <v>893</v>
      </c>
      <c r="E16135" t="s">
        <v>560</v>
      </c>
      <c r="F16135" t="s">
        <v>893</v>
      </c>
      <c r="G16135">
        <v>30</v>
      </c>
      <c r="H16135">
        <v>0</v>
      </c>
      <c r="I16135">
        <v>17823</v>
      </c>
      <c r="J16135" s="1" t="b">
        <v>1</v>
      </c>
      <c r="K16135" s="1">
        <v>301122388</v>
      </c>
      <c r="L16135" s="2" t="s">
        <v>28</v>
      </c>
      <c r="M16135" s="2">
        <v>289628136</v>
      </c>
      <c r="N16135" s="2" t="s">
        <v>29</v>
      </c>
      <c r="O16135">
        <v>54.06</v>
      </c>
      <c r="P16135">
        <v>4</v>
      </c>
      <c r="Q16135" s="2">
        <v>301146757</v>
      </c>
      <c r="R16135" s="2">
        <v>298402410</v>
      </c>
      <c r="S16135" t="s">
        <v>245</v>
      </c>
      <c r="T16135" t="s">
        <v>246</v>
      </c>
      <c r="U16135" s="2">
        <v>1</v>
      </c>
      <c r="V16135">
        <v>202</v>
      </c>
      <c r="W16135">
        <v>2.25</v>
      </c>
      <c r="X16135" s="2" t="s">
        <v>247</v>
      </c>
      <c r="Y16135" t="s">
        <v>248</v>
      </c>
      <c r="Z16135" s="2" t="s">
        <v>71</v>
      </c>
      <c r="AA16135" s="2">
        <v>54.06</v>
      </c>
    </row>
    <row r="16136" spans="1:27" x14ac:dyDescent="0.25">
      <c r="A16136" s="2">
        <v>39719761</v>
      </c>
      <c r="B16136" s="2">
        <v>46610239</v>
      </c>
      <c r="C16136" s="2">
        <v>34767507</v>
      </c>
      <c r="D16136" t="s">
        <v>893</v>
      </c>
      <c r="E16136" t="s">
        <v>560</v>
      </c>
      <c r="F16136" t="s">
        <v>893</v>
      </c>
      <c r="G16136">
        <v>30</v>
      </c>
      <c r="H16136">
        <v>0</v>
      </c>
      <c r="I16136">
        <v>17823</v>
      </c>
      <c r="J16136" s="1" t="b">
        <v>1</v>
      </c>
      <c r="K16136" s="1">
        <v>301122388</v>
      </c>
      <c r="L16136" s="2" t="s">
        <v>28</v>
      </c>
      <c r="M16136" s="2">
        <v>289628136</v>
      </c>
      <c r="N16136" s="2" t="s">
        <v>29</v>
      </c>
      <c r="O16136">
        <v>54.06</v>
      </c>
      <c r="P16136">
        <v>4</v>
      </c>
      <c r="Q16136" s="2">
        <v>301146757</v>
      </c>
      <c r="R16136" s="2">
        <v>298402410</v>
      </c>
      <c r="S16136" t="s">
        <v>245</v>
      </c>
      <c r="T16136" t="s">
        <v>246</v>
      </c>
      <c r="U16136" s="2">
        <v>1</v>
      </c>
      <c r="V16136">
        <v>202</v>
      </c>
      <c r="W16136">
        <v>2.25</v>
      </c>
      <c r="X16136" s="2" t="s">
        <v>401</v>
      </c>
      <c r="Y16136" t="s">
        <v>402</v>
      </c>
      <c r="Z16136" s="2" t="s">
        <v>108</v>
      </c>
      <c r="AA16136" s="2">
        <v>54.06</v>
      </c>
    </row>
    <row r="16137" spans="1:27" x14ac:dyDescent="0.25">
      <c r="A16137" s="2">
        <v>39719761</v>
      </c>
      <c r="B16137" s="2">
        <v>46610239</v>
      </c>
      <c r="C16137" s="2">
        <v>34767507</v>
      </c>
      <c r="D16137" t="s">
        <v>893</v>
      </c>
      <c r="E16137" t="s">
        <v>560</v>
      </c>
      <c r="F16137" t="s">
        <v>893</v>
      </c>
      <c r="G16137">
        <v>30</v>
      </c>
      <c r="H16137">
        <v>0</v>
      </c>
      <c r="I16137">
        <v>17823</v>
      </c>
      <c r="J16137" s="1" t="b">
        <v>1</v>
      </c>
      <c r="K16137" s="1">
        <v>301122388</v>
      </c>
      <c r="L16137" s="2" t="s">
        <v>28</v>
      </c>
      <c r="M16137" s="2">
        <v>289628136</v>
      </c>
      <c r="N16137" s="2" t="s">
        <v>29</v>
      </c>
      <c r="O16137">
        <v>54.06</v>
      </c>
      <c r="P16137">
        <v>4</v>
      </c>
      <c r="Q16137" s="2">
        <v>301146757</v>
      </c>
      <c r="R16137" s="2">
        <v>298402410</v>
      </c>
      <c r="S16137" t="s">
        <v>245</v>
      </c>
      <c r="T16137" t="s">
        <v>246</v>
      </c>
      <c r="U16137" s="2">
        <v>1</v>
      </c>
      <c r="V16137">
        <v>202</v>
      </c>
      <c r="W16137">
        <v>2.25</v>
      </c>
      <c r="X16137" s="2" t="s">
        <v>251</v>
      </c>
      <c r="Y16137" t="s">
        <v>252</v>
      </c>
      <c r="Z16137" s="2" t="s">
        <v>40</v>
      </c>
      <c r="AA16137" s="2">
        <v>54.06</v>
      </c>
    </row>
    <row r="16138" spans="1:27" x14ac:dyDescent="0.25">
      <c r="A16138" s="2">
        <v>39719761</v>
      </c>
      <c r="B16138" s="2">
        <v>46610239</v>
      </c>
      <c r="C16138" s="2">
        <v>34767507</v>
      </c>
      <c r="D16138" t="s">
        <v>893</v>
      </c>
      <c r="E16138" t="s">
        <v>560</v>
      </c>
      <c r="F16138" t="s">
        <v>893</v>
      </c>
      <c r="G16138">
        <v>30</v>
      </c>
      <c r="H16138">
        <v>0</v>
      </c>
      <c r="I16138">
        <v>17823</v>
      </c>
      <c r="J16138" s="1" t="b">
        <v>1</v>
      </c>
      <c r="K16138" s="1">
        <v>301122388</v>
      </c>
      <c r="L16138" s="2" t="s">
        <v>28</v>
      </c>
      <c r="M16138" s="2">
        <v>289628136</v>
      </c>
      <c r="N16138" s="2" t="s">
        <v>29</v>
      </c>
      <c r="O16138">
        <v>54.06</v>
      </c>
      <c r="P16138">
        <v>4</v>
      </c>
      <c r="Q16138" s="2">
        <v>301146757</v>
      </c>
      <c r="R16138" s="2">
        <v>298402410</v>
      </c>
      <c r="S16138" t="s">
        <v>245</v>
      </c>
      <c r="T16138" t="s">
        <v>246</v>
      </c>
      <c r="U16138" s="2">
        <v>1</v>
      </c>
      <c r="V16138">
        <v>202</v>
      </c>
      <c r="W16138">
        <v>2.25</v>
      </c>
      <c r="X16138" s="2" t="s">
        <v>253</v>
      </c>
      <c r="Y16138" t="s">
        <v>254</v>
      </c>
      <c r="Z16138" s="2" t="s">
        <v>37</v>
      </c>
      <c r="AA16138" s="2">
        <v>54.06</v>
      </c>
    </row>
    <row r="16139" spans="1:27" x14ac:dyDescent="0.25">
      <c r="A16139" s="2">
        <v>39719761</v>
      </c>
      <c r="B16139" s="2">
        <v>46610239</v>
      </c>
      <c r="C16139" s="2">
        <v>34767507</v>
      </c>
      <c r="D16139" t="s">
        <v>893</v>
      </c>
      <c r="E16139" t="s">
        <v>560</v>
      </c>
      <c r="F16139" t="s">
        <v>893</v>
      </c>
      <c r="G16139">
        <v>30</v>
      </c>
      <c r="H16139">
        <v>0</v>
      </c>
      <c r="I16139">
        <v>17823</v>
      </c>
      <c r="J16139" s="1" t="b">
        <v>1</v>
      </c>
      <c r="K16139" s="1">
        <v>301122388</v>
      </c>
      <c r="L16139" s="2" t="s">
        <v>28</v>
      </c>
      <c r="M16139" s="2">
        <v>289628136</v>
      </c>
      <c r="N16139" s="2" t="s">
        <v>29</v>
      </c>
      <c r="O16139">
        <v>54.06</v>
      </c>
      <c r="P16139">
        <v>4</v>
      </c>
      <c r="Q16139" s="2">
        <v>301146757</v>
      </c>
      <c r="R16139" s="2">
        <v>298402410</v>
      </c>
      <c r="S16139" t="s">
        <v>245</v>
      </c>
      <c r="T16139" t="s">
        <v>246</v>
      </c>
      <c r="U16139" s="2">
        <v>1</v>
      </c>
      <c r="V16139">
        <v>202</v>
      </c>
      <c r="W16139">
        <v>2.25</v>
      </c>
      <c r="X16139" s="2" t="s">
        <v>257</v>
      </c>
      <c r="Y16139" t="s">
        <v>258</v>
      </c>
      <c r="Z16139" s="2" t="s">
        <v>44</v>
      </c>
      <c r="AA16139" s="2">
        <v>54.06</v>
      </c>
    </row>
    <row r="16140" spans="1:27" x14ac:dyDescent="0.25">
      <c r="A16140" s="2">
        <v>39719761</v>
      </c>
      <c r="B16140" s="2">
        <v>46610239</v>
      </c>
      <c r="C16140" s="2">
        <v>34767507</v>
      </c>
      <c r="D16140" t="s">
        <v>893</v>
      </c>
      <c r="E16140" t="s">
        <v>560</v>
      </c>
      <c r="F16140" t="s">
        <v>893</v>
      </c>
      <c r="G16140">
        <v>30</v>
      </c>
      <c r="H16140">
        <v>0</v>
      </c>
      <c r="I16140">
        <v>17823</v>
      </c>
      <c r="J16140" s="1" t="b">
        <v>1</v>
      </c>
      <c r="K16140" s="1">
        <v>301122388</v>
      </c>
      <c r="L16140" s="2" t="s">
        <v>28</v>
      </c>
      <c r="M16140" s="2">
        <v>289628136</v>
      </c>
      <c r="N16140" s="2" t="s">
        <v>29</v>
      </c>
      <c r="O16140">
        <v>54.06</v>
      </c>
      <c r="P16140">
        <v>4</v>
      </c>
      <c r="Q16140" s="2">
        <v>301052549</v>
      </c>
      <c r="R16140" s="2">
        <v>193415613</v>
      </c>
      <c r="S16140" t="s">
        <v>261</v>
      </c>
      <c r="T16140" t="s">
        <v>262</v>
      </c>
      <c r="U16140" s="2">
        <v>1</v>
      </c>
      <c r="V16140">
        <v>234</v>
      </c>
      <c r="W16140">
        <v>3</v>
      </c>
      <c r="X16140" s="2" t="s">
        <v>264</v>
      </c>
      <c r="Z16140" s="2" t="s">
        <v>207</v>
      </c>
      <c r="AA16140" s="2">
        <v>54.06</v>
      </c>
    </row>
    <row r="16141" spans="1:27" x14ac:dyDescent="0.25">
      <c r="A16141" s="2">
        <v>39719761</v>
      </c>
      <c r="B16141" s="2">
        <v>46610239</v>
      </c>
      <c r="C16141" s="2">
        <v>34767507</v>
      </c>
      <c r="D16141" t="s">
        <v>893</v>
      </c>
      <c r="E16141" t="s">
        <v>560</v>
      </c>
      <c r="F16141" t="s">
        <v>893</v>
      </c>
      <c r="G16141">
        <v>30</v>
      </c>
      <c r="H16141">
        <v>0</v>
      </c>
      <c r="I16141">
        <v>17823</v>
      </c>
      <c r="J16141" s="1" t="b">
        <v>1</v>
      </c>
      <c r="K16141" s="1">
        <v>301122388</v>
      </c>
      <c r="L16141" s="2" t="s">
        <v>28</v>
      </c>
      <c r="M16141" s="2">
        <v>289628136</v>
      </c>
      <c r="N16141" s="2" t="s">
        <v>29</v>
      </c>
      <c r="O16141">
        <v>54.06</v>
      </c>
      <c r="P16141">
        <v>4</v>
      </c>
      <c r="Q16141" s="2">
        <v>301052549</v>
      </c>
      <c r="R16141" s="2">
        <v>193415613</v>
      </c>
      <c r="S16141" t="s">
        <v>261</v>
      </c>
      <c r="T16141" t="s">
        <v>262</v>
      </c>
      <c r="U16141" s="2">
        <v>1</v>
      </c>
      <c r="V16141">
        <v>234</v>
      </c>
      <c r="W16141">
        <v>3</v>
      </c>
      <c r="X16141" s="2" t="s">
        <v>140</v>
      </c>
      <c r="Z16141" s="2" t="s">
        <v>141</v>
      </c>
      <c r="AA16141" s="2">
        <v>54.06</v>
      </c>
    </row>
    <row r="16142" spans="1:27" x14ac:dyDescent="0.25">
      <c r="A16142" s="2">
        <v>39719761</v>
      </c>
      <c r="B16142" s="2">
        <v>46610239</v>
      </c>
      <c r="C16142" s="2">
        <v>34767507</v>
      </c>
      <c r="D16142" t="s">
        <v>893</v>
      </c>
      <c r="E16142" t="s">
        <v>560</v>
      </c>
      <c r="F16142" t="s">
        <v>893</v>
      </c>
      <c r="G16142">
        <v>30</v>
      </c>
      <c r="H16142">
        <v>0</v>
      </c>
      <c r="I16142">
        <v>17823</v>
      </c>
      <c r="J16142" s="1" t="b">
        <v>1</v>
      </c>
      <c r="K16142" s="1">
        <v>301122388</v>
      </c>
      <c r="L16142" s="2" t="s">
        <v>28</v>
      </c>
      <c r="M16142" s="2">
        <v>289628136</v>
      </c>
      <c r="N16142" s="2" t="s">
        <v>29</v>
      </c>
      <c r="O16142">
        <v>54.06</v>
      </c>
      <c r="P16142">
        <v>4</v>
      </c>
      <c r="Q16142" s="2">
        <v>301052549</v>
      </c>
      <c r="R16142" s="2">
        <v>193415613</v>
      </c>
      <c r="S16142" t="s">
        <v>261</v>
      </c>
      <c r="T16142" t="s">
        <v>262</v>
      </c>
      <c r="U16142" s="2">
        <v>1</v>
      </c>
      <c r="V16142">
        <v>234</v>
      </c>
      <c r="W16142">
        <v>3</v>
      </c>
      <c r="X16142" s="2" t="s">
        <v>268</v>
      </c>
      <c r="Z16142" s="2" t="s">
        <v>269</v>
      </c>
      <c r="AA16142" s="2">
        <v>54.06</v>
      </c>
    </row>
    <row r="16143" spans="1:27" x14ac:dyDescent="0.25">
      <c r="A16143" s="2">
        <v>39719761</v>
      </c>
      <c r="B16143" s="2">
        <v>46610239</v>
      </c>
      <c r="C16143" s="2">
        <v>34767507</v>
      </c>
      <c r="D16143" t="s">
        <v>893</v>
      </c>
      <c r="E16143" t="s">
        <v>560</v>
      </c>
      <c r="F16143" t="s">
        <v>893</v>
      </c>
      <c r="G16143">
        <v>30</v>
      </c>
      <c r="H16143">
        <v>0</v>
      </c>
      <c r="I16143">
        <v>17823</v>
      </c>
      <c r="J16143" s="1" t="b">
        <v>1</v>
      </c>
      <c r="K16143" s="1">
        <v>301122388</v>
      </c>
      <c r="L16143" s="2" t="s">
        <v>28</v>
      </c>
      <c r="M16143" s="2">
        <v>289628136</v>
      </c>
      <c r="N16143" s="2" t="s">
        <v>29</v>
      </c>
      <c r="O16143">
        <v>54.06</v>
      </c>
      <c r="P16143">
        <v>4</v>
      </c>
      <c r="Q16143" s="2">
        <v>301052549</v>
      </c>
      <c r="R16143" s="2">
        <v>193415613</v>
      </c>
      <c r="S16143" t="s">
        <v>261</v>
      </c>
      <c r="T16143" t="s">
        <v>262</v>
      </c>
      <c r="U16143" s="2">
        <v>1</v>
      </c>
      <c r="V16143">
        <v>234</v>
      </c>
      <c r="W16143">
        <v>3</v>
      </c>
      <c r="X16143" s="2" t="s">
        <v>332</v>
      </c>
      <c r="Z16143" s="2" t="s">
        <v>292</v>
      </c>
      <c r="AA16143" s="2">
        <v>54.06</v>
      </c>
    </row>
    <row r="16144" spans="1:27" x14ac:dyDescent="0.25">
      <c r="A16144" s="2">
        <v>39719761</v>
      </c>
      <c r="B16144" s="2">
        <v>46610239</v>
      </c>
      <c r="C16144" s="2">
        <v>34767507</v>
      </c>
      <c r="D16144" t="s">
        <v>893</v>
      </c>
      <c r="E16144" t="s">
        <v>560</v>
      </c>
      <c r="F16144" t="s">
        <v>893</v>
      </c>
      <c r="G16144">
        <v>30</v>
      </c>
      <c r="H16144">
        <v>0</v>
      </c>
      <c r="I16144">
        <v>17823</v>
      </c>
      <c r="J16144" s="1" t="b">
        <v>1</v>
      </c>
      <c r="K16144" s="1">
        <v>301122388</v>
      </c>
      <c r="L16144" s="2" t="s">
        <v>28</v>
      </c>
      <c r="M16144" s="2">
        <v>289628136</v>
      </c>
      <c r="N16144" s="2" t="s">
        <v>29</v>
      </c>
      <c r="O16144">
        <v>54.06</v>
      </c>
      <c r="P16144">
        <v>4</v>
      </c>
      <c r="Q16144" s="2">
        <v>301052549</v>
      </c>
      <c r="R16144" s="2">
        <v>193415613</v>
      </c>
      <c r="S16144" t="s">
        <v>261</v>
      </c>
      <c r="T16144" t="s">
        <v>262</v>
      </c>
      <c r="U16144" s="2">
        <v>1</v>
      </c>
      <c r="V16144">
        <v>234</v>
      </c>
      <c r="W16144">
        <v>3</v>
      </c>
      <c r="X16144" s="2" t="s">
        <v>211</v>
      </c>
      <c r="Z16144" s="2" t="s">
        <v>212</v>
      </c>
      <c r="AA16144" s="2">
        <v>54.06</v>
      </c>
    </row>
    <row r="16145" spans="1:27" x14ac:dyDescent="0.25">
      <c r="A16145" s="2">
        <v>39719761</v>
      </c>
      <c r="B16145" s="2">
        <v>46610239</v>
      </c>
      <c r="C16145" s="2">
        <v>34767507</v>
      </c>
      <c r="D16145" t="s">
        <v>893</v>
      </c>
      <c r="E16145" t="s">
        <v>560</v>
      </c>
      <c r="F16145" t="s">
        <v>893</v>
      </c>
      <c r="G16145">
        <v>30</v>
      </c>
      <c r="H16145">
        <v>0</v>
      </c>
      <c r="I16145">
        <v>17823</v>
      </c>
      <c r="J16145" s="1" t="b">
        <v>1</v>
      </c>
      <c r="K16145" s="1">
        <v>301122388</v>
      </c>
      <c r="L16145" s="2" t="s">
        <v>28</v>
      </c>
      <c r="M16145" s="2">
        <v>289628136</v>
      </c>
      <c r="N16145" s="2" t="s">
        <v>29</v>
      </c>
      <c r="O16145">
        <v>54.06</v>
      </c>
      <c r="P16145">
        <v>4</v>
      </c>
      <c r="Q16145" s="2">
        <v>301052549</v>
      </c>
      <c r="R16145" s="2">
        <v>193415613</v>
      </c>
      <c r="S16145" t="s">
        <v>261</v>
      </c>
      <c r="T16145" t="s">
        <v>262</v>
      </c>
      <c r="U16145" s="2">
        <v>1</v>
      </c>
      <c r="V16145">
        <v>234</v>
      </c>
      <c r="W16145">
        <v>3</v>
      </c>
      <c r="X16145" s="2" t="s">
        <v>263</v>
      </c>
      <c r="Z16145" s="2" t="s">
        <v>151</v>
      </c>
      <c r="AA16145" s="2">
        <v>54.06</v>
      </c>
    </row>
    <row r="16146" spans="1:27" x14ac:dyDescent="0.25">
      <c r="A16146" s="2">
        <v>39719761</v>
      </c>
      <c r="B16146" s="2">
        <v>46610239</v>
      </c>
      <c r="C16146" s="2">
        <v>34767507</v>
      </c>
      <c r="D16146" t="s">
        <v>893</v>
      </c>
      <c r="E16146" t="s">
        <v>560</v>
      </c>
      <c r="F16146" t="s">
        <v>893</v>
      </c>
      <c r="G16146">
        <v>30</v>
      </c>
      <c r="H16146">
        <v>0</v>
      </c>
      <c r="I16146">
        <v>17823</v>
      </c>
      <c r="J16146" s="1" t="b">
        <v>1</v>
      </c>
      <c r="K16146" s="1">
        <v>301122388</v>
      </c>
      <c r="L16146" s="2" t="s">
        <v>28</v>
      </c>
      <c r="M16146" s="2">
        <v>289628136</v>
      </c>
      <c r="N16146" s="2" t="s">
        <v>29</v>
      </c>
      <c r="O16146">
        <v>54.06</v>
      </c>
      <c r="P16146">
        <v>4</v>
      </c>
      <c r="Q16146" s="2">
        <v>301052549</v>
      </c>
      <c r="R16146" s="2">
        <v>193415613</v>
      </c>
      <c r="S16146" t="s">
        <v>261</v>
      </c>
      <c r="T16146" t="s">
        <v>262</v>
      </c>
      <c r="U16146" s="2">
        <v>1</v>
      </c>
      <c r="V16146">
        <v>234</v>
      </c>
      <c r="W16146">
        <v>3</v>
      </c>
      <c r="X16146" s="2" t="s">
        <v>403</v>
      </c>
      <c r="Z16146" s="2" t="s">
        <v>139</v>
      </c>
      <c r="AA16146" s="2">
        <v>54.06</v>
      </c>
    </row>
    <row r="16147" spans="1:27" x14ac:dyDescent="0.25">
      <c r="A16147" s="2">
        <v>39719761</v>
      </c>
      <c r="B16147" s="2">
        <v>46610239</v>
      </c>
      <c r="C16147" s="2">
        <v>34767507</v>
      </c>
      <c r="D16147" t="s">
        <v>893</v>
      </c>
      <c r="E16147" t="s">
        <v>560</v>
      </c>
      <c r="F16147" t="s">
        <v>893</v>
      </c>
      <c r="G16147">
        <v>30</v>
      </c>
      <c r="H16147">
        <v>0</v>
      </c>
      <c r="I16147">
        <v>17823</v>
      </c>
      <c r="J16147" s="1" t="b">
        <v>1</v>
      </c>
      <c r="K16147" s="1">
        <v>301122388</v>
      </c>
      <c r="L16147" s="2" t="s">
        <v>28</v>
      </c>
      <c r="M16147" s="2">
        <v>289628136</v>
      </c>
      <c r="N16147" s="2" t="s">
        <v>29</v>
      </c>
      <c r="O16147">
        <v>54.06</v>
      </c>
      <c r="P16147">
        <v>4</v>
      </c>
      <c r="Q16147" s="2">
        <v>301052549</v>
      </c>
      <c r="R16147" s="2">
        <v>193415613</v>
      </c>
      <c r="S16147" t="s">
        <v>261</v>
      </c>
      <c r="T16147" t="s">
        <v>262</v>
      </c>
      <c r="U16147" s="2">
        <v>1</v>
      </c>
      <c r="V16147">
        <v>234</v>
      </c>
      <c r="W16147">
        <v>3</v>
      </c>
      <c r="X16147" s="2" t="s">
        <v>265</v>
      </c>
      <c r="Z16147" s="2" t="s">
        <v>266</v>
      </c>
      <c r="AA16147" s="2">
        <v>54.06</v>
      </c>
    </row>
    <row r="16148" spans="1:27" x14ac:dyDescent="0.25">
      <c r="A16148" s="2">
        <v>39719761</v>
      </c>
      <c r="B16148" s="2">
        <v>46610239</v>
      </c>
      <c r="C16148" s="2">
        <v>34767507</v>
      </c>
      <c r="D16148" t="s">
        <v>893</v>
      </c>
      <c r="E16148" t="s">
        <v>560</v>
      </c>
      <c r="F16148" t="s">
        <v>893</v>
      </c>
      <c r="G16148">
        <v>30</v>
      </c>
      <c r="H16148">
        <v>0</v>
      </c>
      <c r="I16148">
        <v>17823</v>
      </c>
      <c r="J16148" s="1" t="b">
        <v>1</v>
      </c>
      <c r="K16148" s="1">
        <v>301122388</v>
      </c>
      <c r="L16148" s="2" t="s">
        <v>28</v>
      </c>
      <c r="M16148" s="2">
        <v>289628136</v>
      </c>
      <c r="N16148" s="2" t="s">
        <v>29</v>
      </c>
      <c r="O16148">
        <v>54.06</v>
      </c>
      <c r="P16148">
        <v>3</v>
      </c>
      <c r="Q16148" s="2">
        <v>301053286</v>
      </c>
      <c r="R16148" s="2">
        <v>193636590</v>
      </c>
      <c r="S16148" t="s">
        <v>270</v>
      </c>
      <c r="T16148" t="s">
        <v>271</v>
      </c>
      <c r="U16148" s="2">
        <v>1</v>
      </c>
      <c r="V16148">
        <v>295</v>
      </c>
      <c r="W16148">
        <v>1</v>
      </c>
      <c r="X16148" s="2" t="s">
        <v>111</v>
      </c>
      <c r="Y16148" t="s">
        <v>275</v>
      </c>
      <c r="Z16148" s="2" t="s">
        <v>71</v>
      </c>
      <c r="AA16148" s="2">
        <v>54.06</v>
      </c>
    </row>
    <row r="16149" spans="1:27" x14ac:dyDescent="0.25">
      <c r="A16149" s="2">
        <v>39719761</v>
      </c>
      <c r="B16149" s="2">
        <v>46610239</v>
      </c>
      <c r="C16149" s="2">
        <v>34767507</v>
      </c>
      <c r="D16149" t="s">
        <v>893</v>
      </c>
      <c r="E16149" t="s">
        <v>560</v>
      </c>
      <c r="F16149" t="s">
        <v>893</v>
      </c>
      <c r="G16149">
        <v>30</v>
      </c>
      <c r="H16149">
        <v>0</v>
      </c>
      <c r="I16149">
        <v>17823</v>
      </c>
      <c r="J16149" s="1" t="b">
        <v>1</v>
      </c>
      <c r="K16149" s="1">
        <v>301122388</v>
      </c>
      <c r="L16149" s="2" t="s">
        <v>28</v>
      </c>
      <c r="M16149" s="2">
        <v>289628136</v>
      </c>
      <c r="N16149" s="2" t="s">
        <v>29</v>
      </c>
      <c r="O16149">
        <v>54.06</v>
      </c>
      <c r="P16149">
        <v>3</v>
      </c>
      <c r="Q16149" s="2">
        <v>301053286</v>
      </c>
      <c r="R16149" s="2">
        <v>193636590</v>
      </c>
      <c r="S16149" t="s">
        <v>270</v>
      </c>
      <c r="T16149" t="s">
        <v>271</v>
      </c>
      <c r="U16149" s="2">
        <v>1</v>
      </c>
      <c r="V16149">
        <v>295</v>
      </c>
      <c r="W16149">
        <v>1</v>
      </c>
      <c r="X16149" s="2" t="s">
        <v>32</v>
      </c>
      <c r="Y16149" t="s">
        <v>274</v>
      </c>
      <c r="Z16149" s="2" t="s">
        <v>34</v>
      </c>
      <c r="AA16149" s="2">
        <v>54.06</v>
      </c>
    </row>
    <row r="16150" spans="1:27" x14ac:dyDescent="0.25">
      <c r="A16150" s="2">
        <v>39719761</v>
      </c>
      <c r="B16150" s="2">
        <v>46610239</v>
      </c>
      <c r="C16150" s="2">
        <v>34767507</v>
      </c>
      <c r="D16150" t="s">
        <v>893</v>
      </c>
      <c r="E16150" t="s">
        <v>560</v>
      </c>
      <c r="F16150" t="s">
        <v>893</v>
      </c>
      <c r="G16150">
        <v>30</v>
      </c>
      <c r="H16150">
        <v>0</v>
      </c>
      <c r="I16150">
        <v>17823</v>
      </c>
      <c r="J16150" s="1" t="b">
        <v>1</v>
      </c>
      <c r="K16150" s="1">
        <v>301122388</v>
      </c>
      <c r="L16150" s="2" t="s">
        <v>28</v>
      </c>
      <c r="M16150" s="2">
        <v>289628136</v>
      </c>
      <c r="N16150" s="2" t="s">
        <v>29</v>
      </c>
      <c r="O16150">
        <v>54.06</v>
      </c>
      <c r="P16150">
        <v>3</v>
      </c>
      <c r="Q16150" s="2">
        <v>301053286</v>
      </c>
      <c r="R16150" s="2">
        <v>193636590</v>
      </c>
      <c r="S16150" t="s">
        <v>270</v>
      </c>
      <c r="T16150" t="s">
        <v>271</v>
      </c>
      <c r="U16150" s="2">
        <v>1</v>
      </c>
      <c r="V16150">
        <v>295</v>
      </c>
      <c r="W16150">
        <v>1</v>
      </c>
      <c r="X16150" s="2" t="s">
        <v>272</v>
      </c>
      <c r="Y16150" t="s">
        <v>273</v>
      </c>
      <c r="Z16150" s="2" t="s">
        <v>37</v>
      </c>
      <c r="AA16150" s="2">
        <v>54.06</v>
      </c>
    </row>
    <row r="16151" spans="1:27" x14ac:dyDescent="0.25">
      <c r="A16151" s="2">
        <v>39719761</v>
      </c>
      <c r="B16151" s="2">
        <v>46610239</v>
      </c>
      <c r="C16151" s="2">
        <v>34767507</v>
      </c>
      <c r="D16151" t="s">
        <v>893</v>
      </c>
      <c r="E16151" t="s">
        <v>560</v>
      </c>
      <c r="F16151" t="s">
        <v>893</v>
      </c>
      <c r="G16151">
        <v>30</v>
      </c>
      <c r="H16151">
        <v>0</v>
      </c>
      <c r="I16151">
        <v>17823</v>
      </c>
      <c r="J16151" s="1" t="b">
        <v>1</v>
      </c>
      <c r="K16151" s="1">
        <v>301122388</v>
      </c>
      <c r="L16151" s="2" t="s">
        <v>28</v>
      </c>
      <c r="M16151" s="2">
        <v>289628136</v>
      </c>
      <c r="N16151" s="2" t="s">
        <v>29</v>
      </c>
      <c r="O16151">
        <v>54.06</v>
      </c>
      <c r="P16151">
        <v>3</v>
      </c>
      <c r="Q16151" s="2">
        <v>301046783</v>
      </c>
      <c r="R16151" s="2">
        <v>193416940</v>
      </c>
      <c r="S16151" t="s">
        <v>276</v>
      </c>
      <c r="T16151" t="s">
        <v>277</v>
      </c>
      <c r="U16151" s="2">
        <v>1</v>
      </c>
      <c r="V16151">
        <v>311</v>
      </c>
      <c r="W16151">
        <v>3</v>
      </c>
      <c r="X16151" s="2" t="s">
        <v>242</v>
      </c>
      <c r="AA16151" s="2">
        <v>54.06</v>
      </c>
    </row>
    <row r="16152" spans="1:27" x14ac:dyDescent="0.25">
      <c r="A16152" s="2">
        <v>39719761</v>
      </c>
      <c r="B16152" s="2">
        <v>46610239</v>
      </c>
      <c r="C16152" s="2">
        <v>34767507</v>
      </c>
      <c r="D16152" t="s">
        <v>893</v>
      </c>
      <c r="E16152" t="s">
        <v>560</v>
      </c>
      <c r="F16152" t="s">
        <v>893</v>
      </c>
      <c r="G16152">
        <v>30</v>
      </c>
      <c r="H16152">
        <v>0</v>
      </c>
      <c r="I16152">
        <v>17823</v>
      </c>
      <c r="J16152" s="1" t="b">
        <v>1</v>
      </c>
      <c r="K16152" s="1">
        <v>301122388</v>
      </c>
      <c r="L16152" s="2" t="s">
        <v>28</v>
      </c>
      <c r="M16152" s="2">
        <v>289628136</v>
      </c>
      <c r="N16152" s="2" t="s">
        <v>29</v>
      </c>
      <c r="O16152">
        <v>54.06</v>
      </c>
      <c r="P16152">
        <v>4</v>
      </c>
      <c r="Q16152" s="2">
        <v>301046392</v>
      </c>
      <c r="R16152" s="2">
        <v>193422136</v>
      </c>
      <c r="S16152" t="s">
        <v>278</v>
      </c>
      <c r="T16152" t="s">
        <v>279</v>
      </c>
      <c r="U16152" s="2">
        <v>1</v>
      </c>
      <c r="V16152">
        <v>258</v>
      </c>
      <c r="W16152">
        <v>0</v>
      </c>
      <c r="X16152" s="2" t="s">
        <v>894</v>
      </c>
      <c r="AA16152" s="2">
        <v>54.06</v>
      </c>
    </row>
    <row r="16153" spans="1:27" x14ac:dyDescent="0.25">
      <c r="A16153" s="2">
        <v>39719761</v>
      </c>
      <c r="B16153" s="2">
        <v>46610239</v>
      </c>
      <c r="C16153" s="2">
        <v>34767507</v>
      </c>
      <c r="D16153" t="s">
        <v>893</v>
      </c>
      <c r="E16153" t="s">
        <v>560</v>
      </c>
      <c r="F16153" t="s">
        <v>893</v>
      </c>
      <c r="G16153">
        <v>30</v>
      </c>
      <c r="H16153">
        <v>0</v>
      </c>
      <c r="I16153">
        <v>17823</v>
      </c>
      <c r="J16153" s="1" t="b">
        <v>1</v>
      </c>
      <c r="K16153" s="1">
        <v>301122388</v>
      </c>
      <c r="L16153" s="2" t="s">
        <v>28</v>
      </c>
      <c r="M16153" s="2">
        <v>289628136</v>
      </c>
      <c r="N16153" s="2" t="s">
        <v>29</v>
      </c>
      <c r="O16153">
        <v>54.06</v>
      </c>
      <c r="P16153">
        <v>6</v>
      </c>
      <c r="Q16153" s="2">
        <v>301046605</v>
      </c>
      <c r="R16153" s="2">
        <v>301009091</v>
      </c>
      <c r="S16153" t="s">
        <v>281</v>
      </c>
      <c r="T16153" t="s">
        <v>282</v>
      </c>
      <c r="U16153" s="2">
        <v>1</v>
      </c>
      <c r="V16153">
        <v>710</v>
      </c>
      <c r="W16153">
        <v>6</v>
      </c>
      <c r="X16153" s="2" t="s">
        <v>895</v>
      </c>
      <c r="AA16153" s="2">
        <v>54.06</v>
      </c>
    </row>
    <row r="16154" spans="1:27" x14ac:dyDescent="0.25">
      <c r="A16154" s="2">
        <v>39719761</v>
      </c>
      <c r="B16154" s="2">
        <v>46610239</v>
      </c>
      <c r="C16154" s="2">
        <v>34767507</v>
      </c>
      <c r="D16154" t="s">
        <v>893</v>
      </c>
      <c r="E16154" t="s">
        <v>560</v>
      </c>
      <c r="F16154" t="s">
        <v>893</v>
      </c>
      <c r="G16154">
        <v>30</v>
      </c>
      <c r="H16154">
        <v>0</v>
      </c>
      <c r="I16154">
        <v>17823</v>
      </c>
      <c r="J16154" s="1" t="b">
        <v>1</v>
      </c>
      <c r="K16154" s="1">
        <v>301122388</v>
      </c>
      <c r="L16154" s="2" t="s">
        <v>28</v>
      </c>
      <c r="M16154" s="2">
        <v>289628136</v>
      </c>
      <c r="N16154" s="2" t="s">
        <v>29</v>
      </c>
      <c r="O16154">
        <v>54.06</v>
      </c>
      <c r="P16154">
        <v>6</v>
      </c>
      <c r="Q16154" s="2">
        <v>301046605</v>
      </c>
      <c r="R16154" s="2">
        <v>301009091</v>
      </c>
      <c r="S16154" t="s">
        <v>281</v>
      </c>
      <c r="T16154" t="s">
        <v>282</v>
      </c>
      <c r="U16154" s="2">
        <v>1</v>
      </c>
      <c r="V16154">
        <v>710</v>
      </c>
      <c r="W16154">
        <v>6</v>
      </c>
      <c r="X16154" s="2" t="s">
        <v>336</v>
      </c>
      <c r="AA16154" s="2">
        <v>54.06</v>
      </c>
    </row>
    <row r="16155" spans="1:27" x14ac:dyDescent="0.25">
      <c r="A16155" s="2">
        <v>39719761</v>
      </c>
      <c r="B16155" s="2">
        <v>46610239</v>
      </c>
      <c r="C16155" s="2">
        <v>34767507</v>
      </c>
      <c r="D16155" t="s">
        <v>893</v>
      </c>
      <c r="E16155" t="s">
        <v>560</v>
      </c>
      <c r="F16155" t="s">
        <v>893</v>
      </c>
      <c r="G16155">
        <v>30</v>
      </c>
      <c r="H16155">
        <v>0</v>
      </c>
      <c r="I16155">
        <v>17823</v>
      </c>
      <c r="J16155" s="1" t="b">
        <v>1</v>
      </c>
      <c r="K16155" s="1">
        <v>301122388</v>
      </c>
      <c r="L16155" s="2" t="s">
        <v>28</v>
      </c>
      <c r="M16155" s="2">
        <v>289628136</v>
      </c>
      <c r="N16155" s="2" t="s">
        <v>29</v>
      </c>
      <c r="O16155">
        <v>54.06</v>
      </c>
      <c r="P16155">
        <v>2</v>
      </c>
      <c r="Q16155" s="2">
        <v>301051030</v>
      </c>
      <c r="R16155" s="2">
        <v>131559664</v>
      </c>
      <c r="S16155" t="s">
        <v>285</v>
      </c>
      <c r="T16155" t="s">
        <v>286</v>
      </c>
      <c r="U16155" s="2">
        <v>1</v>
      </c>
      <c r="V16155">
        <v>617</v>
      </c>
      <c r="W16155">
        <v>0.5</v>
      </c>
      <c r="X16155" s="2" t="s">
        <v>294</v>
      </c>
      <c r="Z16155" s="2" t="s">
        <v>266</v>
      </c>
      <c r="AA16155" s="2">
        <v>54.06</v>
      </c>
    </row>
    <row r="16156" spans="1:27" x14ac:dyDescent="0.25">
      <c r="A16156" s="2">
        <v>39719761</v>
      </c>
      <c r="B16156" s="2">
        <v>46610239</v>
      </c>
      <c r="C16156" s="2">
        <v>34767507</v>
      </c>
      <c r="D16156" t="s">
        <v>893</v>
      </c>
      <c r="E16156" t="s">
        <v>560</v>
      </c>
      <c r="F16156" t="s">
        <v>893</v>
      </c>
      <c r="G16156">
        <v>30</v>
      </c>
      <c r="H16156">
        <v>0</v>
      </c>
      <c r="I16156">
        <v>17823</v>
      </c>
      <c r="J16156" s="1" t="b">
        <v>1</v>
      </c>
      <c r="K16156" s="1">
        <v>301122388</v>
      </c>
      <c r="L16156" s="2" t="s">
        <v>28</v>
      </c>
      <c r="M16156" s="2">
        <v>289628136</v>
      </c>
      <c r="N16156" s="2" t="s">
        <v>29</v>
      </c>
      <c r="O16156">
        <v>54.06</v>
      </c>
      <c r="P16156">
        <v>2</v>
      </c>
      <c r="Q16156" s="2">
        <v>301051030</v>
      </c>
      <c r="R16156" s="2">
        <v>131559664</v>
      </c>
      <c r="S16156" t="s">
        <v>285</v>
      </c>
      <c r="T16156" t="s">
        <v>286</v>
      </c>
      <c r="U16156" s="2">
        <v>1</v>
      </c>
      <c r="V16156">
        <v>617</v>
      </c>
      <c r="W16156">
        <v>0.5</v>
      </c>
      <c r="X16156" s="2" t="s">
        <v>361</v>
      </c>
      <c r="Z16156" s="2" t="s">
        <v>269</v>
      </c>
      <c r="AA16156" s="2">
        <v>54.06</v>
      </c>
    </row>
    <row r="16157" spans="1:27" x14ac:dyDescent="0.25">
      <c r="A16157" s="2">
        <v>39719761</v>
      </c>
      <c r="B16157" s="2">
        <v>46610239</v>
      </c>
      <c r="C16157" s="2">
        <v>34767507</v>
      </c>
      <c r="D16157" t="s">
        <v>893</v>
      </c>
      <c r="E16157" t="s">
        <v>560</v>
      </c>
      <c r="F16157" t="s">
        <v>893</v>
      </c>
      <c r="G16157">
        <v>30</v>
      </c>
      <c r="H16157">
        <v>0</v>
      </c>
      <c r="I16157">
        <v>17823</v>
      </c>
      <c r="J16157" s="1" t="b">
        <v>1</v>
      </c>
      <c r="K16157" s="1">
        <v>301122388</v>
      </c>
      <c r="L16157" s="2" t="s">
        <v>28</v>
      </c>
      <c r="M16157" s="2">
        <v>289628136</v>
      </c>
      <c r="N16157" s="2" t="s">
        <v>29</v>
      </c>
      <c r="O16157">
        <v>54.06</v>
      </c>
      <c r="P16157">
        <v>2</v>
      </c>
      <c r="Q16157" s="2">
        <v>301051030</v>
      </c>
      <c r="R16157" s="2">
        <v>131559664</v>
      </c>
      <c r="S16157" t="s">
        <v>285</v>
      </c>
      <c r="T16157" t="s">
        <v>286</v>
      </c>
      <c r="U16157" s="2">
        <v>1</v>
      </c>
      <c r="V16157">
        <v>617</v>
      </c>
      <c r="W16157">
        <v>0.5</v>
      </c>
      <c r="X16157" s="2" t="s">
        <v>288</v>
      </c>
      <c r="Z16157" s="2" t="s">
        <v>289</v>
      </c>
      <c r="AA16157" s="2">
        <v>54.06</v>
      </c>
    </row>
    <row r="16158" spans="1:27" x14ac:dyDescent="0.25">
      <c r="A16158" s="2">
        <v>39719761</v>
      </c>
      <c r="B16158" s="2">
        <v>46610239</v>
      </c>
      <c r="C16158" s="2">
        <v>34767507</v>
      </c>
      <c r="D16158" t="s">
        <v>893</v>
      </c>
      <c r="E16158" t="s">
        <v>560</v>
      </c>
      <c r="F16158" t="s">
        <v>893</v>
      </c>
      <c r="G16158">
        <v>30</v>
      </c>
      <c r="H16158">
        <v>0</v>
      </c>
      <c r="I16158">
        <v>17823</v>
      </c>
      <c r="J16158" s="1" t="b">
        <v>1</v>
      </c>
      <c r="K16158" s="1">
        <v>301122388</v>
      </c>
      <c r="L16158" s="2" t="s">
        <v>28</v>
      </c>
      <c r="M16158" s="2">
        <v>289628136</v>
      </c>
      <c r="N16158" s="2" t="s">
        <v>29</v>
      </c>
      <c r="O16158">
        <v>54.06</v>
      </c>
      <c r="P16158">
        <v>2</v>
      </c>
      <c r="Q16158" s="2">
        <v>301051030</v>
      </c>
      <c r="R16158" s="2">
        <v>131559664</v>
      </c>
      <c r="S16158" t="s">
        <v>285</v>
      </c>
      <c r="T16158" t="s">
        <v>286</v>
      </c>
      <c r="U16158" s="2">
        <v>1</v>
      </c>
      <c r="V16158">
        <v>617</v>
      </c>
      <c r="W16158">
        <v>0.5</v>
      </c>
      <c r="X16158" s="2" t="s">
        <v>140</v>
      </c>
      <c r="Z16158" s="2" t="s">
        <v>141</v>
      </c>
      <c r="AA16158" s="2">
        <v>54.06</v>
      </c>
    </row>
    <row r="16159" spans="1:27" x14ac:dyDescent="0.25">
      <c r="A16159" s="2">
        <v>39719761</v>
      </c>
      <c r="B16159" s="2">
        <v>46610239</v>
      </c>
      <c r="C16159" s="2">
        <v>34767507</v>
      </c>
      <c r="D16159" t="s">
        <v>893</v>
      </c>
      <c r="E16159" t="s">
        <v>560</v>
      </c>
      <c r="F16159" t="s">
        <v>893</v>
      </c>
      <c r="G16159">
        <v>30</v>
      </c>
      <c r="H16159">
        <v>0</v>
      </c>
      <c r="I16159">
        <v>17823</v>
      </c>
      <c r="J16159" s="1" t="b">
        <v>1</v>
      </c>
      <c r="K16159" s="1">
        <v>301122388</v>
      </c>
      <c r="L16159" s="2" t="s">
        <v>28</v>
      </c>
      <c r="M16159" s="2">
        <v>289628136</v>
      </c>
      <c r="N16159" s="2" t="s">
        <v>29</v>
      </c>
      <c r="O16159">
        <v>54.06</v>
      </c>
      <c r="P16159">
        <v>2</v>
      </c>
      <c r="Q16159" s="2">
        <v>301051030</v>
      </c>
      <c r="R16159" s="2">
        <v>131559664</v>
      </c>
      <c r="S16159" t="s">
        <v>285</v>
      </c>
      <c r="T16159" t="s">
        <v>286</v>
      </c>
      <c r="U16159" s="2">
        <v>1</v>
      </c>
      <c r="V16159">
        <v>617</v>
      </c>
      <c r="W16159">
        <v>0.5</v>
      </c>
      <c r="X16159" s="2" t="s">
        <v>144</v>
      </c>
      <c r="Z16159" s="2" t="s">
        <v>145</v>
      </c>
      <c r="AA16159" s="2">
        <v>54.06</v>
      </c>
    </row>
    <row r="16160" spans="1:27" x14ac:dyDescent="0.25">
      <c r="A16160" s="2">
        <v>39719761</v>
      </c>
      <c r="B16160" s="2">
        <v>46610239</v>
      </c>
      <c r="C16160" s="2">
        <v>34767507</v>
      </c>
      <c r="D16160" t="s">
        <v>893</v>
      </c>
      <c r="E16160" t="s">
        <v>560</v>
      </c>
      <c r="F16160" t="s">
        <v>893</v>
      </c>
      <c r="G16160">
        <v>30</v>
      </c>
      <c r="H16160">
        <v>0</v>
      </c>
      <c r="I16160">
        <v>17823</v>
      </c>
      <c r="J16160" s="1" t="b">
        <v>1</v>
      </c>
      <c r="K16160" s="1">
        <v>301122388</v>
      </c>
      <c r="L16160" s="2" t="s">
        <v>28</v>
      </c>
      <c r="M16160" s="2">
        <v>289628136</v>
      </c>
      <c r="N16160" s="2" t="s">
        <v>29</v>
      </c>
      <c r="O16160">
        <v>54.06</v>
      </c>
      <c r="P16160">
        <v>2</v>
      </c>
      <c r="Q16160" s="2">
        <v>301051030</v>
      </c>
      <c r="R16160" s="2">
        <v>131559664</v>
      </c>
      <c r="S16160" t="s">
        <v>285</v>
      </c>
      <c r="T16160" t="s">
        <v>286</v>
      </c>
      <c r="U16160" s="2">
        <v>1</v>
      </c>
      <c r="V16160">
        <v>617</v>
      </c>
      <c r="W16160">
        <v>0.5</v>
      </c>
      <c r="X16160" s="2" t="s">
        <v>291</v>
      </c>
      <c r="Z16160" s="2" t="s">
        <v>292</v>
      </c>
      <c r="AA16160" s="2">
        <v>54.06</v>
      </c>
    </row>
    <row r="16161" spans="1:27" x14ac:dyDescent="0.25">
      <c r="A16161" s="2">
        <v>39719761</v>
      </c>
      <c r="B16161" s="2">
        <v>46610239</v>
      </c>
      <c r="C16161" s="2">
        <v>34767507</v>
      </c>
      <c r="D16161" t="s">
        <v>893</v>
      </c>
      <c r="E16161" t="s">
        <v>560</v>
      </c>
      <c r="F16161" t="s">
        <v>893</v>
      </c>
      <c r="G16161">
        <v>30</v>
      </c>
      <c r="H16161">
        <v>0</v>
      </c>
      <c r="I16161">
        <v>17823</v>
      </c>
      <c r="J16161" s="1" t="b">
        <v>1</v>
      </c>
      <c r="K16161" s="1">
        <v>301122388</v>
      </c>
      <c r="L16161" s="2" t="s">
        <v>28</v>
      </c>
      <c r="M16161" s="2">
        <v>289628136</v>
      </c>
      <c r="N16161" s="2" t="s">
        <v>29</v>
      </c>
      <c r="O16161">
        <v>54.06</v>
      </c>
      <c r="P16161">
        <v>2</v>
      </c>
      <c r="Q16161" s="2">
        <v>301051030</v>
      </c>
      <c r="R16161" s="2">
        <v>131559664</v>
      </c>
      <c r="S16161" t="s">
        <v>285</v>
      </c>
      <c r="T16161" t="s">
        <v>286</v>
      </c>
      <c r="U16161" s="2">
        <v>1</v>
      </c>
      <c r="V16161">
        <v>617</v>
      </c>
      <c r="W16161">
        <v>0.5</v>
      </c>
      <c r="X16161" s="2" t="s">
        <v>290</v>
      </c>
      <c r="Z16161" s="2" t="s">
        <v>139</v>
      </c>
      <c r="AA16161" s="2">
        <v>54.06</v>
      </c>
    </row>
    <row r="16162" spans="1:27" x14ac:dyDescent="0.25">
      <c r="A16162" s="2">
        <v>39719761</v>
      </c>
      <c r="B16162" s="2">
        <v>46610239</v>
      </c>
      <c r="C16162" s="2">
        <v>34767507</v>
      </c>
      <c r="D16162" t="s">
        <v>893</v>
      </c>
      <c r="E16162" t="s">
        <v>560</v>
      </c>
      <c r="F16162" t="s">
        <v>893</v>
      </c>
      <c r="G16162">
        <v>30</v>
      </c>
      <c r="H16162">
        <v>0</v>
      </c>
      <c r="I16162">
        <v>17823</v>
      </c>
      <c r="J16162" s="1" t="b">
        <v>1</v>
      </c>
      <c r="K16162" s="1">
        <v>301122388</v>
      </c>
      <c r="L16162" s="2" t="s">
        <v>28</v>
      </c>
      <c r="M16162" s="2">
        <v>289628136</v>
      </c>
      <c r="N16162" s="2" t="s">
        <v>29</v>
      </c>
      <c r="O16162">
        <v>54.06</v>
      </c>
      <c r="P16162">
        <v>2</v>
      </c>
      <c r="Q16162" s="2">
        <v>301051030</v>
      </c>
      <c r="R16162" s="2">
        <v>131559664</v>
      </c>
      <c r="S16162" t="s">
        <v>285</v>
      </c>
      <c r="T16162" t="s">
        <v>286</v>
      </c>
      <c r="U16162" s="2">
        <v>1</v>
      </c>
      <c r="V16162">
        <v>617</v>
      </c>
      <c r="W16162">
        <v>0.5</v>
      </c>
      <c r="X16162" s="2" t="s">
        <v>427</v>
      </c>
      <c r="Z16162" s="2" t="s">
        <v>151</v>
      </c>
      <c r="AA16162" s="2">
        <v>54.06</v>
      </c>
    </row>
    <row r="16163" spans="1:27" x14ac:dyDescent="0.25">
      <c r="A16163" s="2">
        <v>39719761</v>
      </c>
      <c r="B16163" s="2">
        <v>46610239</v>
      </c>
      <c r="C16163" s="2">
        <v>34767507</v>
      </c>
      <c r="D16163" t="s">
        <v>893</v>
      </c>
      <c r="E16163" t="s">
        <v>560</v>
      </c>
      <c r="F16163" t="s">
        <v>893</v>
      </c>
      <c r="G16163">
        <v>30</v>
      </c>
      <c r="H16163">
        <v>0</v>
      </c>
      <c r="I16163">
        <v>17823</v>
      </c>
      <c r="J16163" s="1" t="b">
        <v>1</v>
      </c>
      <c r="K16163" s="1">
        <v>301122388</v>
      </c>
      <c r="L16163" s="2" t="s">
        <v>28</v>
      </c>
      <c r="M16163" s="2">
        <v>289628136</v>
      </c>
      <c r="N16163" s="2" t="s">
        <v>29</v>
      </c>
      <c r="O16163">
        <v>54.06</v>
      </c>
      <c r="P16163">
        <v>1</v>
      </c>
      <c r="Q16163" s="2">
        <v>301051627</v>
      </c>
      <c r="R16163" s="2">
        <v>36280738</v>
      </c>
      <c r="S16163" t="s">
        <v>295</v>
      </c>
      <c r="T16163" t="s">
        <v>296</v>
      </c>
      <c r="U16163" s="2">
        <v>1</v>
      </c>
      <c r="V16163">
        <v>268</v>
      </c>
      <c r="W16163">
        <v>0</v>
      </c>
      <c r="X16163" s="2" t="s">
        <v>32</v>
      </c>
      <c r="Y16163" t="s">
        <v>341</v>
      </c>
      <c r="Z16163" s="2" t="s">
        <v>34</v>
      </c>
      <c r="AA16163" s="2">
        <v>54.06</v>
      </c>
    </row>
    <row r="16164" spans="1:27" x14ac:dyDescent="0.25">
      <c r="A16164" s="2">
        <v>39719761</v>
      </c>
      <c r="B16164" s="2">
        <v>46610239</v>
      </c>
      <c r="C16164" s="2">
        <v>34767507</v>
      </c>
      <c r="D16164" t="s">
        <v>893</v>
      </c>
      <c r="E16164" t="s">
        <v>560</v>
      </c>
      <c r="F16164" t="s">
        <v>893</v>
      </c>
      <c r="G16164">
        <v>30</v>
      </c>
      <c r="H16164">
        <v>0</v>
      </c>
      <c r="I16164">
        <v>17823</v>
      </c>
      <c r="J16164" s="1" t="b">
        <v>1</v>
      </c>
      <c r="K16164" s="1">
        <v>301122388</v>
      </c>
      <c r="L16164" s="2" t="s">
        <v>28</v>
      </c>
      <c r="M16164" s="2">
        <v>289628136</v>
      </c>
      <c r="N16164" s="2" t="s">
        <v>29</v>
      </c>
      <c r="O16164">
        <v>54.06</v>
      </c>
      <c r="P16164">
        <v>2</v>
      </c>
      <c r="Q16164" s="2">
        <v>301051331</v>
      </c>
      <c r="R16164" s="2">
        <v>135245596</v>
      </c>
      <c r="S16164" t="s">
        <v>300</v>
      </c>
      <c r="T16164" t="s">
        <v>301</v>
      </c>
      <c r="U16164" s="2">
        <v>1</v>
      </c>
      <c r="V16164">
        <v>142</v>
      </c>
      <c r="W16164">
        <v>2</v>
      </c>
      <c r="X16164" s="2" t="s">
        <v>32</v>
      </c>
      <c r="Y16164" t="s">
        <v>302</v>
      </c>
      <c r="Z16164" s="2" t="s">
        <v>34</v>
      </c>
      <c r="AA16164" s="2">
        <v>54.06</v>
      </c>
    </row>
    <row r="16165" spans="1:27" x14ac:dyDescent="0.25">
      <c r="A16165" s="2">
        <v>39719761</v>
      </c>
      <c r="B16165" s="2">
        <v>46610239</v>
      </c>
      <c r="C16165" s="2">
        <v>34767507</v>
      </c>
      <c r="D16165" t="s">
        <v>893</v>
      </c>
      <c r="E16165" t="s">
        <v>560</v>
      </c>
      <c r="F16165" t="s">
        <v>893</v>
      </c>
      <c r="G16165">
        <v>30</v>
      </c>
      <c r="H16165">
        <v>0</v>
      </c>
      <c r="I16165">
        <v>17823</v>
      </c>
      <c r="J16165" s="1" t="b">
        <v>1</v>
      </c>
      <c r="K16165" s="1">
        <v>301122388</v>
      </c>
      <c r="L16165" s="2" t="s">
        <v>28</v>
      </c>
      <c r="M16165" s="2">
        <v>289628136</v>
      </c>
      <c r="N16165" s="2" t="s">
        <v>29</v>
      </c>
      <c r="O16165">
        <v>54.06</v>
      </c>
      <c r="P16165">
        <v>2</v>
      </c>
      <c r="Q16165" s="2">
        <v>301051331</v>
      </c>
      <c r="R16165" s="2">
        <v>135245596</v>
      </c>
      <c r="S16165" t="s">
        <v>300</v>
      </c>
      <c r="T16165" t="s">
        <v>301</v>
      </c>
      <c r="U16165" s="2">
        <v>1</v>
      </c>
      <c r="V16165">
        <v>142</v>
      </c>
      <c r="W16165">
        <v>2</v>
      </c>
      <c r="X16165" s="2" t="s">
        <v>297</v>
      </c>
      <c r="Y16165" t="s">
        <v>342</v>
      </c>
      <c r="Z16165" s="2" t="s">
        <v>227</v>
      </c>
      <c r="AA16165" s="2">
        <v>54.06</v>
      </c>
    </row>
    <row r="16166" spans="1:27" x14ac:dyDescent="0.25">
      <c r="A16166" s="2">
        <v>39719767</v>
      </c>
      <c r="B16166" s="2">
        <v>46610116</v>
      </c>
      <c r="C16166" s="2">
        <v>34768596</v>
      </c>
      <c r="D16166" t="s">
        <v>896</v>
      </c>
      <c r="E16166" t="s">
        <v>560</v>
      </c>
      <c r="F16166" t="s">
        <v>896</v>
      </c>
      <c r="G16166">
        <v>0</v>
      </c>
      <c r="H16166">
        <v>0</v>
      </c>
      <c r="I16166">
        <v>17810</v>
      </c>
      <c r="J16166" s="1" t="b">
        <v>1</v>
      </c>
      <c r="K16166" s="1">
        <v>301122388</v>
      </c>
      <c r="L16166" s="2" t="s">
        <v>28</v>
      </c>
      <c r="M16166" s="2">
        <v>289627159</v>
      </c>
      <c r="N16166" s="2" t="s">
        <v>29</v>
      </c>
      <c r="O16166">
        <v>74.11</v>
      </c>
      <c r="P16166">
        <v>2.4</v>
      </c>
      <c r="Q16166" s="2">
        <v>301134763</v>
      </c>
      <c r="R16166" s="2">
        <v>267129466</v>
      </c>
      <c r="S16166" t="s">
        <v>30</v>
      </c>
      <c r="T16166" t="s">
        <v>31</v>
      </c>
      <c r="U16166" s="2">
        <v>1</v>
      </c>
      <c r="V16166">
        <v>116</v>
      </c>
      <c r="W16166">
        <v>2.4</v>
      </c>
      <c r="X16166" s="2" t="s">
        <v>32</v>
      </c>
      <c r="Y16166" t="s">
        <v>33</v>
      </c>
      <c r="Z16166" s="2" t="s">
        <v>34</v>
      </c>
      <c r="AA16166" s="2">
        <v>74.11</v>
      </c>
    </row>
    <row r="16167" spans="1:27" x14ac:dyDescent="0.25">
      <c r="A16167" s="2">
        <v>39719767</v>
      </c>
      <c r="B16167" s="2">
        <v>46610116</v>
      </c>
      <c r="C16167" s="2">
        <v>34768596</v>
      </c>
      <c r="D16167" t="s">
        <v>896</v>
      </c>
      <c r="E16167" t="s">
        <v>560</v>
      </c>
      <c r="F16167" t="s">
        <v>896</v>
      </c>
      <c r="G16167">
        <v>0</v>
      </c>
      <c r="H16167">
        <v>0</v>
      </c>
      <c r="I16167">
        <v>17810</v>
      </c>
      <c r="J16167" s="1" t="b">
        <v>1</v>
      </c>
      <c r="K16167" s="1">
        <v>301122388</v>
      </c>
      <c r="L16167" s="2" t="s">
        <v>28</v>
      </c>
      <c r="M16167" s="2">
        <v>289627159</v>
      </c>
      <c r="N16167" s="2" t="s">
        <v>29</v>
      </c>
      <c r="O16167">
        <v>74.11</v>
      </c>
      <c r="P16167">
        <v>2.4</v>
      </c>
      <c r="Q16167" s="2">
        <v>301134763</v>
      </c>
      <c r="R16167" s="2">
        <v>267129466</v>
      </c>
      <c r="S16167" t="s">
        <v>30</v>
      </c>
      <c r="T16167" t="s">
        <v>31</v>
      </c>
      <c r="U16167" s="2">
        <v>1</v>
      </c>
      <c r="V16167">
        <v>116</v>
      </c>
      <c r="W16167">
        <v>2.4</v>
      </c>
      <c r="X16167" s="2" t="s">
        <v>35</v>
      </c>
      <c r="Y16167" t="s">
        <v>36</v>
      </c>
      <c r="Z16167" s="2" t="s">
        <v>37</v>
      </c>
      <c r="AA16167" s="2">
        <v>74.11</v>
      </c>
    </row>
    <row r="16168" spans="1:27" x14ac:dyDescent="0.25">
      <c r="A16168" s="2">
        <v>39719767</v>
      </c>
      <c r="B16168" s="2">
        <v>46610116</v>
      </c>
      <c r="C16168" s="2">
        <v>34768596</v>
      </c>
      <c r="D16168" t="s">
        <v>896</v>
      </c>
      <c r="E16168" t="s">
        <v>560</v>
      </c>
      <c r="F16168" t="s">
        <v>896</v>
      </c>
      <c r="G16168">
        <v>0</v>
      </c>
      <c r="H16168">
        <v>0</v>
      </c>
      <c r="I16168">
        <v>17810</v>
      </c>
      <c r="J16168" s="1" t="b">
        <v>1</v>
      </c>
      <c r="K16168" s="1">
        <v>301122388</v>
      </c>
      <c r="L16168" s="2" t="s">
        <v>28</v>
      </c>
      <c r="M16168" s="2">
        <v>289627159</v>
      </c>
      <c r="N16168" s="2" t="s">
        <v>29</v>
      </c>
      <c r="O16168">
        <v>74.11</v>
      </c>
      <c r="P16168">
        <v>2.4</v>
      </c>
      <c r="Q16168" s="2">
        <v>301134763</v>
      </c>
      <c r="R16168" s="2">
        <v>267129466</v>
      </c>
      <c r="S16168" t="s">
        <v>30</v>
      </c>
      <c r="T16168" t="s">
        <v>31</v>
      </c>
      <c r="U16168" s="2">
        <v>1</v>
      </c>
      <c r="V16168">
        <v>116</v>
      </c>
      <c r="W16168">
        <v>2.4</v>
      </c>
      <c r="X16168" s="2" t="s">
        <v>41</v>
      </c>
      <c r="Y16168" t="s">
        <v>33</v>
      </c>
      <c r="Z16168" s="2" t="s">
        <v>42</v>
      </c>
      <c r="AA16168" s="2">
        <v>74.11</v>
      </c>
    </row>
    <row r="16169" spans="1:27" x14ac:dyDescent="0.25">
      <c r="A16169" s="2">
        <v>39719767</v>
      </c>
      <c r="B16169" s="2">
        <v>46610116</v>
      </c>
      <c r="C16169" s="2">
        <v>34768596</v>
      </c>
      <c r="D16169" t="s">
        <v>896</v>
      </c>
      <c r="E16169" t="s">
        <v>560</v>
      </c>
      <c r="F16169" t="s">
        <v>896</v>
      </c>
      <c r="G16169">
        <v>0</v>
      </c>
      <c r="H16169">
        <v>0</v>
      </c>
      <c r="I16169">
        <v>17810</v>
      </c>
      <c r="J16169" s="1" t="b">
        <v>1</v>
      </c>
      <c r="K16169" s="1">
        <v>301122388</v>
      </c>
      <c r="L16169" s="2" t="s">
        <v>28</v>
      </c>
      <c r="M16169" s="2">
        <v>289627159</v>
      </c>
      <c r="N16169" s="2" t="s">
        <v>29</v>
      </c>
      <c r="O16169">
        <v>74.11</v>
      </c>
      <c r="P16169">
        <v>2.4</v>
      </c>
      <c r="Q16169" s="2">
        <v>301134763</v>
      </c>
      <c r="R16169" s="2">
        <v>267129466</v>
      </c>
      <c r="S16169" t="s">
        <v>30</v>
      </c>
      <c r="T16169" t="s">
        <v>31</v>
      </c>
      <c r="U16169" s="2">
        <v>1</v>
      </c>
      <c r="V16169">
        <v>116</v>
      </c>
      <c r="W16169">
        <v>2.4</v>
      </c>
      <c r="X16169" s="2" t="s">
        <v>38</v>
      </c>
      <c r="Y16169" t="s">
        <v>39</v>
      </c>
      <c r="Z16169" s="2" t="s">
        <v>40</v>
      </c>
      <c r="AA16169" s="2">
        <v>74.11</v>
      </c>
    </row>
    <row r="16170" spans="1:27" x14ac:dyDescent="0.25">
      <c r="A16170" s="2">
        <v>39719767</v>
      </c>
      <c r="B16170" s="2">
        <v>46610116</v>
      </c>
      <c r="C16170" s="2">
        <v>34768596</v>
      </c>
      <c r="D16170" t="s">
        <v>896</v>
      </c>
      <c r="E16170" t="s">
        <v>560</v>
      </c>
      <c r="F16170" t="s">
        <v>896</v>
      </c>
      <c r="G16170">
        <v>0</v>
      </c>
      <c r="H16170">
        <v>0</v>
      </c>
      <c r="I16170">
        <v>17810</v>
      </c>
      <c r="J16170" s="1" t="b">
        <v>1</v>
      </c>
      <c r="K16170" s="1">
        <v>301122388</v>
      </c>
      <c r="L16170" s="2" t="s">
        <v>28</v>
      </c>
      <c r="M16170" s="2">
        <v>289627159</v>
      </c>
      <c r="N16170" s="2" t="s">
        <v>29</v>
      </c>
      <c r="O16170">
        <v>74.11</v>
      </c>
      <c r="P16170">
        <v>2.4</v>
      </c>
      <c r="Q16170" s="2">
        <v>301134763</v>
      </c>
      <c r="R16170" s="2">
        <v>267129466</v>
      </c>
      <c r="S16170" t="s">
        <v>30</v>
      </c>
      <c r="T16170" t="s">
        <v>31</v>
      </c>
      <c r="U16170" s="2">
        <v>1</v>
      </c>
      <c r="V16170">
        <v>116</v>
      </c>
      <c r="W16170">
        <v>2.4</v>
      </c>
      <c r="X16170" s="2" t="s">
        <v>47</v>
      </c>
      <c r="Y16170" t="s">
        <v>48</v>
      </c>
      <c r="Z16170" s="2" t="s">
        <v>49</v>
      </c>
      <c r="AA16170" s="2">
        <v>74.11</v>
      </c>
    </row>
    <row r="16171" spans="1:27" x14ac:dyDescent="0.25">
      <c r="A16171" s="2">
        <v>39719767</v>
      </c>
      <c r="B16171" s="2">
        <v>46610116</v>
      </c>
      <c r="C16171" s="2">
        <v>34768596</v>
      </c>
      <c r="D16171" t="s">
        <v>896</v>
      </c>
      <c r="E16171" t="s">
        <v>560</v>
      </c>
      <c r="F16171" t="s">
        <v>896</v>
      </c>
      <c r="G16171">
        <v>0</v>
      </c>
      <c r="H16171">
        <v>0</v>
      </c>
      <c r="I16171">
        <v>17810</v>
      </c>
      <c r="J16171" s="1" t="b">
        <v>1</v>
      </c>
      <c r="K16171" s="1">
        <v>301122388</v>
      </c>
      <c r="L16171" s="2" t="s">
        <v>28</v>
      </c>
      <c r="M16171" s="2">
        <v>289627159</v>
      </c>
      <c r="N16171" s="2" t="s">
        <v>29</v>
      </c>
      <c r="O16171">
        <v>74.11</v>
      </c>
      <c r="P16171">
        <v>2.4</v>
      </c>
      <c r="Q16171" s="2">
        <v>301134763</v>
      </c>
      <c r="R16171" s="2">
        <v>267129466</v>
      </c>
      <c r="S16171" t="s">
        <v>30</v>
      </c>
      <c r="T16171" t="s">
        <v>31</v>
      </c>
      <c r="U16171" s="2">
        <v>1</v>
      </c>
      <c r="V16171">
        <v>116</v>
      </c>
      <c r="W16171">
        <v>2.4</v>
      </c>
      <c r="X16171" s="2" t="s">
        <v>43</v>
      </c>
      <c r="Y16171" t="s">
        <v>39</v>
      </c>
      <c r="Z16171" s="2" t="s">
        <v>44</v>
      </c>
      <c r="AA16171" s="2">
        <v>74.11</v>
      </c>
    </row>
    <row r="16172" spans="1:27" x14ac:dyDescent="0.25">
      <c r="A16172" s="2">
        <v>39719767</v>
      </c>
      <c r="B16172" s="2">
        <v>46610116</v>
      </c>
      <c r="C16172" s="2">
        <v>34768596</v>
      </c>
      <c r="D16172" t="s">
        <v>896</v>
      </c>
      <c r="E16172" t="s">
        <v>560</v>
      </c>
      <c r="F16172" t="s">
        <v>896</v>
      </c>
      <c r="G16172">
        <v>0</v>
      </c>
      <c r="H16172">
        <v>0</v>
      </c>
      <c r="I16172">
        <v>17810</v>
      </c>
      <c r="J16172" s="1" t="b">
        <v>1</v>
      </c>
      <c r="K16172" s="1">
        <v>301122388</v>
      </c>
      <c r="L16172" s="2" t="s">
        <v>28</v>
      </c>
      <c r="M16172" s="2">
        <v>289627159</v>
      </c>
      <c r="N16172" s="2" t="s">
        <v>29</v>
      </c>
      <c r="O16172">
        <v>74.11</v>
      </c>
      <c r="P16172">
        <v>2.4</v>
      </c>
      <c r="Q16172" s="2">
        <v>301134763</v>
      </c>
      <c r="R16172" s="2">
        <v>267129466</v>
      </c>
      <c r="S16172" t="s">
        <v>30</v>
      </c>
      <c r="T16172" t="s">
        <v>31</v>
      </c>
      <c r="U16172" s="2">
        <v>1</v>
      </c>
      <c r="V16172">
        <v>116</v>
      </c>
      <c r="W16172">
        <v>2.4</v>
      </c>
      <c r="X16172" s="2" t="s">
        <v>50</v>
      </c>
      <c r="Y16172" t="s">
        <v>33</v>
      </c>
      <c r="Z16172" s="2" t="s">
        <v>51</v>
      </c>
      <c r="AA16172" s="2">
        <v>74.11</v>
      </c>
    </row>
    <row r="16173" spans="1:27" x14ac:dyDescent="0.25">
      <c r="A16173" s="2">
        <v>39719767</v>
      </c>
      <c r="B16173" s="2">
        <v>46610116</v>
      </c>
      <c r="C16173" s="2">
        <v>34768596</v>
      </c>
      <c r="D16173" t="s">
        <v>896</v>
      </c>
      <c r="E16173" t="s">
        <v>560</v>
      </c>
      <c r="F16173" t="s">
        <v>896</v>
      </c>
      <c r="G16173">
        <v>0</v>
      </c>
      <c r="H16173">
        <v>0</v>
      </c>
      <c r="I16173">
        <v>17810</v>
      </c>
      <c r="J16173" s="1" t="b">
        <v>1</v>
      </c>
      <c r="K16173" s="1">
        <v>301122388</v>
      </c>
      <c r="L16173" s="2" t="s">
        <v>28</v>
      </c>
      <c r="M16173" s="2">
        <v>289627159</v>
      </c>
      <c r="N16173" s="2" t="s">
        <v>29</v>
      </c>
      <c r="O16173">
        <v>74.11</v>
      </c>
      <c r="P16173">
        <v>2.4</v>
      </c>
      <c r="Q16173" s="2">
        <v>301134763</v>
      </c>
      <c r="R16173" s="2">
        <v>267129466</v>
      </c>
      <c r="S16173" t="s">
        <v>30</v>
      </c>
      <c r="T16173" t="s">
        <v>31</v>
      </c>
      <c r="U16173" s="2">
        <v>1</v>
      </c>
      <c r="V16173">
        <v>116</v>
      </c>
      <c r="W16173">
        <v>2.4</v>
      </c>
      <c r="X16173" s="2" t="s">
        <v>45</v>
      </c>
      <c r="Y16173" t="s">
        <v>36</v>
      </c>
      <c r="Z16173" s="2" t="s">
        <v>46</v>
      </c>
      <c r="AA16173" s="2">
        <v>74.11</v>
      </c>
    </row>
    <row r="16174" spans="1:27" x14ac:dyDescent="0.25">
      <c r="A16174" s="2">
        <v>39719767</v>
      </c>
      <c r="B16174" s="2">
        <v>46610116</v>
      </c>
      <c r="C16174" s="2">
        <v>34768596</v>
      </c>
      <c r="D16174" t="s">
        <v>896</v>
      </c>
      <c r="E16174" t="s">
        <v>560</v>
      </c>
      <c r="F16174" t="s">
        <v>896</v>
      </c>
      <c r="G16174">
        <v>0</v>
      </c>
      <c r="H16174">
        <v>0</v>
      </c>
      <c r="I16174">
        <v>17810</v>
      </c>
      <c r="J16174" s="1" t="b">
        <v>1</v>
      </c>
      <c r="K16174" s="1">
        <v>301122388</v>
      </c>
      <c r="L16174" s="2" t="s">
        <v>28</v>
      </c>
      <c r="M16174" s="2">
        <v>289627159</v>
      </c>
      <c r="N16174" s="2" t="s">
        <v>29</v>
      </c>
      <c r="O16174">
        <v>74.11</v>
      </c>
      <c r="P16174">
        <v>3</v>
      </c>
      <c r="Q16174" s="2">
        <v>301021018</v>
      </c>
      <c r="R16174" s="2">
        <v>267129491</v>
      </c>
      <c r="S16174" t="s">
        <v>52</v>
      </c>
      <c r="T16174" t="s">
        <v>53</v>
      </c>
      <c r="U16174" s="2">
        <v>1</v>
      </c>
      <c r="V16174">
        <v>158</v>
      </c>
      <c r="W16174">
        <v>3</v>
      </c>
      <c r="X16174" s="2" t="s">
        <v>54</v>
      </c>
      <c r="AA16174" s="2">
        <v>74.11</v>
      </c>
    </row>
    <row r="16175" spans="1:27" x14ac:dyDescent="0.25">
      <c r="A16175" s="2">
        <v>39719767</v>
      </c>
      <c r="B16175" s="2">
        <v>46610116</v>
      </c>
      <c r="C16175" s="2">
        <v>34768596</v>
      </c>
      <c r="D16175" t="s">
        <v>896</v>
      </c>
      <c r="E16175" t="s">
        <v>560</v>
      </c>
      <c r="F16175" t="s">
        <v>896</v>
      </c>
      <c r="G16175">
        <v>0</v>
      </c>
      <c r="H16175">
        <v>0</v>
      </c>
      <c r="I16175">
        <v>17810</v>
      </c>
      <c r="J16175" s="1" t="b">
        <v>1</v>
      </c>
      <c r="K16175" s="1">
        <v>301122388</v>
      </c>
      <c r="L16175" s="2" t="s">
        <v>28</v>
      </c>
      <c r="M16175" s="2">
        <v>289627159</v>
      </c>
      <c r="N16175" s="2" t="s">
        <v>29</v>
      </c>
      <c r="O16175">
        <v>74.11</v>
      </c>
      <c r="P16175">
        <v>3</v>
      </c>
      <c r="Q16175" s="2">
        <v>301021018</v>
      </c>
      <c r="R16175" s="2">
        <v>267129491</v>
      </c>
      <c r="S16175" t="s">
        <v>52</v>
      </c>
      <c r="T16175" t="s">
        <v>53</v>
      </c>
      <c r="U16175" s="2">
        <v>1</v>
      </c>
      <c r="V16175">
        <v>158</v>
      </c>
      <c r="W16175">
        <v>3</v>
      </c>
      <c r="X16175" s="2" t="s">
        <v>57</v>
      </c>
      <c r="AA16175" s="2">
        <v>74.11</v>
      </c>
    </row>
    <row r="16176" spans="1:27" x14ac:dyDescent="0.25">
      <c r="A16176" s="2">
        <v>39719767</v>
      </c>
      <c r="B16176" s="2">
        <v>46610116</v>
      </c>
      <c r="C16176" s="2">
        <v>34768596</v>
      </c>
      <c r="D16176" t="s">
        <v>896</v>
      </c>
      <c r="E16176" t="s">
        <v>560</v>
      </c>
      <c r="F16176" t="s">
        <v>896</v>
      </c>
      <c r="G16176">
        <v>0</v>
      </c>
      <c r="H16176">
        <v>0</v>
      </c>
      <c r="I16176">
        <v>17810</v>
      </c>
      <c r="J16176" s="1" t="b">
        <v>1</v>
      </c>
      <c r="K16176" s="1">
        <v>301122388</v>
      </c>
      <c r="L16176" s="2" t="s">
        <v>28</v>
      </c>
      <c r="M16176" s="2">
        <v>289627159</v>
      </c>
      <c r="N16176" s="2" t="s">
        <v>29</v>
      </c>
      <c r="O16176">
        <v>74.11</v>
      </c>
      <c r="P16176">
        <v>3</v>
      </c>
      <c r="Q16176" s="2">
        <v>301021018</v>
      </c>
      <c r="R16176" s="2">
        <v>267129491</v>
      </c>
      <c r="S16176" t="s">
        <v>52</v>
      </c>
      <c r="T16176" t="s">
        <v>53</v>
      </c>
      <c r="U16176" s="2">
        <v>1</v>
      </c>
      <c r="V16176">
        <v>158</v>
      </c>
      <c r="W16176">
        <v>3</v>
      </c>
      <c r="X16176" s="2" t="s">
        <v>55</v>
      </c>
      <c r="AA16176" s="2">
        <v>74.11</v>
      </c>
    </row>
    <row r="16177" spans="1:27" x14ac:dyDescent="0.25">
      <c r="A16177" s="2">
        <v>39719767</v>
      </c>
      <c r="B16177" s="2">
        <v>46610116</v>
      </c>
      <c r="C16177" s="2">
        <v>34768596</v>
      </c>
      <c r="D16177" t="s">
        <v>896</v>
      </c>
      <c r="E16177" t="s">
        <v>560</v>
      </c>
      <c r="F16177" t="s">
        <v>896</v>
      </c>
      <c r="G16177">
        <v>0</v>
      </c>
      <c r="H16177">
        <v>0</v>
      </c>
      <c r="I16177">
        <v>17810</v>
      </c>
      <c r="J16177" s="1" t="b">
        <v>1</v>
      </c>
      <c r="K16177" s="1">
        <v>301122388</v>
      </c>
      <c r="L16177" s="2" t="s">
        <v>28</v>
      </c>
      <c r="M16177" s="2">
        <v>289627159</v>
      </c>
      <c r="N16177" s="2" t="s">
        <v>29</v>
      </c>
      <c r="O16177">
        <v>74.11</v>
      </c>
      <c r="P16177">
        <v>3</v>
      </c>
      <c r="Q16177" s="2">
        <v>301021018</v>
      </c>
      <c r="R16177" s="2">
        <v>267129491</v>
      </c>
      <c r="S16177" t="s">
        <v>52</v>
      </c>
      <c r="T16177" t="s">
        <v>53</v>
      </c>
      <c r="U16177" s="2">
        <v>1</v>
      </c>
      <c r="V16177">
        <v>158</v>
      </c>
      <c r="W16177">
        <v>3</v>
      </c>
      <c r="X16177" s="2" t="s">
        <v>56</v>
      </c>
      <c r="AA16177" s="2">
        <v>74.11</v>
      </c>
    </row>
    <row r="16178" spans="1:27" x14ac:dyDescent="0.25">
      <c r="A16178" s="2">
        <v>39719767</v>
      </c>
      <c r="B16178" s="2">
        <v>46610116</v>
      </c>
      <c r="C16178" s="2">
        <v>34768596</v>
      </c>
      <c r="D16178" t="s">
        <v>896</v>
      </c>
      <c r="E16178" t="s">
        <v>560</v>
      </c>
      <c r="F16178" t="s">
        <v>896</v>
      </c>
      <c r="G16178">
        <v>0</v>
      </c>
      <c r="H16178">
        <v>0</v>
      </c>
      <c r="I16178">
        <v>17810</v>
      </c>
      <c r="J16178" s="1" t="b">
        <v>1</v>
      </c>
      <c r="K16178" s="1">
        <v>301122388</v>
      </c>
      <c r="L16178" s="2" t="s">
        <v>28</v>
      </c>
      <c r="M16178" s="2">
        <v>289627159</v>
      </c>
      <c r="N16178" s="2" t="s">
        <v>29</v>
      </c>
      <c r="O16178">
        <v>74.11</v>
      </c>
      <c r="P16178">
        <v>3.8</v>
      </c>
      <c r="Q16178" s="2">
        <v>301135342</v>
      </c>
      <c r="R16178" s="2">
        <v>298116739</v>
      </c>
      <c r="S16178" t="s">
        <v>58</v>
      </c>
      <c r="T16178" t="s">
        <v>59</v>
      </c>
      <c r="U16178" s="2">
        <v>1</v>
      </c>
      <c r="V16178">
        <v>1219</v>
      </c>
      <c r="W16178">
        <v>0</v>
      </c>
      <c r="X16178" s="2" t="s">
        <v>60</v>
      </c>
      <c r="AA16178" s="2">
        <v>74.11</v>
      </c>
    </row>
    <row r="16179" spans="1:27" x14ac:dyDescent="0.25">
      <c r="A16179" s="2">
        <v>39719767</v>
      </c>
      <c r="B16179" s="2">
        <v>46610116</v>
      </c>
      <c r="C16179" s="2">
        <v>34768596</v>
      </c>
      <c r="D16179" t="s">
        <v>896</v>
      </c>
      <c r="E16179" t="s">
        <v>560</v>
      </c>
      <c r="F16179" t="s">
        <v>896</v>
      </c>
      <c r="G16179">
        <v>0</v>
      </c>
      <c r="H16179">
        <v>0</v>
      </c>
      <c r="I16179">
        <v>17810</v>
      </c>
      <c r="J16179" s="1" t="b">
        <v>1</v>
      </c>
      <c r="K16179" s="1">
        <v>301122388</v>
      </c>
      <c r="L16179" s="2" t="s">
        <v>28</v>
      </c>
      <c r="M16179" s="2">
        <v>289627159</v>
      </c>
      <c r="N16179" s="2" t="s">
        <v>29</v>
      </c>
      <c r="O16179">
        <v>74.11</v>
      </c>
      <c r="P16179">
        <v>3</v>
      </c>
      <c r="Q16179" s="2">
        <v>301135524</v>
      </c>
      <c r="R16179" s="2">
        <v>267129480</v>
      </c>
      <c r="S16179" t="s">
        <v>61</v>
      </c>
      <c r="T16179" t="s">
        <v>62</v>
      </c>
      <c r="U16179" s="2">
        <v>1</v>
      </c>
      <c r="V16179">
        <v>124</v>
      </c>
      <c r="W16179">
        <v>0</v>
      </c>
      <c r="X16179" s="2" t="s">
        <v>37</v>
      </c>
      <c r="AA16179" s="2">
        <v>74.11</v>
      </c>
    </row>
    <row r="16180" spans="1:27" x14ac:dyDescent="0.25">
      <c r="A16180" s="2">
        <v>39719767</v>
      </c>
      <c r="B16180" s="2">
        <v>46610116</v>
      </c>
      <c r="C16180" s="2">
        <v>34768596</v>
      </c>
      <c r="D16180" t="s">
        <v>896</v>
      </c>
      <c r="E16180" t="s">
        <v>560</v>
      </c>
      <c r="F16180" t="s">
        <v>896</v>
      </c>
      <c r="G16180">
        <v>0</v>
      </c>
      <c r="H16180">
        <v>0</v>
      </c>
      <c r="I16180">
        <v>17810</v>
      </c>
      <c r="J16180" s="1" t="b">
        <v>1</v>
      </c>
      <c r="K16180" s="1">
        <v>301122388</v>
      </c>
      <c r="L16180" s="2" t="s">
        <v>28</v>
      </c>
      <c r="M16180" s="2">
        <v>289627159</v>
      </c>
      <c r="N16180" s="2" t="s">
        <v>29</v>
      </c>
      <c r="O16180">
        <v>74.11</v>
      </c>
      <c r="P16180">
        <v>3</v>
      </c>
      <c r="Q16180" s="2">
        <v>301126446</v>
      </c>
      <c r="R16180" s="2">
        <v>301018623</v>
      </c>
      <c r="S16180" t="s">
        <v>63</v>
      </c>
      <c r="T16180" t="s">
        <v>64</v>
      </c>
      <c r="U16180" s="2">
        <v>1</v>
      </c>
      <c r="V16180">
        <v>70</v>
      </c>
      <c r="W16180">
        <v>3</v>
      </c>
      <c r="X16180" s="2" t="s">
        <v>65</v>
      </c>
      <c r="Y16180" t="s">
        <v>66</v>
      </c>
      <c r="Z16180" s="2" t="s">
        <v>34</v>
      </c>
      <c r="AA16180" s="2">
        <v>74.11</v>
      </c>
    </row>
    <row r="16181" spans="1:27" x14ac:dyDescent="0.25">
      <c r="A16181" s="2">
        <v>39719767</v>
      </c>
      <c r="B16181" s="2">
        <v>46610116</v>
      </c>
      <c r="C16181" s="2">
        <v>34768596</v>
      </c>
      <c r="D16181" t="s">
        <v>896</v>
      </c>
      <c r="E16181" t="s">
        <v>560</v>
      </c>
      <c r="F16181" t="s">
        <v>896</v>
      </c>
      <c r="G16181">
        <v>0</v>
      </c>
      <c r="H16181">
        <v>0</v>
      </c>
      <c r="I16181">
        <v>17810</v>
      </c>
      <c r="J16181" s="1" t="b">
        <v>1</v>
      </c>
      <c r="K16181" s="1">
        <v>301122388</v>
      </c>
      <c r="L16181" s="2" t="s">
        <v>28</v>
      </c>
      <c r="M16181" s="2">
        <v>289627159</v>
      </c>
      <c r="N16181" s="2" t="s">
        <v>29</v>
      </c>
      <c r="O16181">
        <v>74.11</v>
      </c>
      <c r="P16181">
        <v>3</v>
      </c>
      <c r="Q16181" s="2">
        <v>301125888</v>
      </c>
      <c r="R16181" s="2">
        <v>267129497</v>
      </c>
      <c r="S16181" t="s">
        <v>67</v>
      </c>
      <c r="T16181" t="s">
        <v>68</v>
      </c>
      <c r="U16181" s="2">
        <v>1</v>
      </c>
      <c r="V16181">
        <v>95</v>
      </c>
      <c r="W16181">
        <v>3</v>
      </c>
      <c r="X16181" s="2" t="s">
        <v>69</v>
      </c>
      <c r="Y16181" t="s">
        <v>70</v>
      </c>
      <c r="Z16181" s="2" t="s">
        <v>71</v>
      </c>
      <c r="AA16181" s="2">
        <v>74.11</v>
      </c>
    </row>
    <row r="16182" spans="1:27" x14ac:dyDescent="0.25">
      <c r="A16182" s="2">
        <v>39719767</v>
      </c>
      <c r="B16182" s="2">
        <v>46610116</v>
      </c>
      <c r="C16182" s="2">
        <v>34768596</v>
      </c>
      <c r="D16182" t="s">
        <v>896</v>
      </c>
      <c r="E16182" t="s">
        <v>560</v>
      </c>
      <c r="F16182" t="s">
        <v>896</v>
      </c>
      <c r="G16182">
        <v>0</v>
      </c>
      <c r="H16182">
        <v>0</v>
      </c>
      <c r="I16182">
        <v>17810</v>
      </c>
      <c r="J16182" s="1" t="b">
        <v>1</v>
      </c>
      <c r="K16182" s="1">
        <v>301122388</v>
      </c>
      <c r="L16182" s="2" t="s">
        <v>28</v>
      </c>
      <c r="M16182" s="2">
        <v>289627159</v>
      </c>
      <c r="N16182" s="2" t="s">
        <v>29</v>
      </c>
      <c r="O16182">
        <v>74.11</v>
      </c>
      <c r="P16182">
        <v>3</v>
      </c>
      <c r="Q16182" s="2">
        <v>301125598</v>
      </c>
      <c r="R16182" s="2">
        <v>267129474</v>
      </c>
      <c r="S16182" t="s">
        <v>72</v>
      </c>
      <c r="T16182" t="s">
        <v>73</v>
      </c>
      <c r="U16182" s="2">
        <v>1</v>
      </c>
      <c r="V16182">
        <v>154</v>
      </c>
      <c r="W16182">
        <v>3</v>
      </c>
      <c r="X16182" s="2" t="s">
        <v>74</v>
      </c>
      <c r="AA16182" s="2">
        <v>74.11</v>
      </c>
    </row>
    <row r="16183" spans="1:27" x14ac:dyDescent="0.25">
      <c r="A16183" s="2">
        <v>39719767</v>
      </c>
      <c r="B16183" s="2">
        <v>46610116</v>
      </c>
      <c r="C16183" s="2">
        <v>34768596</v>
      </c>
      <c r="D16183" t="s">
        <v>896</v>
      </c>
      <c r="E16183" t="s">
        <v>560</v>
      </c>
      <c r="F16183" t="s">
        <v>896</v>
      </c>
      <c r="G16183">
        <v>0</v>
      </c>
      <c r="H16183">
        <v>0</v>
      </c>
      <c r="I16183">
        <v>17810</v>
      </c>
      <c r="J16183" s="1" t="b">
        <v>1</v>
      </c>
      <c r="K16183" s="1">
        <v>301122388</v>
      </c>
      <c r="L16183" s="2" t="s">
        <v>28</v>
      </c>
      <c r="M16183" s="2">
        <v>289627159</v>
      </c>
      <c r="N16183" s="2" t="s">
        <v>29</v>
      </c>
      <c r="O16183">
        <v>74.11</v>
      </c>
      <c r="P16183">
        <v>3.8</v>
      </c>
      <c r="Q16183" s="2">
        <v>301135865</v>
      </c>
      <c r="R16183" s="2">
        <v>267129470</v>
      </c>
      <c r="S16183" t="s">
        <v>75</v>
      </c>
      <c r="T16183" t="s">
        <v>76</v>
      </c>
      <c r="U16183" s="2">
        <v>1</v>
      </c>
      <c r="V16183">
        <v>437</v>
      </c>
      <c r="W16183">
        <v>0</v>
      </c>
      <c r="X16183" s="2" t="s">
        <v>897</v>
      </c>
      <c r="AA16183" s="2">
        <v>74.11</v>
      </c>
    </row>
    <row r="16184" spans="1:27" x14ac:dyDescent="0.25">
      <c r="A16184" s="2">
        <v>39719767</v>
      </c>
      <c r="B16184" s="2">
        <v>46610116</v>
      </c>
      <c r="C16184" s="2">
        <v>34768596</v>
      </c>
      <c r="D16184" t="s">
        <v>896</v>
      </c>
      <c r="E16184" t="s">
        <v>560</v>
      </c>
      <c r="F16184" t="s">
        <v>896</v>
      </c>
      <c r="G16184">
        <v>0</v>
      </c>
      <c r="H16184">
        <v>0</v>
      </c>
      <c r="I16184">
        <v>17810</v>
      </c>
      <c r="J16184" s="1" t="b">
        <v>1</v>
      </c>
      <c r="K16184" s="1">
        <v>301122388</v>
      </c>
      <c r="L16184" s="2" t="s">
        <v>28</v>
      </c>
      <c r="M16184" s="2">
        <v>289627159</v>
      </c>
      <c r="N16184" s="2" t="s">
        <v>29</v>
      </c>
      <c r="O16184">
        <v>74.11</v>
      </c>
      <c r="P16184">
        <v>3.8</v>
      </c>
      <c r="Q16184" s="2">
        <v>301135865</v>
      </c>
      <c r="R16184" s="2">
        <v>267129470</v>
      </c>
      <c r="S16184" t="s">
        <v>75</v>
      </c>
      <c r="T16184" t="s">
        <v>76</v>
      </c>
      <c r="U16184" s="2">
        <v>1</v>
      </c>
      <c r="V16184">
        <v>437</v>
      </c>
      <c r="W16184">
        <v>0</v>
      </c>
      <c r="X16184" s="2" t="s">
        <v>898</v>
      </c>
      <c r="AA16184" s="2">
        <v>74.11</v>
      </c>
    </row>
    <row r="16185" spans="1:27" x14ac:dyDescent="0.25">
      <c r="A16185" s="2">
        <v>39719767</v>
      </c>
      <c r="B16185" s="2">
        <v>46610116</v>
      </c>
      <c r="C16185" s="2">
        <v>34768596</v>
      </c>
      <c r="D16185" t="s">
        <v>896</v>
      </c>
      <c r="E16185" t="s">
        <v>560</v>
      </c>
      <c r="F16185" t="s">
        <v>896</v>
      </c>
      <c r="G16185">
        <v>0</v>
      </c>
      <c r="H16185">
        <v>0</v>
      </c>
      <c r="I16185">
        <v>17810</v>
      </c>
      <c r="J16185" s="1" t="b">
        <v>1</v>
      </c>
      <c r="K16185" s="1">
        <v>301122388</v>
      </c>
      <c r="L16185" s="2" t="s">
        <v>28</v>
      </c>
      <c r="M16185" s="2">
        <v>289627159</v>
      </c>
      <c r="N16185" s="2" t="s">
        <v>29</v>
      </c>
      <c r="O16185">
        <v>74.11</v>
      </c>
      <c r="P16185">
        <v>5</v>
      </c>
      <c r="Q16185" s="2">
        <v>300962161</v>
      </c>
      <c r="R16185" s="2">
        <v>300961785</v>
      </c>
      <c r="S16185" t="s">
        <v>79</v>
      </c>
      <c r="T16185" t="s">
        <v>80</v>
      </c>
      <c r="U16185" s="2">
        <v>1</v>
      </c>
      <c r="V16185">
        <v>334</v>
      </c>
      <c r="W16185">
        <v>5</v>
      </c>
      <c r="X16185" s="2" t="s">
        <v>69</v>
      </c>
      <c r="Y16185" t="s">
        <v>81</v>
      </c>
      <c r="Z16185" s="2" t="s">
        <v>71</v>
      </c>
      <c r="AA16185" s="2">
        <v>74.11</v>
      </c>
    </row>
    <row r="16186" spans="1:27" x14ac:dyDescent="0.25">
      <c r="A16186" s="2">
        <v>39719767</v>
      </c>
      <c r="B16186" s="2">
        <v>46610116</v>
      </c>
      <c r="C16186" s="2">
        <v>34768596</v>
      </c>
      <c r="D16186" t="s">
        <v>896</v>
      </c>
      <c r="E16186" t="s">
        <v>560</v>
      </c>
      <c r="F16186" t="s">
        <v>896</v>
      </c>
      <c r="G16186">
        <v>0</v>
      </c>
      <c r="H16186">
        <v>0</v>
      </c>
      <c r="I16186">
        <v>17810</v>
      </c>
      <c r="J16186" s="1" t="b">
        <v>1</v>
      </c>
      <c r="K16186" s="1">
        <v>301122388</v>
      </c>
      <c r="L16186" s="2" t="s">
        <v>28</v>
      </c>
      <c r="M16186" s="2">
        <v>289627159</v>
      </c>
      <c r="N16186" s="2" t="s">
        <v>29</v>
      </c>
      <c r="O16186">
        <v>74.11</v>
      </c>
      <c r="P16186">
        <v>6</v>
      </c>
      <c r="Q16186" s="2">
        <v>300951775</v>
      </c>
      <c r="R16186" s="2">
        <v>300805711</v>
      </c>
      <c r="S16186" t="s">
        <v>82</v>
      </c>
      <c r="T16186" t="s">
        <v>83</v>
      </c>
      <c r="U16186" s="2">
        <v>1</v>
      </c>
      <c r="V16186">
        <v>132</v>
      </c>
      <c r="W16186">
        <v>3</v>
      </c>
      <c r="X16186" s="2" t="s">
        <v>306</v>
      </c>
      <c r="Y16186" t="s">
        <v>307</v>
      </c>
      <c r="Z16186" s="2" t="s">
        <v>308</v>
      </c>
      <c r="AA16186" s="2">
        <v>74.11</v>
      </c>
    </row>
    <row r="16187" spans="1:27" x14ac:dyDescent="0.25">
      <c r="A16187" s="2">
        <v>39719767</v>
      </c>
      <c r="B16187" s="2">
        <v>46610116</v>
      </c>
      <c r="C16187" s="2">
        <v>34768596</v>
      </c>
      <c r="D16187" t="s">
        <v>896</v>
      </c>
      <c r="E16187" t="s">
        <v>560</v>
      </c>
      <c r="F16187" t="s">
        <v>896</v>
      </c>
      <c r="G16187">
        <v>0</v>
      </c>
      <c r="H16187">
        <v>0</v>
      </c>
      <c r="I16187">
        <v>17810</v>
      </c>
      <c r="J16187" s="1" t="b">
        <v>1</v>
      </c>
      <c r="K16187" s="1">
        <v>301122388</v>
      </c>
      <c r="L16187" s="2" t="s">
        <v>28</v>
      </c>
      <c r="M16187" s="2">
        <v>289627159</v>
      </c>
      <c r="N16187" s="2" t="s">
        <v>29</v>
      </c>
      <c r="O16187">
        <v>74.11</v>
      </c>
      <c r="P16187">
        <v>6</v>
      </c>
      <c r="Q16187" s="2">
        <v>300951775</v>
      </c>
      <c r="R16187" s="2">
        <v>300805711</v>
      </c>
      <c r="S16187" t="s">
        <v>82</v>
      </c>
      <c r="T16187" t="s">
        <v>83</v>
      </c>
      <c r="U16187" s="2">
        <v>1</v>
      </c>
      <c r="V16187">
        <v>132</v>
      </c>
      <c r="W16187">
        <v>3</v>
      </c>
      <c r="X16187" s="2" t="s">
        <v>309</v>
      </c>
      <c r="Y16187" t="s">
        <v>310</v>
      </c>
      <c r="Z16187" s="2" t="s">
        <v>311</v>
      </c>
      <c r="AA16187" s="2">
        <v>74.11</v>
      </c>
    </row>
    <row r="16188" spans="1:27" x14ac:dyDescent="0.25">
      <c r="A16188" s="2">
        <v>39719767</v>
      </c>
      <c r="B16188" s="2">
        <v>46610116</v>
      </c>
      <c r="C16188" s="2">
        <v>34768596</v>
      </c>
      <c r="D16188" t="s">
        <v>896</v>
      </c>
      <c r="E16188" t="s">
        <v>560</v>
      </c>
      <c r="F16188" t="s">
        <v>896</v>
      </c>
      <c r="G16188">
        <v>0</v>
      </c>
      <c r="H16188">
        <v>0</v>
      </c>
      <c r="I16188">
        <v>17810</v>
      </c>
      <c r="J16188" s="1" t="b">
        <v>1</v>
      </c>
      <c r="K16188" s="1">
        <v>301122388</v>
      </c>
      <c r="L16188" s="2" t="s">
        <v>28</v>
      </c>
      <c r="M16188" s="2">
        <v>289627159</v>
      </c>
      <c r="N16188" s="2" t="s">
        <v>29</v>
      </c>
      <c r="O16188">
        <v>74.11</v>
      </c>
      <c r="P16188">
        <v>6</v>
      </c>
      <c r="Q16188" s="2">
        <v>300951775</v>
      </c>
      <c r="R16188" s="2">
        <v>300805711</v>
      </c>
      <c r="S16188" t="s">
        <v>82</v>
      </c>
      <c r="T16188" t="s">
        <v>83</v>
      </c>
      <c r="U16188" s="2">
        <v>1</v>
      </c>
      <c r="V16188">
        <v>132</v>
      </c>
      <c r="W16188">
        <v>3</v>
      </c>
      <c r="X16188" s="2" t="s">
        <v>90</v>
      </c>
      <c r="Y16188" t="s">
        <v>91</v>
      </c>
      <c r="Z16188" s="2" t="s">
        <v>92</v>
      </c>
      <c r="AA16188" s="2">
        <v>74.11</v>
      </c>
    </row>
    <row r="16189" spans="1:27" x14ac:dyDescent="0.25">
      <c r="A16189" s="2">
        <v>39719767</v>
      </c>
      <c r="B16189" s="2">
        <v>46610116</v>
      </c>
      <c r="C16189" s="2">
        <v>34768596</v>
      </c>
      <c r="D16189" t="s">
        <v>896</v>
      </c>
      <c r="E16189" t="s">
        <v>560</v>
      </c>
      <c r="F16189" t="s">
        <v>896</v>
      </c>
      <c r="G16189">
        <v>0</v>
      </c>
      <c r="H16189">
        <v>0</v>
      </c>
      <c r="I16189">
        <v>17810</v>
      </c>
      <c r="J16189" s="1" t="b">
        <v>1</v>
      </c>
      <c r="K16189" s="1">
        <v>301122388</v>
      </c>
      <c r="L16189" s="2" t="s">
        <v>28</v>
      </c>
      <c r="M16189" s="2">
        <v>289627159</v>
      </c>
      <c r="N16189" s="2" t="s">
        <v>29</v>
      </c>
      <c r="O16189">
        <v>74.11</v>
      </c>
      <c r="P16189">
        <v>6</v>
      </c>
      <c r="Q16189" s="2">
        <v>300951775</v>
      </c>
      <c r="R16189" s="2">
        <v>300805711</v>
      </c>
      <c r="S16189" t="s">
        <v>82</v>
      </c>
      <c r="T16189" t="s">
        <v>83</v>
      </c>
      <c r="U16189" s="2">
        <v>1</v>
      </c>
      <c r="V16189">
        <v>132</v>
      </c>
      <c r="W16189">
        <v>3</v>
      </c>
      <c r="X16189" s="2" t="s">
        <v>93</v>
      </c>
      <c r="Y16189" t="s">
        <v>94</v>
      </c>
      <c r="Z16189" s="2" t="s">
        <v>95</v>
      </c>
      <c r="AA16189" s="2">
        <v>74.11</v>
      </c>
    </row>
    <row r="16190" spans="1:27" x14ac:dyDescent="0.25">
      <c r="A16190" s="2">
        <v>39719767</v>
      </c>
      <c r="B16190" s="2">
        <v>46610116</v>
      </c>
      <c r="C16190" s="2">
        <v>34768596</v>
      </c>
      <c r="D16190" t="s">
        <v>896</v>
      </c>
      <c r="E16190" t="s">
        <v>560</v>
      </c>
      <c r="F16190" t="s">
        <v>896</v>
      </c>
      <c r="G16190">
        <v>0</v>
      </c>
      <c r="H16190">
        <v>0</v>
      </c>
      <c r="I16190">
        <v>17810</v>
      </c>
      <c r="J16190" s="1" t="b">
        <v>1</v>
      </c>
      <c r="K16190" s="1">
        <v>301122388</v>
      </c>
      <c r="L16190" s="2" t="s">
        <v>28</v>
      </c>
      <c r="M16190" s="2">
        <v>289627159</v>
      </c>
      <c r="N16190" s="2" t="s">
        <v>29</v>
      </c>
      <c r="O16190">
        <v>74.11</v>
      </c>
      <c r="P16190">
        <v>6</v>
      </c>
      <c r="Q16190" s="2">
        <v>300951775</v>
      </c>
      <c r="R16190" s="2">
        <v>300805711</v>
      </c>
      <c r="S16190" t="s">
        <v>82</v>
      </c>
      <c r="T16190" t="s">
        <v>83</v>
      </c>
      <c r="U16190" s="2">
        <v>1</v>
      </c>
      <c r="V16190">
        <v>132</v>
      </c>
      <c r="W16190">
        <v>3</v>
      </c>
      <c r="X16190" s="2" t="s">
        <v>96</v>
      </c>
      <c r="Y16190" t="s">
        <v>97</v>
      </c>
      <c r="Z16190" s="2" t="s">
        <v>98</v>
      </c>
      <c r="AA16190" s="2">
        <v>74.11</v>
      </c>
    </row>
    <row r="16191" spans="1:27" x14ac:dyDescent="0.25">
      <c r="A16191" s="2">
        <v>39719767</v>
      </c>
      <c r="B16191" s="2">
        <v>46610116</v>
      </c>
      <c r="C16191" s="2">
        <v>34768596</v>
      </c>
      <c r="D16191" t="s">
        <v>896</v>
      </c>
      <c r="E16191" t="s">
        <v>560</v>
      </c>
      <c r="F16191" t="s">
        <v>896</v>
      </c>
      <c r="G16191">
        <v>0</v>
      </c>
      <c r="H16191">
        <v>0</v>
      </c>
      <c r="I16191">
        <v>17810</v>
      </c>
      <c r="J16191" s="1" t="b">
        <v>1</v>
      </c>
      <c r="K16191" s="1">
        <v>301122388</v>
      </c>
      <c r="L16191" s="2" t="s">
        <v>28</v>
      </c>
      <c r="M16191" s="2">
        <v>289627159</v>
      </c>
      <c r="N16191" s="2" t="s">
        <v>29</v>
      </c>
      <c r="O16191">
        <v>74.11</v>
      </c>
      <c r="P16191">
        <v>6</v>
      </c>
      <c r="Q16191" s="2">
        <v>300951775</v>
      </c>
      <c r="R16191" s="2">
        <v>300805711</v>
      </c>
      <c r="S16191" t="s">
        <v>82</v>
      </c>
      <c r="T16191" t="s">
        <v>83</v>
      </c>
      <c r="U16191" s="2">
        <v>1</v>
      </c>
      <c r="V16191">
        <v>132</v>
      </c>
      <c r="W16191">
        <v>3</v>
      </c>
      <c r="X16191" s="2" t="s">
        <v>547</v>
      </c>
      <c r="Y16191" t="s">
        <v>548</v>
      </c>
      <c r="Z16191" s="2" t="s">
        <v>549</v>
      </c>
      <c r="AA16191" s="2">
        <v>74.11</v>
      </c>
    </row>
    <row r="16192" spans="1:27" x14ac:dyDescent="0.25">
      <c r="A16192" s="2">
        <v>39719767</v>
      </c>
      <c r="B16192" s="2">
        <v>46610116</v>
      </c>
      <c r="C16192" s="2">
        <v>34768596</v>
      </c>
      <c r="D16192" t="s">
        <v>896</v>
      </c>
      <c r="E16192" t="s">
        <v>560</v>
      </c>
      <c r="F16192" t="s">
        <v>896</v>
      </c>
      <c r="G16192">
        <v>0</v>
      </c>
      <c r="H16192">
        <v>0</v>
      </c>
      <c r="I16192">
        <v>17810</v>
      </c>
      <c r="J16192" s="1" t="b">
        <v>1</v>
      </c>
      <c r="K16192" s="1">
        <v>301122388</v>
      </c>
      <c r="L16192" s="2" t="s">
        <v>28</v>
      </c>
      <c r="M16192" s="2">
        <v>289627159</v>
      </c>
      <c r="N16192" s="2" t="s">
        <v>29</v>
      </c>
      <c r="O16192">
        <v>74.11</v>
      </c>
      <c r="P16192">
        <v>4</v>
      </c>
      <c r="Q16192" s="2">
        <v>305457454</v>
      </c>
      <c r="R16192" s="2">
        <v>300805375</v>
      </c>
      <c r="S16192" t="s">
        <v>102</v>
      </c>
      <c r="T16192" t="s">
        <v>103</v>
      </c>
      <c r="U16192" s="2">
        <v>1</v>
      </c>
      <c r="V16192">
        <v>353</v>
      </c>
      <c r="W16192">
        <v>1.5</v>
      </c>
      <c r="X16192" s="2" t="s">
        <v>104</v>
      </c>
      <c r="Y16192" t="s">
        <v>105</v>
      </c>
      <c r="Z16192" s="2" t="s">
        <v>42</v>
      </c>
      <c r="AA16192" s="2">
        <v>74.11</v>
      </c>
    </row>
    <row r="16193" spans="1:27" x14ac:dyDescent="0.25">
      <c r="A16193" s="2">
        <v>39719767</v>
      </c>
      <c r="B16193" s="2">
        <v>46610116</v>
      </c>
      <c r="C16193" s="2">
        <v>34768596</v>
      </c>
      <c r="D16193" t="s">
        <v>896</v>
      </c>
      <c r="E16193" t="s">
        <v>560</v>
      </c>
      <c r="F16193" t="s">
        <v>896</v>
      </c>
      <c r="G16193">
        <v>0</v>
      </c>
      <c r="H16193">
        <v>0</v>
      </c>
      <c r="I16193">
        <v>17810</v>
      </c>
      <c r="J16193" s="1" t="b">
        <v>1</v>
      </c>
      <c r="K16193" s="1">
        <v>301122388</v>
      </c>
      <c r="L16193" s="2" t="s">
        <v>28</v>
      </c>
      <c r="M16193" s="2">
        <v>289627159</v>
      </c>
      <c r="N16193" s="2" t="s">
        <v>29</v>
      </c>
      <c r="O16193">
        <v>74.11</v>
      </c>
      <c r="P16193">
        <v>4</v>
      </c>
      <c r="Q16193" s="2">
        <v>305457454</v>
      </c>
      <c r="R16193" s="2">
        <v>300805375</v>
      </c>
      <c r="S16193" t="s">
        <v>102</v>
      </c>
      <c r="T16193" t="s">
        <v>103</v>
      </c>
      <c r="U16193" s="2">
        <v>1</v>
      </c>
      <c r="V16193">
        <v>353</v>
      </c>
      <c r="W16193">
        <v>1.5</v>
      </c>
      <c r="X16193" s="2" t="s">
        <v>111</v>
      </c>
      <c r="Y16193" t="s">
        <v>112</v>
      </c>
      <c r="Z16193" s="2" t="s">
        <v>71</v>
      </c>
      <c r="AA16193" s="2">
        <v>74.11</v>
      </c>
    </row>
    <row r="16194" spans="1:27" x14ac:dyDescent="0.25">
      <c r="A16194" s="2">
        <v>39719767</v>
      </c>
      <c r="B16194" s="2">
        <v>46610116</v>
      </c>
      <c r="C16194" s="2">
        <v>34768596</v>
      </c>
      <c r="D16194" t="s">
        <v>896</v>
      </c>
      <c r="E16194" t="s">
        <v>560</v>
      </c>
      <c r="F16194" t="s">
        <v>896</v>
      </c>
      <c r="G16194">
        <v>0</v>
      </c>
      <c r="H16194">
        <v>0</v>
      </c>
      <c r="I16194">
        <v>17810</v>
      </c>
      <c r="J16194" s="1" t="b">
        <v>1</v>
      </c>
      <c r="K16194" s="1">
        <v>301122388</v>
      </c>
      <c r="L16194" s="2" t="s">
        <v>28</v>
      </c>
      <c r="M16194" s="2">
        <v>289627159</v>
      </c>
      <c r="N16194" s="2" t="s">
        <v>29</v>
      </c>
      <c r="O16194">
        <v>74.11</v>
      </c>
      <c r="P16194">
        <v>3</v>
      </c>
      <c r="Q16194" s="2">
        <v>305458380</v>
      </c>
      <c r="R16194" s="2">
        <v>298730504</v>
      </c>
      <c r="S16194" t="s">
        <v>113</v>
      </c>
      <c r="T16194" t="s">
        <v>114</v>
      </c>
      <c r="U16194" s="2">
        <v>1</v>
      </c>
      <c r="V16194">
        <v>134</v>
      </c>
      <c r="W16194">
        <v>2.25</v>
      </c>
      <c r="X16194" s="2" t="s">
        <v>492</v>
      </c>
      <c r="Y16194" t="s">
        <v>88</v>
      </c>
      <c r="Z16194" s="2" t="s">
        <v>89</v>
      </c>
      <c r="AA16194" s="2">
        <v>74.11</v>
      </c>
    </row>
    <row r="16195" spans="1:27" x14ac:dyDescent="0.25">
      <c r="A16195" s="2">
        <v>39719767</v>
      </c>
      <c r="B16195" s="2">
        <v>46610116</v>
      </c>
      <c r="C16195" s="2">
        <v>34768596</v>
      </c>
      <c r="D16195" t="s">
        <v>896</v>
      </c>
      <c r="E16195" t="s">
        <v>560</v>
      </c>
      <c r="F16195" t="s">
        <v>896</v>
      </c>
      <c r="G16195">
        <v>0</v>
      </c>
      <c r="H16195">
        <v>0</v>
      </c>
      <c r="I16195">
        <v>17810</v>
      </c>
      <c r="J16195" s="1" t="b">
        <v>1</v>
      </c>
      <c r="K16195" s="1">
        <v>301122388</v>
      </c>
      <c r="L16195" s="2" t="s">
        <v>28</v>
      </c>
      <c r="M16195" s="2">
        <v>289627159</v>
      </c>
      <c r="N16195" s="2" t="s">
        <v>29</v>
      </c>
      <c r="O16195">
        <v>74.11</v>
      </c>
      <c r="P16195">
        <v>3</v>
      </c>
      <c r="Q16195" s="2">
        <v>305458380</v>
      </c>
      <c r="R16195" s="2">
        <v>298730504</v>
      </c>
      <c r="S16195" t="s">
        <v>113</v>
      </c>
      <c r="T16195" t="s">
        <v>114</v>
      </c>
      <c r="U16195" s="2">
        <v>1</v>
      </c>
      <c r="V16195">
        <v>134</v>
      </c>
      <c r="W16195">
        <v>2.25</v>
      </c>
      <c r="X16195" s="2" t="s">
        <v>118</v>
      </c>
      <c r="Y16195" t="s">
        <v>97</v>
      </c>
      <c r="Z16195" s="2" t="s">
        <v>119</v>
      </c>
      <c r="AA16195" s="2">
        <v>74.11</v>
      </c>
    </row>
    <row r="16196" spans="1:27" x14ac:dyDescent="0.25">
      <c r="A16196" s="2">
        <v>39719767</v>
      </c>
      <c r="B16196" s="2">
        <v>46610116</v>
      </c>
      <c r="C16196" s="2">
        <v>34768596</v>
      </c>
      <c r="D16196" t="s">
        <v>896</v>
      </c>
      <c r="E16196" t="s">
        <v>560</v>
      </c>
      <c r="F16196" t="s">
        <v>896</v>
      </c>
      <c r="G16196">
        <v>0</v>
      </c>
      <c r="H16196">
        <v>0</v>
      </c>
      <c r="I16196">
        <v>17810</v>
      </c>
      <c r="J16196" s="1" t="b">
        <v>1</v>
      </c>
      <c r="K16196" s="1">
        <v>301122388</v>
      </c>
      <c r="L16196" s="2" t="s">
        <v>28</v>
      </c>
      <c r="M16196" s="2">
        <v>289627159</v>
      </c>
      <c r="N16196" s="2" t="s">
        <v>29</v>
      </c>
      <c r="O16196">
        <v>74.11</v>
      </c>
      <c r="P16196">
        <v>3</v>
      </c>
      <c r="Q16196" s="2">
        <v>305458380</v>
      </c>
      <c r="R16196" s="2">
        <v>298730504</v>
      </c>
      <c r="S16196" t="s">
        <v>113</v>
      </c>
      <c r="T16196" t="s">
        <v>114</v>
      </c>
      <c r="U16196" s="2">
        <v>1</v>
      </c>
      <c r="V16196">
        <v>134</v>
      </c>
      <c r="W16196">
        <v>2.25</v>
      </c>
      <c r="X16196" s="2" t="s">
        <v>550</v>
      </c>
      <c r="Y16196" t="s">
        <v>116</v>
      </c>
      <c r="Z16196" s="2" t="s">
        <v>508</v>
      </c>
      <c r="AA16196" s="2">
        <v>74.11</v>
      </c>
    </row>
    <row r="16197" spans="1:27" x14ac:dyDescent="0.25">
      <c r="A16197" s="2">
        <v>39719767</v>
      </c>
      <c r="B16197" s="2">
        <v>46610116</v>
      </c>
      <c r="C16197" s="2">
        <v>34768596</v>
      </c>
      <c r="D16197" t="s">
        <v>896</v>
      </c>
      <c r="E16197" t="s">
        <v>560</v>
      </c>
      <c r="F16197" t="s">
        <v>896</v>
      </c>
      <c r="G16197">
        <v>0</v>
      </c>
      <c r="H16197">
        <v>0</v>
      </c>
      <c r="I16197">
        <v>17810</v>
      </c>
      <c r="J16197" s="1" t="b">
        <v>1</v>
      </c>
      <c r="K16197" s="1">
        <v>301122388</v>
      </c>
      <c r="L16197" s="2" t="s">
        <v>28</v>
      </c>
      <c r="M16197" s="2">
        <v>289627159</v>
      </c>
      <c r="N16197" s="2" t="s">
        <v>29</v>
      </c>
      <c r="O16197">
        <v>74.11</v>
      </c>
      <c r="P16197">
        <v>3</v>
      </c>
      <c r="Q16197" s="2">
        <v>305458380</v>
      </c>
      <c r="R16197" s="2">
        <v>298730504</v>
      </c>
      <c r="S16197" t="s">
        <v>113</v>
      </c>
      <c r="T16197" t="s">
        <v>114</v>
      </c>
      <c r="U16197" s="2">
        <v>1</v>
      </c>
      <c r="V16197">
        <v>134</v>
      </c>
      <c r="W16197">
        <v>2.25</v>
      </c>
      <c r="X16197" s="2" t="s">
        <v>121</v>
      </c>
      <c r="Y16197" t="s">
        <v>122</v>
      </c>
      <c r="Z16197" s="2" t="s">
        <v>123</v>
      </c>
      <c r="AA16197" s="2">
        <v>74.11</v>
      </c>
    </row>
    <row r="16198" spans="1:27" x14ac:dyDescent="0.25">
      <c r="A16198" s="2">
        <v>39719767</v>
      </c>
      <c r="B16198" s="2">
        <v>46610116</v>
      </c>
      <c r="C16198" s="2">
        <v>34768596</v>
      </c>
      <c r="D16198" t="s">
        <v>896</v>
      </c>
      <c r="E16198" t="s">
        <v>560</v>
      </c>
      <c r="F16198" t="s">
        <v>896</v>
      </c>
      <c r="G16198">
        <v>0</v>
      </c>
      <c r="H16198">
        <v>0</v>
      </c>
      <c r="I16198">
        <v>17810</v>
      </c>
      <c r="J16198" s="1" t="b">
        <v>1</v>
      </c>
      <c r="K16198" s="1">
        <v>301122388</v>
      </c>
      <c r="L16198" s="2" t="s">
        <v>28</v>
      </c>
      <c r="M16198" s="2">
        <v>289627159</v>
      </c>
      <c r="N16198" s="2" t="s">
        <v>29</v>
      </c>
      <c r="O16198">
        <v>74.11</v>
      </c>
      <c r="P16198">
        <v>3</v>
      </c>
      <c r="Q16198" s="2">
        <v>305458380</v>
      </c>
      <c r="R16198" s="2">
        <v>298730504</v>
      </c>
      <c r="S16198" t="s">
        <v>113</v>
      </c>
      <c r="T16198" t="s">
        <v>114</v>
      </c>
      <c r="U16198" s="2">
        <v>1</v>
      </c>
      <c r="V16198">
        <v>134</v>
      </c>
      <c r="W16198">
        <v>2.25</v>
      </c>
      <c r="X16198" s="2" t="s">
        <v>124</v>
      </c>
      <c r="Y16198" t="s">
        <v>125</v>
      </c>
      <c r="Z16198" s="2" t="s">
        <v>126</v>
      </c>
      <c r="AA16198" s="2">
        <v>74.11</v>
      </c>
    </row>
    <row r="16199" spans="1:27" x14ac:dyDescent="0.25">
      <c r="A16199" s="2">
        <v>39719767</v>
      </c>
      <c r="B16199" s="2">
        <v>46610116</v>
      </c>
      <c r="C16199" s="2">
        <v>34768596</v>
      </c>
      <c r="D16199" t="s">
        <v>896</v>
      </c>
      <c r="E16199" t="s">
        <v>560</v>
      </c>
      <c r="F16199" t="s">
        <v>896</v>
      </c>
      <c r="G16199">
        <v>0</v>
      </c>
      <c r="H16199">
        <v>0</v>
      </c>
      <c r="I16199">
        <v>17810</v>
      </c>
      <c r="J16199" s="1" t="b">
        <v>1</v>
      </c>
      <c r="K16199" s="1">
        <v>301122388</v>
      </c>
      <c r="L16199" s="2" t="s">
        <v>28</v>
      </c>
      <c r="M16199" s="2">
        <v>289627159</v>
      </c>
      <c r="N16199" s="2" t="s">
        <v>29</v>
      </c>
      <c r="O16199">
        <v>74.11</v>
      </c>
      <c r="P16199">
        <v>5</v>
      </c>
      <c r="Q16199" s="2">
        <v>305459073</v>
      </c>
      <c r="R16199" s="2">
        <v>298711427</v>
      </c>
      <c r="S16199" t="s">
        <v>127</v>
      </c>
      <c r="T16199" t="s">
        <v>128</v>
      </c>
      <c r="U16199" s="2">
        <v>1</v>
      </c>
      <c r="V16199">
        <v>5459</v>
      </c>
      <c r="W16199">
        <v>5</v>
      </c>
      <c r="X16199" s="2" t="s">
        <v>129</v>
      </c>
      <c r="AA16199" s="2">
        <v>74.11</v>
      </c>
    </row>
    <row r="16200" spans="1:27" x14ac:dyDescent="0.25">
      <c r="A16200" s="2">
        <v>39719767</v>
      </c>
      <c r="B16200" s="2">
        <v>46610116</v>
      </c>
      <c r="C16200" s="2">
        <v>34768596</v>
      </c>
      <c r="D16200" t="s">
        <v>896</v>
      </c>
      <c r="E16200" t="s">
        <v>560</v>
      </c>
      <c r="F16200" t="s">
        <v>896</v>
      </c>
      <c r="G16200">
        <v>0</v>
      </c>
      <c r="H16200">
        <v>0</v>
      </c>
      <c r="I16200">
        <v>17810</v>
      </c>
      <c r="J16200" s="1" t="b">
        <v>1</v>
      </c>
      <c r="K16200" s="1">
        <v>301122388</v>
      </c>
      <c r="L16200" s="2" t="s">
        <v>28</v>
      </c>
      <c r="M16200" s="2">
        <v>289627159</v>
      </c>
      <c r="N16200" s="2" t="s">
        <v>29</v>
      </c>
      <c r="O16200">
        <v>74.11</v>
      </c>
      <c r="P16200">
        <v>5</v>
      </c>
      <c r="Q16200" s="2">
        <v>305459073</v>
      </c>
      <c r="R16200" s="2">
        <v>298711427</v>
      </c>
      <c r="S16200" t="s">
        <v>127</v>
      </c>
      <c r="T16200" t="s">
        <v>128</v>
      </c>
      <c r="U16200" s="2">
        <v>1</v>
      </c>
      <c r="V16200">
        <v>5459</v>
      </c>
      <c r="W16200">
        <v>5</v>
      </c>
      <c r="X16200" s="2" t="s">
        <v>131</v>
      </c>
      <c r="AA16200" s="2">
        <v>74.11</v>
      </c>
    </row>
    <row r="16201" spans="1:27" x14ac:dyDescent="0.25">
      <c r="A16201" s="2">
        <v>39719767</v>
      </c>
      <c r="B16201" s="2">
        <v>46610116</v>
      </c>
      <c r="C16201" s="2">
        <v>34768596</v>
      </c>
      <c r="D16201" t="s">
        <v>896</v>
      </c>
      <c r="E16201" t="s">
        <v>560</v>
      </c>
      <c r="F16201" t="s">
        <v>896</v>
      </c>
      <c r="G16201">
        <v>0</v>
      </c>
      <c r="H16201">
        <v>0</v>
      </c>
      <c r="I16201">
        <v>17810</v>
      </c>
      <c r="J16201" s="1" t="b">
        <v>1</v>
      </c>
      <c r="K16201" s="1">
        <v>301122388</v>
      </c>
      <c r="L16201" s="2" t="s">
        <v>28</v>
      </c>
      <c r="M16201" s="2">
        <v>289627159</v>
      </c>
      <c r="N16201" s="2" t="s">
        <v>29</v>
      </c>
      <c r="O16201">
        <v>74.11</v>
      </c>
      <c r="P16201">
        <v>5</v>
      </c>
      <c r="Q16201" s="2">
        <v>305459073</v>
      </c>
      <c r="R16201" s="2">
        <v>298711427</v>
      </c>
      <c r="S16201" t="s">
        <v>127</v>
      </c>
      <c r="T16201" t="s">
        <v>128</v>
      </c>
      <c r="U16201" s="2">
        <v>1</v>
      </c>
      <c r="V16201">
        <v>5459</v>
      </c>
      <c r="W16201">
        <v>5</v>
      </c>
      <c r="X16201" s="2" t="s">
        <v>130</v>
      </c>
      <c r="AA16201" s="2">
        <v>74.11</v>
      </c>
    </row>
    <row r="16202" spans="1:27" x14ac:dyDescent="0.25">
      <c r="A16202" s="2">
        <v>39719767</v>
      </c>
      <c r="B16202" s="2">
        <v>46610116</v>
      </c>
      <c r="C16202" s="2">
        <v>34768596</v>
      </c>
      <c r="D16202" t="s">
        <v>896</v>
      </c>
      <c r="E16202" t="s">
        <v>560</v>
      </c>
      <c r="F16202" t="s">
        <v>896</v>
      </c>
      <c r="G16202">
        <v>0</v>
      </c>
      <c r="H16202">
        <v>0</v>
      </c>
      <c r="I16202">
        <v>17810</v>
      </c>
      <c r="J16202" s="1" t="b">
        <v>1</v>
      </c>
      <c r="K16202" s="1">
        <v>301122388</v>
      </c>
      <c r="L16202" s="2" t="s">
        <v>28</v>
      </c>
      <c r="M16202" s="2">
        <v>289627159</v>
      </c>
      <c r="N16202" s="2" t="s">
        <v>29</v>
      </c>
      <c r="O16202">
        <v>74.11</v>
      </c>
      <c r="P16202">
        <v>2</v>
      </c>
      <c r="Q16202" s="2">
        <v>305500996</v>
      </c>
      <c r="R16202" s="2">
        <v>300962498</v>
      </c>
      <c r="S16202" t="s">
        <v>132</v>
      </c>
      <c r="T16202" t="s">
        <v>133</v>
      </c>
      <c r="U16202" s="2">
        <v>1</v>
      </c>
      <c r="V16202">
        <v>142</v>
      </c>
      <c r="W16202">
        <v>0.5</v>
      </c>
      <c r="X16202" s="2" t="s">
        <v>138</v>
      </c>
      <c r="Z16202" s="2" t="s">
        <v>139</v>
      </c>
      <c r="AA16202" s="2">
        <v>74.11</v>
      </c>
    </row>
    <row r="16203" spans="1:27" x14ac:dyDescent="0.25">
      <c r="A16203" s="2">
        <v>39719767</v>
      </c>
      <c r="B16203" s="2">
        <v>46610116</v>
      </c>
      <c r="C16203" s="2">
        <v>34768596</v>
      </c>
      <c r="D16203" t="s">
        <v>896</v>
      </c>
      <c r="E16203" t="s">
        <v>560</v>
      </c>
      <c r="F16203" t="s">
        <v>896</v>
      </c>
      <c r="G16203">
        <v>0</v>
      </c>
      <c r="H16203">
        <v>0</v>
      </c>
      <c r="I16203">
        <v>17810</v>
      </c>
      <c r="J16203" s="1" t="b">
        <v>1</v>
      </c>
      <c r="K16203" s="1">
        <v>301122388</v>
      </c>
      <c r="L16203" s="2" t="s">
        <v>28</v>
      </c>
      <c r="M16203" s="2">
        <v>289627159</v>
      </c>
      <c r="N16203" s="2" t="s">
        <v>29</v>
      </c>
      <c r="O16203">
        <v>74.11</v>
      </c>
      <c r="P16203">
        <v>2</v>
      </c>
      <c r="Q16203" s="2">
        <v>305500996</v>
      </c>
      <c r="R16203" s="2">
        <v>300962498</v>
      </c>
      <c r="S16203" t="s">
        <v>132</v>
      </c>
      <c r="T16203" t="s">
        <v>133</v>
      </c>
      <c r="U16203" s="2">
        <v>1</v>
      </c>
      <c r="V16203">
        <v>142</v>
      </c>
      <c r="W16203">
        <v>0.5</v>
      </c>
      <c r="X16203" s="2" t="s">
        <v>134</v>
      </c>
      <c r="Z16203" s="2" t="s">
        <v>135</v>
      </c>
      <c r="AA16203" s="2">
        <v>74.11</v>
      </c>
    </row>
    <row r="16204" spans="1:27" x14ac:dyDescent="0.25">
      <c r="A16204" s="2">
        <v>39719767</v>
      </c>
      <c r="B16204" s="2">
        <v>46610116</v>
      </c>
      <c r="C16204" s="2">
        <v>34768596</v>
      </c>
      <c r="D16204" t="s">
        <v>896</v>
      </c>
      <c r="E16204" t="s">
        <v>560</v>
      </c>
      <c r="F16204" t="s">
        <v>896</v>
      </c>
      <c r="G16204">
        <v>0</v>
      </c>
      <c r="H16204">
        <v>0</v>
      </c>
      <c r="I16204">
        <v>17810</v>
      </c>
      <c r="J16204" s="1" t="b">
        <v>1</v>
      </c>
      <c r="K16204" s="1">
        <v>301122388</v>
      </c>
      <c r="L16204" s="2" t="s">
        <v>28</v>
      </c>
      <c r="M16204" s="2">
        <v>289627159</v>
      </c>
      <c r="N16204" s="2" t="s">
        <v>29</v>
      </c>
      <c r="O16204">
        <v>74.11</v>
      </c>
      <c r="P16204">
        <v>2</v>
      </c>
      <c r="Q16204" s="2">
        <v>305500996</v>
      </c>
      <c r="R16204" s="2">
        <v>300962498</v>
      </c>
      <c r="S16204" t="s">
        <v>132</v>
      </c>
      <c r="T16204" t="s">
        <v>133</v>
      </c>
      <c r="U16204" s="2">
        <v>1</v>
      </c>
      <c r="V16204">
        <v>142</v>
      </c>
      <c r="W16204">
        <v>0.5</v>
      </c>
      <c r="X16204" s="2" t="s">
        <v>140</v>
      </c>
      <c r="Z16204" s="2" t="s">
        <v>141</v>
      </c>
      <c r="AA16204" s="2">
        <v>74.11</v>
      </c>
    </row>
    <row r="16205" spans="1:27" x14ac:dyDescent="0.25">
      <c r="A16205" s="2">
        <v>39719767</v>
      </c>
      <c r="B16205" s="2">
        <v>46610116</v>
      </c>
      <c r="C16205" s="2">
        <v>34768596</v>
      </c>
      <c r="D16205" t="s">
        <v>896</v>
      </c>
      <c r="E16205" t="s">
        <v>560</v>
      </c>
      <c r="F16205" t="s">
        <v>896</v>
      </c>
      <c r="G16205">
        <v>0</v>
      </c>
      <c r="H16205">
        <v>0</v>
      </c>
      <c r="I16205">
        <v>17810</v>
      </c>
      <c r="J16205" s="1" t="b">
        <v>1</v>
      </c>
      <c r="K16205" s="1">
        <v>301122388</v>
      </c>
      <c r="L16205" s="2" t="s">
        <v>28</v>
      </c>
      <c r="M16205" s="2">
        <v>289627159</v>
      </c>
      <c r="N16205" s="2" t="s">
        <v>29</v>
      </c>
      <c r="O16205">
        <v>74.11</v>
      </c>
      <c r="P16205">
        <v>2</v>
      </c>
      <c r="Q16205" s="2">
        <v>305500996</v>
      </c>
      <c r="R16205" s="2">
        <v>300962498</v>
      </c>
      <c r="S16205" t="s">
        <v>132</v>
      </c>
      <c r="T16205" t="s">
        <v>133</v>
      </c>
      <c r="U16205" s="2">
        <v>1</v>
      </c>
      <c r="V16205">
        <v>142</v>
      </c>
      <c r="W16205">
        <v>0.5</v>
      </c>
      <c r="X16205" s="2" t="s">
        <v>136</v>
      </c>
      <c r="Z16205" s="2" t="s">
        <v>137</v>
      </c>
      <c r="AA16205" s="2">
        <v>74.11</v>
      </c>
    </row>
    <row r="16206" spans="1:27" x14ac:dyDescent="0.25">
      <c r="A16206" s="2">
        <v>39719767</v>
      </c>
      <c r="B16206" s="2">
        <v>46610116</v>
      </c>
      <c r="C16206" s="2">
        <v>34768596</v>
      </c>
      <c r="D16206" t="s">
        <v>896</v>
      </c>
      <c r="E16206" t="s">
        <v>560</v>
      </c>
      <c r="F16206" t="s">
        <v>896</v>
      </c>
      <c r="G16206">
        <v>0</v>
      </c>
      <c r="H16206">
        <v>0</v>
      </c>
      <c r="I16206">
        <v>17810</v>
      </c>
      <c r="J16206" s="1" t="b">
        <v>1</v>
      </c>
      <c r="K16206" s="1">
        <v>301122388</v>
      </c>
      <c r="L16206" s="2" t="s">
        <v>28</v>
      </c>
      <c r="M16206" s="2">
        <v>289627159</v>
      </c>
      <c r="N16206" s="2" t="s">
        <v>29</v>
      </c>
      <c r="O16206">
        <v>74.11</v>
      </c>
      <c r="P16206">
        <v>3</v>
      </c>
      <c r="Q16206" s="2">
        <v>301142083</v>
      </c>
      <c r="R16206" s="2">
        <v>298121287</v>
      </c>
      <c r="S16206" t="s">
        <v>142</v>
      </c>
      <c r="T16206" t="s">
        <v>143</v>
      </c>
      <c r="U16206" s="2">
        <v>1</v>
      </c>
      <c r="V16206">
        <v>82</v>
      </c>
      <c r="W16206">
        <v>1</v>
      </c>
      <c r="X16206" s="2" t="s">
        <v>144</v>
      </c>
      <c r="Z16206" s="2" t="s">
        <v>145</v>
      </c>
      <c r="AA16206" s="2">
        <v>74.11</v>
      </c>
    </row>
    <row r="16207" spans="1:27" x14ac:dyDescent="0.25">
      <c r="A16207" s="2">
        <v>39719767</v>
      </c>
      <c r="B16207" s="2">
        <v>46610116</v>
      </c>
      <c r="C16207" s="2">
        <v>34768596</v>
      </c>
      <c r="D16207" t="s">
        <v>896</v>
      </c>
      <c r="E16207" t="s">
        <v>560</v>
      </c>
      <c r="F16207" t="s">
        <v>896</v>
      </c>
      <c r="G16207">
        <v>0</v>
      </c>
      <c r="H16207">
        <v>0</v>
      </c>
      <c r="I16207">
        <v>17810</v>
      </c>
      <c r="J16207" s="1" t="b">
        <v>1</v>
      </c>
      <c r="K16207" s="1">
        <v>301122388</v>
      </c>
      <c r="L16207" s="2" t="s">
        <v>28</v>
      </c>
      <c r="M16207" s="2">
        <v>289627159</v>
      </c>
      <c r="N16207" s="2" t="s">
        <v>29</v>
      </c>
      <c r="O16207">
        <v>74.11</v>
      </c>
      <c r="P16207">
        <v>3</v>
      </c>
      <c r="Q16207" s="2">
        <v>301142083</v>
      </c>
      <c r="R16207" s="2">
        <v>298121287</v>
      </c>
      <c r="S16207" t="s">
        <v>142</v>
      </c>
      <c r="T16207" t="s">
        <v>143</v>
      </c>
      <c r="U16207" s="2">
        <v>1</v>
      </c>
      <c r="V16207">
        <v>82</v>
      </c>
      <c r="W16207">
        <v>1</v>
      </c>
      <c r="X16207" s="2" t="s">
        <v>581</v>
      </c>
      <c r="Z16207" s="2" t="s">
        <v>390</v>
      </c>
      <c r="AA16207" s="2">
        <v>74.11</v>
      </c>
    </row>
    <row r="16208" spans="1:27" x14ac:dyDescent="0.25">
      <c r="A16208" s="2">
        <v>39719767</v>
      </c>
      <c r="B16208" s="2">
        <v>46610116</v>
      </c>
      <c r="C16208" s="2">
        <v>34768596</v>
      </c>
      <c r="D16208" t="s">
        <v>896</v>
      </c>
      <c r="E16208" t="s">
        <v>560</v>
      </c>
      <c r="F16208" t="s">
        <v>896</v>
      </c>
      <c r="G16208">
        <v>0</v>
      </c>
      <c r="H16208">
        <v>0</v>
      </c>
      <c r="I16208">
        <v>17810</v>
      </c>
      <c r="J16208" s="1" t="b">
        <v>1</v>
      </c>
      <c r="K16208" s="1">
        <v>301122388</v>
      </c>
      <c r="L16208" s="2" t="s">
        <v>28</v>
      </c>
      <c r="M16208" s="2">
        <v>289627159</v>
      </c>
      <c r="N16208" s="2" t="s">
        <v>29</v>
      </c>
      <c r="O16208">
        <v>74.11</v>
      </c>
      <c r="P16208">
        <v>3</v>
      </c>
      <c r="Q16208" s="2">
        <v>301142083</v>
      </c>
      <c r="R16208" s="2">
        <v>298121287</v>
      </c>
      <c r="S16208" t="s">
        <v>142</v>
      </c>
      <c r="T16208" t="s">
        <v>143</v>
      </c>
      <c r="U16208" s="2">
        <v>1</v>
      </c>
      <c r="V16208">
        <v>82</v>
      </c>
      <c r="W16208">
        <v>1</v>
      </c>
      <c r="X16208" s="2" t="s">
        <v>457</v>
      </c>
      <c r="Z16208" s="2" t="s">
        <v>458</v>
      </c>
      <c r="AA16208" s="2">
        <v>74.11</v>
      </c>
    </row>
    <row r="16209" spans="1:27" x14ac:dyDescent="0.25">
      <c r="A16209" s="2">
        <v>39719767</v>
      </c>
      <c r="B16209" s="2">
        <v>46610116</v>
      </c>
      <c r="C16209" s="2">
        <v>34768596</v>
      </c>
      <c r="D16209" t="s">
        <v>896</v>
      </c>
      <c r="E16209" t="s">
        <v>560</v>
      </c>
      <c r="F16209" t="s">
        <v>896</v>
      </c>
      <c r="G16209">
        <v>0</v>
      </c>
      <c r="H16209">
        <v>0</v>
      </c>
      <c r="I16209">
        <v>17810</v>
      </c>
      <c r="J16209" s="1" t="b">
        <v>1</v>
      </c>
      <c r="K16209" s="1">
        <v>301122388</v>
      </c>
      <c r="L16209" s="2" t="s">
        <v>28</v>
      </c>
      <c r="M16209" s="2">
        <v>289627159</v>
      </c>
      <c r="N16209" s="2" t="s">
        <v>29</v>
      </c>
      <c r="O16209">
        <v>74.11</v>
      </c>
      <c r="P16209">
        <v>3</v>
      </c>
      <c r="Q16209" s="2">
        <v>301142083</v>
      </c>
      <c r="R16209" s="2">
        <v>298121287</v>
      </c>
      <c r="S16209" t="s">
        <v>142</v>
      </c>
      <c r="T16209" t="s">
        <v>143</v>
      </c>
      <c r="U16209" s="2">
        <v>1</v>
      </c>
      <c r="V16209">
        <v>82</v>
      </c>
      <c r="W16209">
        <v>1</v>
      </c>
      <c r="X16209" s="2" t="s">
        <v>150</v>
      </c>
      <c r="Z16209" s="2" t="s">
        <v>151</v>
      </c>
      <c r="AA16209" s="2">
        <v>74.11</v>
      </c>
    </row>
    <row r="16210" spans="1:27" x14ac:dyDescent="0.25">
      <c r="A16210" s="2">
        <v>39719767</v>
      </c>
      <c r="B16210" s="2">
        <v>46610116</v>
      </c>
      <c r="C16210" s="2">
        <v>34768596</v>
      </c>
      <c r="D16210" t="s">
        <v>896</v>
      </c>
      <c r="E16210" t="s">
        <v>560</v>
      </c>
      <c r="F16210" t="s">
        <v>896</v>
      </c>
      <c r="G16210">
        <v>0</v>
      </c>
      <c r="H16210">
        <v>0</v>
      </c>
      <c r="I16210">
        <v>17810</v>
      </c>
      <c r="J16210" s="1" t="b">
        <v>1</v>
      </c>
      <c r="K16210" s="1">
        <v>301122388</v>
      </c>
      <c r="L16210" s="2" t="s">
        <v>28</v>
      </c>
      <c r="M16210" s="2">
        <v>289627159</v>
      </c>
      <c r="N16210" s="2" t="s">
        <v>29</v>
      </c>
      <c r="O16210">
        <v>74.11</v>
      </c>
      <c r="P16210">
        <v>3</v>
      </c>
      <c r="Q16210" s="2">
        <v>301142083</v>
      </c>
      <c r="R16210" s="2">
        <v>298121287</v>
      </c>
      <c r="S16210" t="s">
        <v>142</v>
      </c>
      <c r="T16210" t="s">
        <v>143</v>
      </c>
      <c r="U16210" s="2">
        <v>1</v>
      </c>
      <c r="V16210">
        <v>82</v>
      </c>
      <c r="W16210">
        <v>1</v>
      </c>
      <c r="X16210" s="2" t="s">
        <v>154</v>
      </c>
      <c r="Z16210" s="2" t="s">
        <v>155</v>
      </c>
      <c r="AA16210" s="2">
        <v>74.11</v>
      </c>
    </row>
    <row r="16211" spans="1:27" x14ac:dyDescent="0.25">
      <c r="A16211" s="2">
        <v>39719767</v>
      </c>
      <c r="B16211" s="2">
        <v>46610116</v>
      </c>
      <c r="C16211" s="2">
        <v>34768596</v>
      </c>
      <c r="D16211" t="s">
        <v>896</v>
      </c>
      <c r="E16211" t="s">
        <v>560</v>
      </c>
      <c r="F16211" t="s">
        <v>896</v>
      </c>
      <c r="G16211">
        <v>0</v>
      </c>
      <c r="H16211">
        <v>0</v>
      </c>
      <c r="I16211">
        <v>17810</v>
      </c>
      <c r="J16211" s="1" t="b">
        <v>1</v>
      </c>
      <c r="K16211" s="1">
        <v>301122388</v>
      </c>
      <c r="L16211" s="2" t="s">
        <v>28</v>
      </c>
      <c r="M16211" s="2">
        <v>289627159</v>
      </c>
      <c r="N16211" s="2" t="s">
        <v>29</v>
      </c>
      <c r="O16211">
        <v>74.11</v>
      </c>
      <c r="P16211">
        <v>3</v>
      </c>
      <c r="Q16211" s="2">
        <v>301142083</v>
      </c>
      <c r="R16211" s="2">
        <v>298121287</v>
      </c>
      <c r="S16211" t="s">
        <v>142</v>
      </c>
      <c r="T16211" t="s">
        <v>143</v>
      </c>
      <c r="U16211" s="2">
        <v>1</v>
      </c>
      <c r="V16211">
        <v>82</v>
      </c>
      <c r="W16211">
        <v>1</v>
      </c>
      <c r="X16211" s="2" t="s">
        <v>415</v>
      </c>
      <c r="Z16211" s="2" t="s">
        <v>139</v>
      </c>
      <c r="AA16211" s="2">
        <v>74.11</v>
      </c>
    </row>
    <row r="16212" spans="1:27" x14ac:dyDescent="0.25">
      <c r="A16212" s="2">
        <v>39719767</v>
      </c>
      <c r="B16212" s="2">
        <v>46610116</v>
      </c>
      <c r="C16212" s="2">
        <v>34768596</v>
      </c>
      <c r="D16212" t="s">
        <v>896</v>
      </c>
      <c r="E16212" t="s">
        <v>560</v>
      </c>
      <c r="F16212" t="s">
        <v>896</v>
      </c>
      <c r="G16212">
        <v>0</v>
      </c>
      <c r="H16212">
        <v>0</v>
      </c>
      <c r="I16212">
        <v>17810</v>
      </c>
      <c r="J16212" s="1" t="b">
        <v>1</v>
      </c>
      <c r="K16212" s="1">
        <v>301122388</v>
      </c>
      <c r="L16212" s="2" t="s">
        <v>28</v>
      </c>
      <c r="M16212" s="2">
        <v>289627159</v>
      </c>
      <c r="N16212" s="2" t="s">
        <v>29</v>
      </c>
      <c r="O16212">
        <v>74.11</v>
      </c>
      <c r="P16212">
        <v>2</v>
      </c>
      <c r="Q16212" s="2">
        <v>304269180</v>
      </c>
      <c r="R16212" s="2">
        <v>298567536</v>
      </c>
      <c r="S16212" t="s">
        <v>156</v>
      </c>
      <c r="T16212" t="s">
        <v>157</v>
      </c>
      <c r="U16212" s="2">
        <v>1</v>
      </c>
      <c r="V16212">
        <v>123</v>
      </c>
      <c r="W16212">
        <v>2</v>
      </c>
      <c r="X16212" s="2" t="s">
        <v>158</v>
      </c>
      <c r="Y16212" t="s">
        <v>159</v>
      </c>
      <c r="Z16212" s="2" t="s">
        <v>160</v>
      </c>
      <c r="AA16212" s="2">
        <v>74.11</v>
      </c>
    </row>
    <row r="16213" spans="1:27" x14ac:dyDescent="0.25">
      <c r="A16213" s="2">
        <v>39719767</v>
      </c>
      <c r="B16213" s="2">
        <v>46610116</v>
      </c>
      <c r="C16213" s="2">
        <v>34768596</v>
      </c>
      <c r="D16213" t="s">
        <v>896</v>
      </c>
      <c r="E16213" t="s">
        <v>560</v>
      </c>
      <c r="F16213" t="s">
        <v>896</v>
      </c>
      <c r="G16213">
        <v>0</v>
      </c>
      <c r="H16213">
        <v>0</v>
      </c>
      <c r="I16213">
        <v>17810</v>
      </c>
      <c r="J16213" s="1" t="b">
        <v>1</v>
      </c>
      <c r="K16213" s="1">
        <v>301122388</v>
      </c>
      <c r="L16213" s="2" t="s">
        <v>28</v>
      </c>
      <c r="M16213" s="2">
        <v>289627159</v>
      </c>
      <c r="N16213" s="2" t="s">
        <v>29</v>
      </c>
      <c r="O16213">
        <v>74.11</v>
      </c>
      <c r="P16213">
        <v>2</v>
      </c>
      <c r="Q16213" s="2">
        <v>304269180</v>
      </c>
      <c r="R16213" s="2">
        <v>298567536</v>
      </c>
      <c r="S16213" t="s">
        <v>156</v>
      </c>
      <c r="T16213" t="s">
        <v>157</v>
      </c>
      <c r="U16213" s="2">
        <v>1</v>
      </c>
      <c r="V16213">
        <v>123</v>
      </c>
      <c r="W16213">
        <v>2</v>
      </c>
      <c r="X16213" s="2" t="s">
        <v>161</v>
      </c>
      <c r="Y16213" t="s">
        <v>162</v>
      </c>
      <c r="Z16213" s="2" t="s">
        <v>163</v>
      </c>
      <c r="AA16213" s="2">
        <v>74.11</v>
      </c>
    </row>
    <row r="16214" spans="1:27" x14ac:dyDescent="0.25">
      <c r="A16214" s="2">
        <v>39719767</v>
      </c>
      <c r="B16214" s="2">
        <v>46610116</v>
      </c>
      <c r="C16214" s="2">
        <v>34768596</v>
      </c>
      <c r="D16214" t="s">
        <v>896</v>
      </c>
      <c r="E16214" t="s">
        <v>560</v>
      </c>
      <c r="F16214" t="s">
        <v>896</v>
      </c>
      <c r="G16214">
        <v>0</v>
      </c>
      <c r="H16214">
        <v>0</v>
      </c>
      <c r="I16214">
        <v>17810</v>
      </c>
      <c r="J16214" s="1" t="b">
        <v>1</v>
      </c>
      <c r="K16214" s="1">
        <v>301122388</v>
      </c>
      <c r="L16214" s="2" t="s">
        <v>28</v>
      </c>
      <c r="M16214" s="2">
        <v>289627159</v>
      </c>
      <c r="N16214" s="2" t="s">
        <v>29</v>
      </c>
      <c r="O16214">
        <v>74.11</v>
      </c>
      <c r="P16214">
        <v>4</v>
      </c>
      <c r="Q16214" s="2">
        <v>304269428</v>
      </c>
      <c r="R16214" s="2">
        <v>298298661</v>
      </c>
      <c r="S16214" t="s">
        <v>164</v>
      </c>
      <c r="T16214" t="s">
        <v>165</v>
      </c>
      <c r="U16214" s="2">
        <v>1</v>
      </c>
      <c r="V16214">
        <v>185</v>
      </c>
      <c r="W16214">
        <v>3</v>
      </c>
      <c r="X16214" s="2" t="s">
        <v>167</v>
      </c>
      <c r="AA16214" s="2">
        <v>74.11</v>
      </c>
    </row>
    <row r="16215" spans="1:27" x14ac:dyDescent="0.25">
      <c r="A16215" s="2">
        <v>39719767</v>
      </c>
      <c r="B16215" s="2">
        <v>46610116</v>
      </c>
      <c r="C16215" s="2">
        <v>34768596</v>
      </c>
      <c r="D16215" t="s">
        <v>896</v>
      </c>
      <c r="E16215" t="s">
        <v>560</v>
      </c>
      <c r="F16215" t="s">
        <v>896</v>
      </c>
      <c r="G16215">
        <v>0</v>
      </c>
      <c r="H16215">
        <v>0</v>
      </c>
      <c r="I16215">
        <v>17810</v>
      </c>
      <c r="J16215" s="1" t="b">
        <v>1</v>
      </c>
      <c r="K16215" s="1">
        <v>301122388</v>
      </c>
      <c r="L16215" s="2" t="s">
        <v>28</v>
      </c>
      <c r="M16215" s="2">
        <v>289627159</v>
      </c>
      <c r="N16215" s="2" t="s">
        <v>29</v>
      </c>
      <c r="O16215">
        <v>74.11</v>
      </c>
      <c r="P16215">
        <v>4</v>
      </c>
      <c r="Q16215" s="2">
        <v>304269428</v>
      </c>
      <c r="R16215" s="2">
        <v>298298661</v>
      </c>
      <c r="S16215" t="s">
        <v>164</v>
      </c>
      <c r="T16215" t="s">
        <v>165</v>
      </c>
      <c r="U16215" s="2">
        <v>1</v>
      </c>
      <c r="V16215">
        <v>185</v>
      </c>
      <c r="W16215">
        <v>3</v>
      </c>
      <c r="X16215" s="2" t="s">
        <v>166</v>
      </c>
      <c r="AA16215" s="2">
        <v>74.11</v>
      </c>
    </row>
    <row r="16216" spans="1:27" x14ac:dyDescent="0.25">
      <c r="A16216" s="2">
        <v>39719767</v>
      </c>
      <c r="B16216" s="2">
        <v>46610116</v>
      </c>
      <c r="C16216" s="2">
        <v>34768596</v>
      </c>
      <c r="D16216" t="s">
        <v>896</v>
      </c>
      <c r="E16216" t="s">
        <v>560</v>
      </c>
      <c r="F16216" t="s">
        <v>896</v>
      </c>
      <c r="G16216">
        <v>0</v>
      </c>
      <c r="H16216">
        <v>0</v>
      </c>
      <c r="I16216">
        <v>17810</v>
      </c>
      <c r="J16216" s="1" t="b">
        <v>1</v>
      </c>
      <c r="K16216" s="1">
        <v>301122388</v>
      </c>
      <c r="L16216" s="2" t="s">
        <v>28</v>
      </c>
      <c r="M16216" s="2">
        <v>289627159</v>
      </c>
      <c r="N16216" s="2" t="s">
        <v>29</v>
      </c>
      <c r="O16216">
        <v>74.11</v>
      </c>
      <c r="P16216">
        <v>4</v>
      </c>
      <c r="Q16216" s="2">
        <v>304269428</v>
      </c>
      <c r="R16216" s="2">
        <v>298298661</v>
      </c>
      <c r="S16216" t="s">
        <v>164</v>
      </c>
      <c r="T16216" t="s">
        <v>165</v>
      </c>
      <c r="U16216" s="2">
        <v>1</v>
      </c>
      <c r="V16216">
        <v>185</v>
      </c>
      <c r="W16216">
        <v>3</v>
      </c>
      <c r="X16216" s="2" t="s">
        <v>592</v>
      </c>
      <c r="AA16216" s="2">
        <v>74.11</v>
      </c>
    </row>
    <row r="16217" spans="1:27" x14ac:dyDescent="0.25">
      <c r="A16217" s="2">
        <v>39719767</v>
      </c>
      <c r="B16217" s="2">
        <v>46610116</v>
      </c>
      <c r="C16217" s="2">
        <v>34768596</v>
      </c>
      <c r="D16217" t="s">
        <v>896</v>
      </c>
      <c r="E16217" t="s">
        <v>560</v>
      </c>
      <c r="F16217" t="s">
        <v>896</v>
      </c>
      <c r="G16217">
        <v>0</v>
      </c>
      <c r="H16217">
        <v>0</v>
      </c>
      <c r="I16217">
        <v>17810</v>
      </c>
      <c r="J16217" s="1" t="b">
        <v>1</v>
      </c>
      <c r="K16217" s="1">
        <v>301122388</v>
      </c>
      <c r="L16217" s="2" t="s">
        <v>28</v>
      </c>
      <c r="M16217" s="2">
        <v>289627159</v>
      </c>
      <c r="N16217" s="2" t="s">
        <v>29</v>
      </c>
      <c r="O16217">
        <v>74.11</v>
      </c>
      <c r="P16217">
        <v>4</v>
      </c>
      <c r="Q16217" s="2">
        <v>304269428</v>
      </c>
      <c r="R16217" s="2">
        <v>298298661</v>
      </c>
      <c r="S16217" t="s">
        <v>164</v>
      </c>
      <c r="T16217" t="s">
        <v>165</v>
      </c>
      <c r="U16217" s="2">
        <v>1</v>
      </c>
      <c r="V16217">
        <v>185</v>
      </c>
      <c r="W16217">
        <v>3</v>
      </c>
      <c r="X16217" s="2" t="s">
        <v>320</v>
      </c>
      <c r="AA16217" s="2">
        <v>74.11</v>
      </c>
    </row>
    <row r="16218" spans="1:27" x14ac:dyDescent="0.25">
      <c r="A16218" s="2">
        <v>39719767</v>
      </c>
      <c r="B16218" s="2">
        <v>46610116</v>
      </c>
      <c r="C16218" s="2">
        <v>34768596</v>
      </c>
      <c r="D16218" t="s">
        <v>896</v>
      </c>
      <c r="E16218" t="s">
        <v>560</v>
      </c>
      <c r="F16218" t="s">
        <v>896</v>
      </c>
      <c r="G16218">
        <v>0</v>
      </c>
      <c r="H16218">
        <v>0</v>
      </c>
      <c r="I16218">
        <v>17810</v>
      </c>
      <c r="J16218" s="1" t="b">
        <v>1</v>
      </c>
      <c r="K16218" s="1">
        <v>301122388</v>
      </c>
      <c r="L16218" s="2" t="s">
        <v>28</v>
      </c>
      <c r="M16218" s="2">
        <v>289627159</v>
      </c>
      <c r="N16218" s="2" t="s">
        <v>29</v>
      </c>
      <c r="O16218">
        <v>74.11</v>
      </c>
      <c r="P16218">
        <v>4</v>
      </c>
      <c r="Q16218" s="2">
        <v>304269428</v>
      </c>
      <c r="R16218" s="2">
        <v>298298661</v>
      </c>
      <c r="S16218" t="s">
        <v>164</v>
      </c>
      <c r="T16218" t="s">
        <v>165</v>
      </c>
      <c r="U16218" s="2">
        <v>1</v>
      </c>
      <c r="V16218">
        <v>185</v>
      </c>
      <c r="W16218">
        <v>3</v>
      </c>
      <c r="X16218" s="2" t="s">
        <v>173</v>
      </c>
      <c r="AA16218" s="2">
        <v>74.11</v>
      </c>
    </row>
    <row r="16219" spans="1:27" x14ac:dyDescent="0.25">
      <c r="A16219" s="2">
        <v>39719767</v>
      </c>
      <c r="B16219" s="2">
        <v>46610116</v>
      </c>
      <c r="C16219" s="2">
        <v>34768596</v>
      </c>
      <c r="D16219" t="s">
        <v>896</v>
      </c>
      <c r="E16219" t="s">
        <v>560</v>
      </c>
      <c r="F16219" t="s">
        <v>896</v>
      </c>
      <c r="G16219">
        <v>0</v>
      </c>
      <c r="H16219">
        <v>0</v>
      </c>
      <c r="I16219">
        <v>17810</v>
      </c>
      <c r="J16219" s="1" t="b">
        <v>1</v>
      </c>
      <c r="K16219" s="1">
        <v>301122388</v>
      </c>
      <c r="L16219" s="2" t="s">
        <v>28</v>
      </c>
      <c r="M16219" s="2">
        <v>289627159</v>
      </c>
      <c r="N16219" s="2" t="s">
        <v>29</v>
      </c>
      <c r="O16219">
        <v>74.11</v>
      </c>
      <c r="P16219">
        <v>4</v>
      </c>
      <c r="Q16219" s="2">
        <v>304269428</v>
      </c>
      <c r="R16219" s="2">
        <v>298298661</v>
      </c>
      <c r="S16219" t="s">
        <v>164</v>
      </c>
      <c r="T16219" t="s">
        <v>165</v>
      </c>
      <c r="U16219" s="2">
        <v>1</v>
      </c>
      <c r="V16219">
        <v>185</v>
      </c>
      <c r="W16219">
        <v>3</v>
      </c>
      <c r="X16219" s="2" t="s">
        <v>319</v>
      </c>
      <c r="AA16219" s="2">
        <v>74.11</v>
      </c>
    </row>
    <row r="16220" spans="1:27" x14ac:dyDescent="0.25">
      <c r="A16220" s="2">
        <v>39719767</v>
      </c>
      <c r="B16220" s="2">
        <v>46610116</v>
      </c>
      <c r="C16220" s="2">
        <v>34768596</v>
      </c>
      <c r="D16220" t="s">
        <v>896</v>
      </c>
      <c r="E16220" t="s">
        <v>560</v>
      </c>
      <c r="F16220" t="s">
        <v>896</v>
      </c>
      <c r="G16220">
        <v>0</v>
      </c>
      <c r="H16220">
        <v>0</v>
      </c>
      <c r="I16220">
        <v>17810</v>
      </c>
      <c r="J16220" s="1" t="b">
        <v>1</v>
      </c>
      <c r="K16220" s="1">
        <v>301122388</v>
      </c>
      <c r="L16220" s="2" t="s">
        <v>28</v>
      </c>
      <c r="M16220" s="2">
        <v>289627159</v>
      </c>
      <c r="N16220" s="2" t="s">
        <v>29</v>
      </c>
      <c r="O16220">
        <v>74.11</v>
      </c>
      <c r="P16220">
        <v>4</v>
      </c>
      <c r="Q16220" s="2">
        <v>304269428</v>
      </c>
      <c r="R16220" s="2">
        <v>298298661</v>
      </c>
      <c r="S16220" t="s">
        <v>164</v>
      </c>
      <c r="T16220" t="s">
        <v>165</v>
      </c>
      <c r="U16220" s="2">
        <v>1</v>
      </c>
      <c r="V16220">
        <v>185</v>
      </c>
      <c r="W16220">
        <v>3</v>
      </c>
      <c r="X16220" s="2" t="s">
        <v>171</v>
      </c>
      <c r="AA16220" s="2">
        <v>74.11</v>
      </c>
    </row>
    <row r="16221" spans="1:27" x14ac:dyDescent="0.25">
      <c r="A16221" s="2">
        <v>39719767</v>
      </c>
      <c r="B16221" s="2">
        <v>46610116</v>
      </c>
      <c r="C16221" s="2">
        <v>34768596</v>
      </c>
      <c r="D16221" t="s">
        <v>896</v>
      </c>
      <c r="E16221" t="s">
        <v>560</v>
      </c>
      <c r="F16221" t="s">
        <v>896</v>
      </c>
      <c r="G16221">
        <v>0</v>
      </c>
      <c r="H16221">
        <v>0</v>
      </c>
      <c r="I16221">
        <v>17810</v>
      </c>
      <c r="J16221" s="1" t="b">
        <v>1</v>
      </c>
      <c r="K16221" s="1">
        <v>301122388</v>
      </c>
      <c r="L16221" s="2" t="s">
        <v>28</v>
      </c>
      <c r="M16221" s="2">
        <v>289627159</v>
      </c>
      <c r="N16221" s="2" t="s">
        <v>29</v>
      </c>
      <c r="O16221">
        <v>74.11</v>
      </c>
      <c r="P16221">
        <v>4</v>
      </c>
      <c r="Q16221" s="2">
        <v>304269428</v>
      </c>
      <c r="R16221" s="2">
        <v>298298661</v>
      </c>
      <c r="S16221" t="s">
        <v>164</v>
      </c>
      <c r="T16221" t="s">
        <v>165</v>
      </c>
      <c r="U16221" s="2">
        <v>1</v>
      </c>
      <c r="V16221">
        <v>185</v>
      </c>
      <c r="W16221">
        <v>3</v>
      </c>
      <c r="X16221" s="2" t="s">
        <v>417</v>
      </c>
      <c r="AA16221" s="2">
        <v>74.11</v>
      </c>
    </row>
    <row r="16222" spans="1:27" x14ac:dyDescent="0.25">
      <c r="A16222" s="2">
        <v>39719767</v>
      </c>
      <c r="B16222" s="2">
        <v>46610116</v>
      </c>
      <c r="C16222" s="2">
        <v>34768596</v>
      </c>
      <c r="D16222" t="s">
        <v>896</v>
      </c>
      <c r="E16222" t="s">
        <v>560</v>
      </c>
      <c r="F16222" t="s">
        <v>896</v>
      </c>
      <c r="G16222">
        <v>0</v>
      </c>
      <c r="H16222">
        <v>0</v>
      </c>
      <c r="I16222">
        <v>17810</v>
      </c>
      <c r="J16222" s="1" t="b">
        <v>1</v>
      </c>
      <c r="K16222" s="1">
        <v>301122388</v>
      </c>
      <c r="L16222" s="2" t="s">
        <v>28</v>
      </c>
      <c r="M16222" s="2">
        <v>289627159</v>
      </c>
      <c r="N16222" s="2" t="s">
        <v>29</v>
      </c>
      <c r="O16222">
        <v>74.11</v>
      </c>
      <c r="P16222">
        <v>3</v>
      </c>
      <c r="Q16222" s="2">
        <v>304269517</v>
      </c>
      <c r="R16222" s="2">
        <v>298402277</v>
      </c>
      <c r="S16222" t="s">
        <v>174</v>
      </c>
      <c r="T16222" t="s">
        <v>175</v>
      </c>
      <c r="U16222" s="2">
        <v>1</v>
      </c>
      <c r="V16222">
        <v>161</v>
      </c>
      <c r="W16222">
        <v>2.5</v>
      </c>
      <c r="X16222" s="2" t="s">
        <v>176</v>
      </c>
      <c r="Y16222" t="s">
        <v>177</v>
      </c>
      <c r="Z16222" s="2" t="s">
        <v>49</v>
      </c>
      <c r="AA16222" s="2">
        <v>74.11</v>
      </c>
    </row>
    <row r="16223" spans="1:27" x14ac:dyDescent="0.25">
      <c r="A16223" s="2">
        <v>39719767</v>
      </c>
      <c r="B16223" s="2">
        <v>46610116</v>
      </c>
      <c r="C16223" s="2">
        <v>34768596</v>
      </c>
      <c r="D16223" t="s">
        <v>896</v>
      </c>
      <c r="E16223" t="s">
        <v>560</v>
      </c>
      <c r="F16223" t="s">
        <v>896</v>
      </c>
      <c r="G16223">
        <v>0</v>
      </c>
      <c r="H16223">
        <v>0</v>
      </c>
      <c r="I16223">
        <v>17810</v>
      </c>
      <c r="J16223" s="1" t="b">
        <v>1</v>
      </c>
      <c r="K16223" s="1">
        <v>301122388</v>
      </c>
      <c r="L16223" s="2" t="s">
        <v>28</v>
      </c>
      <c r="M16223" s="2">
        <v>289627159</v>
      </c>
      <c r="N16223" s="2" t="s">
        <v>29</v>
      </c>
      <c r="O16223">
        <v>74.11</v>
      </c>
      <c r="P16223">
        <v>3</v>
      </c>
      <c r="Q16223" s="2">
        <v>304269517</v>
      </c>
      <c r="R16223" s="2">
        <v>298402277</v>
      </c>
      <c r="S16223" t="s">
        <v>174</v>
      </c>
      <c r="T16223" t="s">
        <v>175</v>
      </c>
      <c r="U16223" s="2">
        <v>1</v>
      </c>
      <c r="V16223">
        <v>161</v>
      </c>
      <c r="W16223">
        <v>2.5</v>
      </c>
      <c r="X16223" s="2" t="s">
        <v>184</v>
      </c>
      <c r="Y16223" t="s">
        <v>185</v>
      </c>
      <c r="Z16223" s="2" t="s">
        <v>186</v>
      </c>
      <c r="AA16223" s="2">
        <v>74.11</v>
      </c>
    </row>
    <row r="16224" spans="1:27" x14ac:dyDescent="0.25">
      <c r="A16224" s="2">
        <v>39719767</v>
      </c>
      <c r="B16224" s="2">
        <v>46610116</v>
      </c>
      <c r="C16224" s="2">
        <v>34768596</v>
      </c>
      <c r="D16224" t="s">
        <v>896</v>
      </c>
      <c r="E16224" t="s">
        <v>560</v>
      </c>
      <c r="F16224" t="s">
        <v>896</v>
      </c>
      <c r="G16224">
        <v>0</v>
      </c>
      <c r="H16224">
        <v>0</v>
      </c>
      <c r="I16224">
        <v>17810</v>
      </c>
      <c r="J16224" s="1" t="b">
        <v>1</v>
      </c>
      <c r="K16224" s="1">
        <v>301122388</v>
      </c>
      <c r="L16224" s="2" t="s">
        <v>28</v>
      </c>
      <c r="M16224" s="2">
        <v>289627159</v>
      </c>
      <c r="N16224" s="2" t="s">
        <v>29</v>
      </c>
      <c r="O16224">
        <v>74.11</v>
      </c>
      <c r="P16224">
        <v>3</v>
      </c>
      <c r="Q16224" s="2">
        <v>304269517</v>
      </c>
      <c r="R16224" s="2">
        <v>298402277</v>
      </c>
      <c r="S16224" t="s">
        <v>174</v>
      </c>
      <c r="T16224" t="s">
        <v>175</v>
      </c>
      <c r="U16224" s="2">
        <v>1</v>
      </c>
      <c r="V16224">
        <v>161</v>
      </c>
      <c r="W16224">
        <v>2.5</v>
      </c>
      <c r="X16224" s="2" t="s">
        <v>181</v>
      </c>
      <c r="Y16224" t="s">
        <v>182</v>
      </c>
      <c r="Z16224" s="2" t="s">
        <v>183</v>
      </c>
      <c r="AA16224" s="2">
        <v>74.11</v>
      </c>
    </row>
    <row r="16225" spans="1:27" x14ac:dyDescent="0.25">
      <c r="A16225" s="2">
        <v>39719767</v>
      </c>
      <c r="B16225" s="2">
        <v>46610116</v>
      </c>
      <c r="C16225" s="2">
        <v>34768596</v>
      </c>
      <c r="D16225" t="s">
        <v>896</v>
      </c>
      <c r="E16225" t="s">
        <v>560</v>
      </c>
      <c r="F16225" t="s">
        <v>896</v>
      </c>
      <c r="G16225">
        <v>0</v>
      </c>
      <c r="H16225">
        <v>0</v>
      </c>
      <c r="I16225">
        <v>17810</v>
      </c>
      <c r="J16225" s="1" t="b">
        <v>1</v>
      </c>
      <c r="K16225" s="1">
        <v>301122388</v>
      </c>
      <c r="L16225" s="2" t="s">
        <v>28</v>
      </c>
      <c r="M16225" s="2">
        <v>289627159</v>
      </c>
      <c r="N16225" s="2" t="s">
        <v>29</v>
      </c>
      <c r="O16225">
        <v>74.11</v>
      </c>
      <c r="P16225">
        <v>3</v>
      </c>
      <c r="Q16225" s="2">
        <v>304269517</v>
      </c>
      <c r="R16225" s="2">
        <v>298402277</v>
      </c>
      <c r="S16225" t="s">
        <v>174</v>
      </c>
      <c r="T16225" t="s">
        <v>175</v>
      </c>
      <c r="U16225" s="2">
        <v>1</v>
      </c>
      <c r="V16225">
        <v>161</v>
      </c>
      <c r="W16225">
        <v>2.5</v>
      </c>
      <c r="X16225" s="2" t="s">
        <v>178</v>
      </c>
      <c r="Y16225" t="s">
        <v>179</v>
      </c>
      <c r="Z16225" s="2" t="s">
        <v>180</v>
      </c>
      <c r="AA16225" s="2">
        <v>74.11</v>
      </c>
    </row>
    <row r="16226" spans="1:27" x14ac:dyDescent="0.25">
      <c r="A16226" s="2">
        <v>39719767</v>
      </c>
      <c r="B16226" s="2">
        <v>46610116</v>
      </c>
      <c r="C16226" s="2">
        <v>34768596</v>
      </c>
      <c r="D16226" t="s">
        <v>896</v>
      </c>
      <c r="E16226" t="s">
        <v>560</v>
      </c>
      <c r="F16226" t="s">
        <v>896</v>
      </c>
      <c r="G16226">
        <v>0</v>
      </c>
      <c r="H16226">
        <v>0</v>
      </c>
      <c r="I16226">
        <v>17810</v>
      </c>
      <c r="J16226" s="1" t="b">
        <v>1</v>
      </c>
      <c r="K16226" s="1">
        <v>301122388</v>
      </c>
      <c r="L16226" s="2" t="s">
        <v>28</v>
      </c>
      <c r="M16226" s="2">
        <v>289627159</v>
      </c>
      <c r="N16226" s="2" t="s">
        <v>29</v>
      </c>
      <c r="O16226">
        <v>74.11</v>
      </c>
      <c r="P16226">
        <v>3</v>
      </c>
      <c r="Q16226" s="2">
        <v>304269517</v>
      </c>
      <c r="R16226" s="2">
        <v>298402277</v>
      </c>
      <c r="S16226" t="s">
        <v>174</v>
      </c>
      <c r="T16226" t="s">
        <v>175</v>
      </c>
      <c r="U16226" s="2">
        <v>1</v>
      </c>
      <c r="V16226">
        <v>161</v>
      </c>
      <c r="W16226">
        <v>2.5</v>
      </c>
      <c r="X16226" s="2" t="s">
        <v>190</v>
      </c>
      <c r="Y16226" t="s">
        <v>191</v>
      </c>
      <c r="Z16226" s="2" t="s">
        <v>192</v>
      </c>
      <c r="AA16226" s="2">
        <v>74.11</v>
      </c>
    </row>
    <row r="16227" spans="1:27" x14ac:dyDescent="0.25">
      <c r="A16227" s="2">
        <v>39719767</v>
      </c>
      <c r="B16227" s="2">
        <v>46610116</v>
      </c>
      <c r="C16227" s="2">
        <v>34768596</v>
      </c>
      <c r="D16227" t="s">
        <v>896</v>
      </c>
      <c r="E16227" t="s">
        <v>560</v>
      </c>
      <c r="F16227" t="s">
        <v>896</v>
      </c>
      <c r="G16227">
        <v>0</v>
      </c>
      <c r="H16227">
        <v>0</v>
      </c>
      <c r="I16227">
        <v>17810</v>
      </c>
      <c r="J16227" s="1" t="b">
        <v>1</v>
      </c>
      <c r="K16227" s="1">
        <v>301122388</v>
      </c>
      <c r="L16227" s="2" t="s">
        <v>28</v>
      </c>
      <c r="M16227" s="2">
        <v>289627159</v>
      </c>
      <c r="N16227" s="2" t="s">
        <v>29</v>
      </c>
      <c r="O16227">
        <v>74.11</v>
      </c>
      <c r="P16227">
        <v>3</v>
      </c>
      <c r="Q16227" s="2">
        <v>304269517</v>
      </c>
      <c r="R16227" s="2">
        <v>298402277</v>
      </c>
      <c r="S16227" t="s">
        <v>174</v>
      </c>
      <c r="T16227" t="s">
        <v>175</v>
      </c>
      <c r="U16227" s="2">
        <v>1</v>
      </c>
      <c r="V16227">
        <v>161</v>
      </c>
      <c r="W16227">
        <v>2.5</v>
      </c>
      <c r="X16227" s="2" t="s">
        <v>187</v>
      </c>
      <c r="Y16227" t="s">
        <v>188</v>
      </c>
      <c r="Z16227" s="2" t="s">
        <v>189</v>
      </c>
      <c r="AA16227" s="2">
        <v>74.11</v>
      </c>
    </row>
    <row r="16228" spans="1:27" x14ac:dyDescent="0.25">
      <c r="A16228" s="2">
        <v>39719767</v>
      </c>
      <c r="B16228" s="2">
        <v>46610116</v>
      </c>
      <c r="C16228" s="2">
        <v>34768596</v>
      </c>
      <c r="D16228" t="s">
        <v>896</v>
      </c>
      <c r="E16228" t="s">
        <v>560</v>
      </c>
      <c r="F16228" t="s">
        <v>896</v>
      </c>
      <c r="G16228">
        <v>0</v>
      </c>
      <c r="H16228">
        <v>0</v>
      </c>
      <c r="I16228">
        <v>17810</v>
      </c>
      <c r="J16228" s="1" t="b">
        <v>1</v>
      </c>
      <c r="K16228" s="1">
        <v>301122388</v>
      </c>
      <c r="L16228" s="2" t="s">
        <v>28</v>
      </c>
      <c r="M16228" s="2">
        <v>289627159</v>
      </c>
      <c r="N16228" s="2" t="s">
        <v>29</v>
      </c>
      <c r="O16228">
        <v>74.11</v>
      </c>
      <c r="P16228">
        <v>3</v>
      </c>
      <c r="Q16228" s="2">
        <v>304269517</v>
      </c>
      <c r="R16228" s="2">
        <v>298402277</v>
      </c>
      <c r="S16228" t="s">
        <v>174</v>
      </c>
      <c r="T16228" t="s">
        <v>175</v>
      </c>
      <c r="U16228" s="2">
        <v>1</v>
      </c>
      <c r="V16228">
        <v>161</v>
      </c>
      <c r="W16228">
        <v>2.5</v>
      </c>
      <c r="X16228" s="2" t="s">
        <v>419</v>
      </c>
      <c r="Y16228" t="s">
        <v>420</v>
      </c>
      <c r="Z16228" s="2" t="s">
        <v>163</v>
      </c>
      <c r="AA16228" s="2">
        <v>74.11</v>
      </c>
    </row>
    <row r="16229" spans="1:27" x14ac:dyDescent="0.25">
      <c r="A16229" s="2">
        <v>39719767</v>
      </c>
      <c r="B16229" s="2">
        <v>46610116</v>
      </c>
      <c r="C16229" s="2">
        <v>34768596</v>
      </c>
      <c r="D16229" t="s">
        <v>896</v>
      </c>
      <c r="E16229" t="s">
        <v>560</v>
      </c>
      <c r="F16229" t="s">
        <v>896</v>
      </c>
      <c r="G16229">
        <v>0</v>
      </c>
      <c r="H16229">
        <v>0</v>
      </c>
      <c r="I16229">
        <v>17810</v>
      </c>
      <c r="J16229" s="1" t="b">
        <v>1</v>
      </c>
      <c r="K16229" s="1">
        <v>301122388</v>
      </c>
      <c r="L16229" s="2" t="s">
        <v>28</v>
      </c>
      <c r="M16229" s="2">
        <v>289627159</v>
      </c>
      <c r="N16229" s="2" t="s">
        <v>29</v>
      </c>
      <c r="O16229">
        <v>74.11</v>
      </c>
      <c r="P16229">
        <v>3</v>
      </c>
      <c r="Q16229" s="2">
        <v>304269517</v>
      </c>
      <c r="R16229" s="2">
        <v>298402277</v>
      </c>
      <c r="S16229" t="s">
        <v>174</v>
      </c>
      <c r="T16229" t="s">
        <v>175</v>
      </c>
      <c r="U16229" s="2">
        <v>1</v>
      </c>
      <c r="V16229">
        <v>161</v>
      </c>
      <c r="W16229">
        <v>2.5</v>
      </c>
      <c r="X16229" s="2" t="s">
        <v>376</v>
      </c>
      <c r="Y16229" t="s">
        <v>377</v>
      </c>
      <c r="Z16229" s="2" t="s">
        <v>378</v>
      </c>
      <c r="AA16229" s="2">
        <v>74.11</v>
      </c>
    </row>
    <row r="16230" spans="1:27" x14ac:dyDescent="0.25">
      <c r="A16230" s="2">
        <v>39719767</v>
      </c>
      <c r="B16230" s="2">
        <v>46610116</v>
      </c>
      <c r="C16230" s="2">
        <v>34768596</v>
      </c>
      <c r="D16230" t="s">
        <v>896</v>
      </c>
      <c r="E16230" t="s">
        <v>560</v>
      </c>
      <c r="F16230" t="s">
        <v>896</v>
      </c>
      <c r="G16230">
        <v>0</v>
      </c>
      <c r="H16230">
        <v>0</v>
      </c>
      <c r="I16230">
        <v>17810</v>
      </c>
      <c r="J16230" s="1" t="b">
        <v>1</v>
      </c>
      <c r="K16230" s="1">
        <v>301122388</v>
      </c>
      <c r="L16230" s="2" t="s">
        <v>28</v>
      </c>
      <c r="M16230" s="2">
        <v>289627159</v>
      </c>
      <c r="N16230" s="2" t="s">
        <v>29</v>
      </c>
      <c r="O16230">
        <v>74.11</v>
      </c>
      <c r="P16230">
        <v>2</v>
      </c>
      <c r="Q16230" s="2">
        <v>301142519</v>
      </c>
      <c r="R16230" s="2">
        <v>299207489</v>
      </c>
      <c r="S16230" t="s">
        <v>193</v>
      </c>
      <c r="T16230" t="s">
        <v>194</v>
      </c>
      <c r="U16230" s="2">
        <v>1</v>
      </c>
      <c r="V16230">
        <v>213</v>
      </c>
      <c r="W16230">
        <v>1.65</v>
      </c>
      <c r="X16230" s="2" t="s">
        <v>198</v>
      </c>
      <c r="AA16230" s="2">
        <v>74.11</v>
      </c>
    </row>
    <row r="16231" spans="1:27" x14ac:dyDescent="0.25">
      <c r="A16231" s="2">
        <v>39719767</v>
      </c>
      <c r="B16231" s="2">
        <v>46610116</v>
      </c>
      <c r="C16231" s="2">
        <v>34768596</v>
      </c>
      <c r="D16231" t="s">
        <v>896</v>
      </c>
      <c r="E16231" t="s">
        <v>560</v>
      </c>
      <c r="F16231" t="s">
        <v>896</v>
      </c>
      <c r="G16231">
        <v>0</v>
      </c>
      <c r="H16231">
        <v>0</v>
      </c>
      <c r="I16231">
        <v>17810</v>
      </c>
      <c r="J16231" s="1" t="b">
        <v>1</v>
      </c>
      <c r="K16231" s="1">
        <v>301122388</v>
      </c>
      <c r="L16231" s="2" t="s">
        <v>28</v>
      </c>
      <c r="M16231" s="2">
        <v>289627159</v>
      </c>
      <c r="N16231" s="2" t="s">
        <v>29</v>
      </c>
      <c r="O16231">
        <v>74.11</v>
      </c>
      <c r="P16231">
        <v>2</v>
      </c>
      <c r="Q16231" s="2">
        <v>301142519</v>
      </c>
      <c r="R16231" s="2">
        <v>299207489</v>
      </c>
      <c r="S16231" t="s">
        <v>193</v>
      </c>
      <c r="T16231" t="s">
        <v>194</v>
      </c>
      <c r="U16231" s="2">
        <v>1</v>
      </c>
      <c r="V16231">
        <v>213</v>
      </c>
      <c r="W16231">
        <v>1.65</v>
      </c>
      <c r="X16231" s="2" t="s">
        <v>202</v>
      </c>
      <c r="AA16231" s="2">
        <v>74.11</v>
      </c>
    </row>
    <row r="16232" spans="1:27" x14ac:dyDescent="0.25">
      <c r="A16232" s="2">
        <v>39719767</v>
      </c>
      <c r="B16232" s="2">
        <v>46610116</v>
      </c>
      <c r="C16232" s="2">
        <v>34768596</v>
      </c>
      <c r="D16232" t="s">
        <v>896</v>
      </c>
      <c r="E16232" t="s">
        <v>560</v>
      </c>
      <c r="F16232" t="s">
        <v>896</v>
      </c>
      <c r="G16232">
        <v>0</v>
      </c>
      <c r="H16232">
        <v>0</v>
      </c>
      <c r="I16232">
        <v>17810</v>
      </c>
      <c r="J16232" s="1" t="b">
        <v>1</v>
      </c>
      <c r="K16232" s="1">
        <v>301122388</v>
      </c>
      <c r="L16232" s="2" t="s">
        <v>28</v>
      </c>
      <c r="M16232" s="2">
        <v>289627159</v>
      </c>
      <c r="N16232" s="2" t="s">
        <v>29</v>
      </c>
      <c r="O16232">
        <v>74.11</v>
      </c>
      <c r="P16232">
        <v>2</v>
      </c>
      <c r="Q16232" s="2">
        <v>301142519</v>
      </c>
      <c r="R16232" s="2">
        <v>299207489</v>
      </c>
      <c r="S16232" t="s">
        <v>193</v>
      </c>
      <c r="T16232" t="s">
        <v>194</v>
      </c>
      <c r="U16232" s="2">
        <v>1</v>
      </c>
      <c r="V16232">
        <v>213</v>
      </c>
      <c r="W16232">
        <v>1.65</v>
      </c>
      <c r="X16232" s="2" t="s">
        <v>201</v>
      </c>
      <c r="AA16232" s="2">
        <v>74.11</v>
      </c>
    </row>
    <row r="16233" spans="1:27" x14ac:dyDescent="0.25">
      <c r="A16233" s="2">
        <v>39719767</v>
      </c>
      <c r="B16233" s="2">
        <v>46610116</v>
      </c>
      <c r="C16233" s="2">
        <v>34768596</v>
      </c>
      <c r="D16233" t="s">
        <v>896</v>
      </c>
      <c r="E16233" t="s">
        <v>560</v>
      </c>
      <c r="F16233" t="s">
        <v>896</v>
      </c>
      <c r="G16233">
        <v>0</v>
      </c>
      <c r="H16233">
        <v>0</v>
      </c>
      <c r="I16233">
        <v>17810</v>
      </c>
      <c r="J16233" s="1" t="b">
        <v>1</v>
      </c>
      <c r="K16233" s="1">
        <v>301122388</v>
      </c>
      <c r="L16233" s="2" t="s">
        <v>28</v>
      </c>
      <c r="M16233" s="2">
        <v>289627159</v>
      </c>
      <c r="N16233" s="2" t="s">
        <v>29</v>
      </c>
      <c r="O16233">
        <v>74.11</v>
      </c>
      <c r="P16233">
        <v>2</v>
      </c>
      <c r="Q16233" s="2">
        <v>301142519</v>
      </c>
      <c r="R16233" s="2">
        <v>299207489</v>
      </c>
      <c r="S16233" t="s">
        <v>193</v>
      </c>
      <c r="T16233" t="s">
        <v>194</v>
      </c>
      <c r="U16233" s="2">
        <v>1</v>
      </c>
      <c r="V16233">
        <v>213</v>
      </c>
      <c r="W16233">
        <v>1.65</v>
      </c>
      <c r="X16233" s="2" t="s">
        <v>203</v>
      </c>
      <c r="AA16233" s="2">
        <v>74.11</v>
      </c>
    </row>
    <row r="16234" spans="1:27" x14ac:dyDescent="0.25">
      <c r="A16234" s="2">
        <v>39719767</v>
      </c>
      <c r="B16234" s="2">
        <v>46610116</v>
      </c>
      <c r="C16234" s="2">
        <v>34768596</v>
      </c>
      <c r="D16234" t="s">
        <v>896</v>
      </c>
      <c r="E16234" t="s">
        <v>560</v>
      </c>
      <c r="F16234" t="s">
        <v>896</v>
      </c>
      <c r="G16234">
        <v>0</v>
      </c>
      <c r="H16234">
        <v>0</v>
      </c>
      <c r="I16234">
        <v>17810</v>
      </c>
      <c r="J16234" s="1" t="b">
        <v>1</v>
      </c>
      <c r="K16234" s="1">
        <v>301122388</v>
      </c>
      <c r="L16234" s="2" t="s">
        <v>28</v>
      </c>
      <c r="M16234" s="2">
        <v>289627159</v>
      </c>
      <c r="N16234" s="2" t="s">
        <v>29</v>
      </c>
      <c r="O16234">
        <v>74.11</v>
      </c>
      <c r="P16234">
        <v>2</v>
      </c>
      <c r="Q16234" s="2">
        <v>301142519</v>
      </c>
      <c r="R16234" s="2">
        <v>299207489</v>
      </c>
      <c r="S16234" t="s">
        <v>193</v>
      </c>
      <c r="T16234" t="s">
        <v>194</v>
      </c>
      <c r="U16234" s="2">
        <v>1</v>
      </c>
      <c r="V16234">
        <v>213</v>
      </c>
      <c r="W16234">
        <v>1.65</v>
      </c>
      <c r="X16234" s="2" t="s">
        <v>197</v>
      </c>
      <c r="AA16234" s="2">
        <v>74.11</v>
      </c>
    </row>
    <row r="16235" spans="1:27" x14ac:dyDescent="0.25">
      <c r="A16235" s="2">
        <v>39719767</v>
      </c>
      <c r="B16235" s="2">
        <v>46610116</v>
      </c>
      <c r="C16235" s="2">
        <v>34768596</v>
      </c>
      <c r="D16235" t="s">
        <v>896</v>
      </c>
      <c r="E16235" t="s">
        <v>560</v>
      </c>
      <c r="F16235" t="s">
        <v>896</v>
      </c>
      <c r="G16235">
        <v>0</v>
      </c>
      <c r="H16235">
        <v>0</v>
      </c>
      <c r="I16235">
        <v>17810</v>
      </c>
      <c r="J16235" s="1" t="b">
        <v>1</v>
      </c>
      <c r="K16235" s="1">
        <v>301122388</v>
      </c>
      <c r="L16235" s="2" t="s">
        <v>28</v>
      </c>
      <c r="M16235" s="2">
        <v>289627159</v>
      </c>
      <c r="N16235" s="2" t="s">
        <v>29</v>
      </c>
      <c r="O16235">
        <v>74.11</v>
      </c>
      <c r="P16235">
        <v>2</v>
      </c>
      <c r="Q16235" s="2">
        <v>301142519</v>
      </c>
      <c r="R16235" s="2">
        <v>299207489</v>
      </c>
      <c r="S16235" t="s">
        <v>193</v>
      </c>
      <c r="T16235" t="s">
        <v>194</v>
      </c>
      <c r="U16235" s="2">
        <v>1</v>
      </c>
      <c r="V16235">
        <v>213</v>
      </c>
      <c r="W16235">
        <v>1.65</v>
      </c>
      <c r="X16235" s="2" t="s">
        <v>199</v>
      </c>
      <c r="AA16235" s="2">
        <v>74.11</v>
      </c>
    </row>
    <row r="16236" spans="1:27" x14ac:dyDescent="0.25">
      <c r="A16236" s="2">
        <v>39719767</v>
      </c>
      <c r="B16236" s="2">
        <v>46610116</v>
      </c>
      <c r="C16236" s="2">
        <v>34768596</v>
      </c>
      <c r="D16236" t="s">
        <v>896</v>
      </c>
      <c r="E16236" t="s">
        <v>560</v>
      </c>
      <c r="F16236" t="s">
        <v>896</v>
      </c>
      <c r="G16236">
        <v>0</v>
      </c>
      <c r="H16236">
        <v>0</v>
      </c>
      <c r="I16236">
        <v>17810</v>
      </c>
      <c r="J16236" s="1" t="b">
        <v>1</v>
      </c>
      <c r="K16236" s="1">
        <v>301122388</v>
      </c>
      <c r="L16236" s="2" t="s">
        <v>28</v>
      </c>
      <c r="M16236" s="2">
        <v>289627159</v>
      </c>
      <c r="N16236" s="2" t="s">
        <v>29</v>
      </c>
      <c r="O16236">
        <v>74.11</v>
      </c>
      <c r="P16236">
        <v>2</v>
      </c>
      <c r="Q16236" s="2">
        <v>301142519</v>
      </c>
      <c r="R16236" s="2">
        <v>299207489</v>
      </c>
      <c r="S16236" t="s">
        <v>193</v>
      </c>
      <c r="T16236" t="s">
        <v>194</v>
      </c>
      <c r="U16236" s="2">
        <v>1</v>
      </c>
      <c r="V16236">
        <v>213</v>
      </c>
      <c r="W16236">
        <v>1.65</v>
      </c>
      <c r="X16236" s="2" t="s">
        <v>196</v>
      </c>
      <c r="AA16236" s="2">
        <v>74.11</v>
      </c>
    </row>
    <row r="16237" spans="1:27" x14ac:dyDescent="0.25">
      <c r="A16237" s="2">
        <v>39719767</v>
      </c>
      <c r="B16237" s="2">
        <v>46610116</v>
      </c>
      <c r="C16237" s="2">
        <v>34768596</v>
      </c>
      <c r="D16237" t="s">
        <v>896</v>
      </c>
      <c r="E16237" t="s">
        <v>560</v>
      </c>
      <c r="F16237" t="s">
        <v>896</v>
      </c>
      <c r="G16237">
        <v>0</v>
      </c>
      <c r="H16237">
        <v>0</v>
      </c>
      <c r="I16237">
        <v>17810</v>
      </c>
      <c r="J16237" s="1" t="b">
        <v>1</v>
      </c>
      <c r="K16237" s="1">
        <v>301122388</v>
      </c>
      <c r="L16237" s="2" t="s">
        <v>28</v>
      </c>
      <c r="M16237" s="2">
        <v>289627159</v>
      </c>
      <c r="N16237" s="2" t="s">
        <v>29</v>
      </c>
      <c r="O16237">
        <v>74.11</v>
      </c>
      <c r="P16237">
        <v>2</v>
      </c>
      <c r="Q16237" s="2">
        <v>301142519</v>
      </c>
      <c r="R16237" s="2">
        <v>299207489</v>
      </c>
      <c r="S16237" t="s">
        <v>193</v>
      </c>
      <c r="T16237" t="s">
        <v>194</v>
      </c>
      <c r="U16237" s="2">
        <v>1</v>
      </c>
      <c r="V16237">
        <v>213</v>
      </c>
      <c r="W16237">
        <v>1.65</v>
      </c>
      <c r="X16237" s="2" t="s">
        <v>195</v>
      </c>
      <c r="AA16237" s="2">
        <v>74.11</v>
      </c>
    </row>
    <row r="16238" spans="1:27" x14ac:dyDescent="0.25">
      <c r="A16238" s="2">
        <v>39719767</v>
      </c>
      <c r="B16238" s="2">
        <v>46610116</v>
      </c>
      <c r="C16238" s="2">
        <v>34768596</v>
      </c>
      <c r="D16238" t="s">
        <v>896</v>
      </c>
      <c r="E16238" t="s">
        <v>560</v>
      </c>
      <c r="F16238" t="s">
        <v>896</v>
      </c>
      <c r="G16238">
        <v>0</v>
      </c>
      <c r="H16238">
        <v>0</v>
      </c>
      <c r="I16238">
        <v>17810</v>
      </c>
      <c r="J16238" s="1" t="b">
        <v>1</v>
      </c>
      <c r="K16238" s="1">
        <v>301122388</v>
      </c>
      <c r="L16238" s="2" t="s">
        <v>28</v>
      </c>
      <c r="M16238" s="2">
        <v>289627159</v>
      </c>
      <c r="N16238" s="2" t="s">
        <v>29</v>
      </c>
      <c r="O16238">
        <v>74.11</v>
      </c>
      <c r="P16238">
        <v>3</v>
      </c>
      <c r="Q16238" s="2">
        <v>301142840</v>
      </c>
      <c r="R16238" s="2">
        <v>298251997</v>
      </c>
      <c r="S16238" t="s">
        <v>204</v>
      </c>
      <c r="T16238" t="s">
        <v>205</v>
      </c>
      <c r="U16238" s="2">
        <v>1</v>
      </c>
      <c r="V16238">
        <v>67</v>
      </c>
      <c r="W16238">
        <v>2.31</v>
      </c>
      <c r="X16238" s="2" t="s">
        <v>221</v>
      </c>
      <c r="Z16238" s="2" t="s">
        <v>222</v>
      </c>
      <c r="AA16238" s="2">
        <v>74.11</v>
      </c>
    </row>
    <row r="16239" spans="1:27" x14ac:dyDescent="0.25">
      <c r="A16239" s="2">
        <v>39719767</v>
      </c>
      <c r="B16239" s="2">
        <v>46610116</v>
      </c>
      <c r="C16239" s="2">
        <v>34768596</v>
      </c>
      <c r="D16239" t="s">
        <v>896</v>
      </c>
      <c r="E16239" t="s">
        <v>560</v>
      </c>
      <c r="F16239" t="s">
        <v>896</v>
      </c>
      <c r="G16239">
        <v>0</v>
      </c>
      <c r="H16239">
        <v>0</v>
      </c>
      <c r="I16239">
        <v>17810</v>
      </c>
      <c r="J16239" s="1" t="b">
        <v>1</v>
      </c>
      <c r="K16239" s="1">
        <v>301122388</v>
      </c>
      <c r="L16239" s="2" t="s">
        <v>28</v>
      </c>
      <c r="M16239" s="2">
        <v>289627159</v>
      </c>
      <c r="N16239" s="2" t="s">
        <v>29</v>
      </c>
      <c r="O16239">
        <v>74.11</v>
      </c>
      <c r="P16239">
        <v>3</v>
      </c>
      <c r="Q16239" s="2">
        <v>301142840</v>
      </c>
      <c r="R16239" s="2">
        <v>298251997</v>
      </c>
      <c r="S16239" t="s">
        <v>204</v>
      </c>
      <c r="T16239" t="s">
        <v>205</v>
      </c>
      <c r="U16239" s="2">
        <v>1</v>
      </c>
      <c r="V16239">
        <v>67</v>
      </c>
      <c r="W16239">
        <v>2.31</v>
      </c>
      <c r="X16239" s="2" t="s">
        <v>210</v>
      </c>
      <c r="Z16239" s="2" t="s">
        <v>149</v>
      </c>
      <c r="AA16239" s="2">
        <v>74.11</v>
      </c>
    </row>
    <row r="16240" spans="1:27" x14ac:dyDescent="0.25">
      <c r="A16240" s="2">
        <v>39719767</v>
      </c>
      <c r="B16240" s="2">
        <v>46610116</v>
      </c>
      <c r="C16240" s="2">
        <v>34768596</v>
      </c>
      <c r="D16240" t="s">
        <v>896</v>
      </c>
      <c r="E16240" t="s">
        <v>560</v>
      </c>
      <c r="F16240" t="s">
        <v>896</v>
      </c>
      <c r="G16240">
        <v>0</v>
      </c>
      <c r="H16240">
        <v>0</v>
      </c>
      <c r="I16240">
        <v>17810</v>
      </c>
      <c r="J16240" s="1" t="b">
        <v>1</v>
      </c>
      <c r="K16240" s="1">
        <v>301122388</v>
      </c>
      <c r="L16240" s="2" t="s">
        <v>28</v>
      </c>
      <c r="M16240" s="2">
        <v>289627159</v>
      </c>
      <c r="N16240" s="2" t="s">
        <v>29</v>
      </c>
      <c r="O16240">
        <v>74.11</v>
      </c>
      <c r="P16240">
        <v>3</v>
      </c>
      <c r="Q16240" s="2">
        <v>301142840</v>
      </c>
      <c r="R16240" s="2">
        <v>298251997</v>
      </c>
      <c r="S16240" t="s">
        <v>204</v>
      </c>
      <c r="T16240" t="s">
        <v>205</v>
      </c>
      <c r="U16240" s="2">
        <v>1</v>
      </c>
      <c r="V16240">
        <v>67</v>
      </c>
      <c r="W16240">
        <v>2.31</v>
      </c>
      <c r="X16240" s="2" t="s">
        <v>217</v>
      </c>
      <c r="Z16240" s="2" t="s">
        <v>218</v>
      </c>
      <c r="AA16240" s="2">
        <v>74.11</v>
      </c>
    </row>
    <row r="16241" spans="1:27" x14ac:dyDescent="0.25">
      <c r="A16241" s="2">
        <v>39719767</v>
      </c>
      <c r="B16241" s="2">
        <v>46610116</v>
      </c>
      <c r="C16241" s="2">
        <v>34768596</v>
      </c>
      <c r="D16241" t="s">
        <v>896</v>
      </c>
      <c r="E16241" t="s">
        <v>560</v>
      </c>
      <c r="F16241" t="s">
        <v>896</v>
      </c>
      <c r="G16241">
        <v>0</v>
      </c>
      <c r="H16241">
        <v>0</v>
      </c>
      <c r="I16241">
        <v>17810</v>
      </c>
      <c r="J16241" s="1" t="b">
        <v>1</v>
      </c>
      <c r="K16241" s="1">
        <v>301122388</v>
      </c>
      <c r="L16241" s="2" t="s">
        <v>28</v>
      </c>
      <c r="M16241" s="2">
        <v>289627159</v>
      </c>
      <c r="N16241" s="2" t="s">
        <v>29</v>
      </c>
      <c r="O16241">
        <v>74.11</v>
      </c>
      <c r="P16241">
        <v>3</v>
      </c>
      <c r="Q16241" s="2">
        <v>301142840</v>
      </c>
      <c r="R16241" s="2">
        <v>298251997</v>
      </c>
      <c r="S16241" t="s">
        <v>204</v>
      </c>
      <c r="T16241" t="s">
        <v>205</v>
      </c>
      <c r="U16241" s="2">
        <v>1</v>
      </c>
      <c r="V16241">
        <v>67</v>
      </c>
      <c r="W16241">
        <v>2.31</v>
      </c>
      <c r="X16241" s="2" t="s">
        <v>213</v>
      </c>
      <c r="Z16241" s="2" t="s">
        <v>214</v>
      </c>
      <c r="AA16241" s="2">
        <v>74.11</v>
      </c>
    </row>
    <row r="16242" spans="1:27" x14ac:dyDescent="0.25">
      <c r="A16242" s="2">
        <v>39719767</v>
      </c>
      <c r="B16242" s="2">
        <v>46610116</v>
      </c>
      <c r="C16242" s="2">
        <v>34768596</v>
      </c>
      <c r="D16242" t="s">
        <v>896</v>
      </c>
      <c r="E16242" t="s">
        <v>560</v>
      </c>
      <c r="F16242" t="s">
        <v>896</v>
      </c>
      <c r="G16242">
        <v>0</v>
      </c>
      <c r="H16242">
        <v>0</v>
      </c>
      <c r="I16242">
        <v>17810</v>
      </c>
      <c r="J16242" s="1" t="b">
        <v>1</v>
      </c>
      <c r="K16242" s="1">
        <v>301122388</v>
      </c>
      <c r="L16242" s="2" t="s">
        <v>28</v>
      </c>
      <c r="M16242" s="2">
        <v>289627159</v>
      </c>
      <c r="N16242" s="2" t="s">
        <v>29</v>
      </c>
      <c r="O16242">
        <v>74.11</v>
      </c>
      <c r="P16242">
        <v>3</v>
      </c>
      <c r="Q16242" s="2">
        <v>301142840</v>
      </c>
      <c r="R16242" s="2">
        <v>298251997</v>
      </c>
      <c r="S16242" t="s">
        <v>204</v>
      </c>
      <c r="T16242" t="s">
        <v>205</v>
      </c>
      <c r="U16242" s="2">
        <v>1</v>
      </c>
      <c r="V16242">
        <v>67</v>
      </c>
      <c r="W16242">
        <v>2.31</v>
      </c>
      <c r="X16242" s="2" t="s">
        <v>206</v>
      </c>
      <c r="Z16242" s="2" t="s">
        <v>207</v>
      </c>
      <c r="AA16242" s="2">
        <v>74.11</v>
      </c>
    </row>
    <row r="16243" spans="1:27" x14ac:dyDescent="0.25">
      <c r="A16243" s="2">
        <v>39719767</v>
      </c>
      <c r="B16243" s="2">
        <v>46610116</v>
      </c>
      <c r="C16243" s="2">
        <v>34768596</v>
      </c>
      <c r="D16243" t="s">
        <v>896</v>
      </c>
      <c r="E16243" t="s">
        <v>560</v>
      </c>
      <c r="F16243" t="s">
        <v>896</v>
      </c>
      <c r="G16243">
        <v>0</v>
      </c>
      <c r="H16243">
        <v>0</v>
      </c>
      <c r="I16243">
        <v>17810</v>
      </c>
      <c r="J16243" s="1" t="b">
        <v>1</v>
      </c>
      <c r="K16243" s="1">
        <v>301122388</v>
      </c>
      <c r="L16243" s="2" t="s">
        <v>28</v>
      </c>
      <c r="M16243" s="2">
        <v>289627159</v>
      </c>
      <c r="N16243" s="2" t="s">
        <v>29</v>
      </c>
      <c r="O16243">
        <v>74.11</v>
      </c>
      <c r="P16243">
        <v>3</v>
      </c>
      <c r="Q16243" s="2">
        <v>301142840</v>
      </c>
      <c r="R16243" s="2">
        <v>298251997</v>
      </c>
      <c r="S16243" t="s">
        <v>204</v>
      </c>
      <c r="T16243" t="s">
        <v>205</v>
      </c>
      <c r="U16243" s="2">
        <v>1</v>
      </c>
      <c r="V16243">
        <v>67</v>
      </c>
      <c r="W16243">
        <v>2.31</v>
      </c>
      <c r="X16243" s="2" t="s">
        <v>471</v>
      </c>
      <c r="Z16243" s="2" t="s">
        <v>472</v>
      </c>
      <c r="AA16243" s="2">
        <v>74.11</v>
      </c>
    </row>
    <row r="16244" spans="1:27" x14ac:dyDescent="0.25">
      <c r="A16244" s="2">
        <v>39719767</v>
      </c>
      <c r="B16244" s="2">
        <v>46610116</v>
      </c>
      <c r="C16244" s="2">
        <v>34768596</v>
      </c>
      <c r="D16244" t="s">
        <v>896</v>
      </c>
      <c r="E16244" t="s">
        <v>560</v>
      </c>
      <c r="F16244" t="s">
        <v>896</v>
      </c>
      <c r="G16244">
        <v>0</v>
      </c>
      <c r="H16244">
        <v>0</v>
      </c>
      <c r="I16244">
        <v>17810</v>
      </c>
      <c r="J16244" s="1" t="b">
        <v>1</v>
      </c>
      <c r="K16244" s="1">
        <v>301122388</v>
      </c>
      <c r="L16244" s="2" t="s">
        <v>28</v>
      </c>
      <c r="M16244" s="2">
        <v>289627159</v>
      </c>
      <c r="N16244" s="2" t="s">
        <v>29</v>
      </c>
      <c r="O16244">
        <v>74.11</v>
      </c>
      <c r="P16244">
        <v>3</v>
      </c>
      <c r="Q16244" s="2">
        <v>301142840</v>
      </c>
      <c r="R16244" s="2">
        <v>298251997</v>
      </c>
      <c r="S16244" t="s">
        <v>204</v>
      </c>
      <c r="T16244" t="s">
        <v>205</v>
      </c>
      <c r="U16244" s="2">
        <v>1</v>
      </c>
      <c r="V16244">
        <v>67</v>
      </c>
      <c r="W16244">
        <v>2.31</v>
      </c>
      <c r="X16244" s="2" t="s">
        <v>215</v>
      </c>
      <c r="Z16244" s="2" t="s">
        <v>216</v>
      </c>
      <c r="AA16244" s="2">
        <v>74.11</v>
      </c>
    </row>
    <row r="16245" spans="1:27" x14ac:dyDescent="0.25">
      <c r="A16245" s="2">
        <v>39719767</v>
      </c>
      <c r="B16245" s="2">
        <v>46610116</v>
      </c>
      <c r="C16245" s="2">
        <v>34768596</v>
      </c>
      <c r="D16245" t="s">
        <v>896</v>
      </c>
      <c r="E16245" t="s">
        <v>560</v>
      </c>
      <c r="F16245" t="s">
        <v>896</v>
      </c>
      <c r="G16245">
        <v>0</v>
      </c>
      <c r="H16245">
        <v>0</v>
      </c>
      <c r="I16245">
        <v>17810</v>
      </c>
      <c r="J16245" s="1" t="b">
        <v>1</v>
      </c>
      <c r="K16245" s="1">
        <v>301122388</v>
      </c>
      <c r="L16245" s="2" t="s">
        <v>28</v>
      </c>
      <c r="M16245" s="2">
        <v>289627159</v>
      </c>
      <c r="N16245" s="2" t="s">
        <v>29</v>
      </c>
      <c r="O16245">
        <v>74.11</v>
      </c>
      <c r="P16245">
        <v>3</v>
      </c>
      <c r="Q16245" s="2">
        <v>301142840</v>
      </c>
      <c r="R16245" s="2">
        <v>298251997</v>
      </c>
      <c r="S16245" t="s">
        <v>204</v>
      </c>
      <c r="T16245" t="s">
        <v>205</v>
      </c>
      <c r="U16245" s="2">
        <v>1</v>
      </c>
      <c r="V16245">
        <v>67</v>
      </c>
      <c r="W16245">
        <v>2.31</v>
      </c>
      <c r="X16245" s="2" t="s">
        <v>208</v>
      </c>
      <c r="Z16245" s="2" t="s">
        <v>209</v>
      </c>
      <c r="AA16245" s="2">
        <v>74.11</v>
      </c>
    </row>
    <row r="16246" spans="1:27" x14ac:dyDescent="0.25">
      <c r="A16246" s="2">
        <v>39719767</v>
      </c>
      <c r="B16246" s="2">
        <v>46610116</v>
      </c>
      <c r="C16246" s="2">
        <v>34768596</v>
      </c>
      <c r="D16246" t="s">
        <v>896</v>
      </c>
      <c r="E16246" t="s">
        <v>560</v>
      </c>
      <c r="F16246" t="s">
        <v>896</v>
      </c>
      <c r="G16246">
        <v>0</v>
      </c>
      <c r="H16246">
        <v>0</v>
      </c>
      <c r="I16246">
        <v>17810</v>
      </c>
      <c r="J16246" s="1" t="b">
        <v>1</v>
      </c>
      <c r="K16246" s="1">
        <v>301122388</v>
      </c>
      <c r="L16246" s="2" t="s">
        <v>28</v>
      </c>
      <c r="M16246" s="2">
        <v>289627159</v>
      </c>
      <c r="N16246" s="2" t="s">
        <v>29</v>
      </c>
      <c r="O16246">
        <v>74.11</v>
      </c>
      <c r="P16246">
        <v>3</v>
      </c>
      <c r="Q16246" s="2">
        <v>301142840</v>
      </c>
      <c r="R16246" s="2">
        <v>298251997</v>
      </c>
      <c r="S16246" t="s">
        <v>204</v>
      </c>
      <c r="T16246" t="s">
        <v>205</v>
      </c>
      <c r="U16246" s="2">
        <v>1</v>
      </c>
      <c r="V16246">
        <v>67</v>
      </c>
      <c r="W16246">
        <v>2.31</v>
      </c>
      <c r="X16246" s="2" t="s">
        <v>211</v>
      </c>
      <c r="Z16246" s="2" t="s">
        <v>212</v>
      </c>
      <c r="AA16246" s="2">
        <v>74.11</v>
      </c>
    </row>
    <row r="16247" spans="1:27" x14ac:dyDescent="0.25">
      <c r="A16247" s="2">
        <v>39719767</v>
      </c>
      <c r="B16247" s="2">
        <v>46610116</v>
      </c>
      <c r="C16247" s="2">
        <v>34768596</v>
      </c>
      <c r="D16247" t="s">
        <v>896</v>
      </c>
      <c r="E16247" t="s">
        <v>560</v>
      </c>
      <c r="F16247" t="s">
        <v>896</v>
      </c>
      <c r="G16247">
        <v>0</v>
      </c>
      <c r="H16247">
        <v>0</v>
      </c>
      <c r="I16247">
        <v>17810</v>
      </c>
      <c r="J16247" s="1" t="b">
        <v>1</v>
      </c>
      <c r="K16247" s="1">
        <v>301122388</v>
      </c>
      <c r="L16247" s="2" t="s">
        <v>28</v>
      </c>
      <c r="M16247" s="2">
        <v>289627159</v>
      </c>
      <c r="N16247" s="2" t="s">
        <v>29</v>
      </c>
      <c r="O16247">
        <v>74.11</v>
      </c>
      <c r="P16247">
        <v>4</v>
      </c>
      <c r="Q16247" s="2">
        <v>301143825</v>
      </c>
      <c r="R16247" s="2">
        <v>298245566</v>
      </c>
      <c r="S16247" t="s">
        <v>223</v>
      </c>
      <c r="T16247" t="s">
        <v>224</v>
      </c>
      <c r="U16247" s="2">
        <v>1</v>
      </c>
      <c r="V16247">
        <v>821</v>
      </c>
      <c r="W16247">
        <v>4</v>
      </c>
      <c r="X16247" s="2" t="s">
        <v>228</v>
      </c>
      <c r="Y16247" t="s">
        <v>229</v>
      </c>
      <c r="Z16247" s="2" t="s">
        <v>230</v>
      </c>
      <c r="AA16247" s="2">
        <v>74.11</v>
      </c>
    </row>
    <row r="16248" spans="1:27" x14ac:dyDescent="0.25">
      <c r="A16248" s="2">
        <v>39719767</v>
      </c>
      <c r="B16248" s="2">
        <v>46610116</v>
      </c>
      <c r="C16248" s="2">
        <v>34768596</v>
      </c>
      <c r="D16248" t="s">
        <v>896</v>
      </c>
      <c r="E16248" t="s">
        <v>560</v>
      </c>
      <c r="F16248" t="s">
        <v>896</v>
      </c>
      <c r="G16248">
        <v>0</v>
      </c>
      <c r="H16248">
        <v>0</v>
      </c>
      <c r="I16248">
        <v>17810</v>
      </c>
      <c r="J16248" s="1" t="b">
        <v>1</v>
      </c>
      <c r="K16248" s="1">
        <v>301122388</v>
      </c>
      <c r="L16248" s="2" t="s">
        <v>28</v>
      </c>
      <c r="M16248" s="2">
        <v>289627159</v>
      </c>
      <c r="N16248" s="2" t="s">
        <v>29</v>
      </c>
      <c r="O16248">
        <v>74.11</v>
      </c>
      <c r="P16248">
        <v>4</v>
      </c>
      <c r="Q16248" s="2">
        <v>301143825</v>
      </c>
      <c r="R16248" s="2">
        <v>298245566</v>
      </c>
      <c r="S16248" t="s">
        <v>223</v>
      </c>
      <c r="T16248" t="s">
        <v>224</v>
      </c>
      <c r="U16248" s="2">
        <v>1</v>
      </c>
      <c r="V16248">
        <v>821</v>
      </c>
      <c r="W16248">
        <v>4</v>
      </c>
      <c r="X16248" s="2" t="s">
        <v>225</v>
      </c>
      <c r="Y16248" t="s">
        <v>226</v>
      </c>
      <c r="Z16248" s="2" t="s">
        <v>227</v>
      </c>
      <c r="AA16248" s="2">
        <v>74.11</v>
      </c>
    </row>
    <row r="16249" spans="1:27" x14ac:dyDescent="0.25">
      <c r="A16249" s="2">
        <v>39719767</v>
      </c>
      <c r="B16249" s="2">
        <v>46610116</v>
      </c>
      <c r="C16249" s="2">
        <v>34768596</v>
      </c>
      <c r="D16249" t="s">
        <v>896</v>
      </c>
      <c r="E16249" t="s">
        <v>560</v>
      </c>
      <c r="F16249" t="s">
        <v>896</v>
      </c>
      <c r="G16249">
        <v>0</v>
      </c>
      <c r="H16249">
        <v>0</v>
      </c>
      <c r="I16249">
        <v>17810</v>
      </c>
      <c r="J16249" s="1" t="b">
        <v>1</v>
      </c>
      <c r="K16249" s="1">
        <v>301122388</v>
      </c>
      <c r="L16249" s="2" t="s">
        <v>28</v>
      </c>
      <c r="M16249" s="2">
        <v>289627159</v>
      </c>
      <c r="N16249" s="2" t="s">
        <v>29</v>
      </c>
      <c r="O16249">
        <v>74.11</v>
      </c>
      <c r="P16249">
        <v>4</v>
      </c>
      <c r="Q16249" s="2">
        <v>301143825</v>
      </c>
      <c r="R16249" s="2">
        <v>298245566</v>
      </c>
      <c r="S16249" t="s">
        <v>223</v>
      </c>
      <c r="T16249" t="s">
        <v>224</v>
      </c>
      <c r="U16249" s="2">
        <v>1</v>
      </c>
      <c r="V16249">
        <v>821</v>
      </c>
      <c r="W16249">
        <v>4</v>
      </c>
      <c r="X16249" s="2" t="s">
        <v>233</v>
      </c>
      <c r="Y16249" t="s">
        <v>234</v>
      </c>
      <c r="Z16249" s="2" t="s">
        <v>40</v>
      </c>
      <c r="AA16249" s="2">
        <v>74.11</v>
      </c>
    </row>
    <row r="16250" spans="1:27" x14ac:dyDescent="0.25">
      <c r="A16250" s="2">
        <v>39719767</v>
      </c>
      <c r="B16250" s="2">
        <v>46610116</v>
      </c>
      <c r="C16250" s="2">
        <v>34768596</v>
      </c>
      <c r="D16250" t="s">
        <v>896</v>
      </c>
      <c r="E16250" t="s">
        <v>560</v>
      </c>
      <c r="F16250" t="s">
        <v>896</v>
      </c>
      <c r="G16250">
        <v>0</v>
      </c>
      <c r="H16250">
        <v>0</v>
      </c>
      <c r="I16250">
        <v>17810</v>
      </c>
      <c r="J16250" s="1" t="b">
        <v>1</v>
      </c>
      <c r="K16250" s="1">
        <v>301122388</v>
      </c>
      <c r="L16250" s="2" t="s">
        <v>28</v>
      </c>
      <c r="M16250" s="2">
        <v>289627159</v>
      </c>
      <c r="N16250" s="2" t="s">
        <v>29</v>
      </c>
      <c r="O16250">
        <v>74.11</v>
      </c>
      <c r="P16250">
        <v>4</v>
      </c>
      <c r="Q16250" s="2">
        <v>301143825</v>
      </c>
      <c r="R16250" s="2">
        <v>298245566</v>
      </c>
      <c r="S16250" t="s">
        <v>223</v>
      </c>
      <c r="T16250" t="s">
        <v>224</v>
      </c>
      <c r="U16250" s="2">
        <v>1</v>
      </c>
      <c r="V16250">
        <v>821</v>
      </c>
      <c r="W16250">
        <v>4</v>
      </c>
      <c r="X16250" s="2" t="s">
        <v>231</v>
      </c>
      <c r="Y16250" t="s">
        <v>232</v>
      </c>
      <c r="Z16250" s="2" t="s">
        <v>37</v>
      </c>
      <c r="AA16250" s="2">
        <v>74.11</v>
      </c>
    </row>
    <row r="16251" spans="1:27" x14ac:dyDescent="0.25">
      <c r="A16251" s="2">
        <v>39719767</v>
      </c>
      <c r="B16251" s="2">
        <v>46610116</v>
      </c>
      <c r="C16251" s="2">
        <v>34768596</v>
      </c>
      <c r="D16251" t="s">
        <v>896</v>
      </c>
      <c r="E16251" t="s">
        <v>560</v>
      </c>
      <c r="F16251" t="s">
        <v>896</v>
      </c>
      <c r="G16251">
        <v>0</v>
      </c>
      <c r="H16251">
        <v>0</v>
      </c>
      <c r="I16251">
        <v>17810</v>
      </c>
      <c r="J16251" s="1" t="b">
        <v>1</v>
      </c>
      <c r="K16251" s="1">
        <v>301122388</v>
      </c>
      <c r="L16251" s="2" t="s">
        <v>28</v>
      </c>
      <c r="M16251" s="2">
        <v>289627159</v>
      </c>
      <c r="N16251" s="2" t="s">
        <v>29</v>
      </c>
      <c r="O16251">
        <v>74.11</v>
      </c>
      <c r="P16251">
        <v>4</v>
      </c>
      <c r="Q16251" s="2">
        <v>301143825</v>
      </c>
      <c r="R16251" s="2">
        <v>298245566</v>
      </c>
      <c r="S16251" t="s">
        <v>223</v>
      </c>
      <c r="T16251" t="s">
        <v>224</v>
      </c>
      <c r="U16251" s="2">
        <v>1</v>
      </c>
      <c r="V16251">
        <v>821</v>
      </c>
      <c r="W16251">
        <v>4</v>
      </c>
      <c r="X16251" s="2" t="s">
        <v>235</v>
      </c>
      <c r="Y16251" t="s">
        <v>236</v>
      </c>
      <c r="Z16251" s="2" t="s">
        <v>49</v>
      </c>
      <c r="AA16251" s="2">
        <v>74.11</v>
      </c>
    </row>
    <row r="16252" spans="1:27" x14ac:dyDescent="0.25">
      <c r="A16252" s="2">
        <v>39719767</v>
      </c>
      <c r="B16252" s="2">
        <v>46610116</v>
      </c>
      <c r="C16252" s="2">
        <v>34768596</v>
      </c>
      <c r="D16252" t="s">
        <v>896</v>
      </c>
      <c r="E16252" t="s">
        <v>560</v>
      </c>
      <c r="F16252" t="s">
        <v>896</v>
      </c>
      <c r="G16252">
        <v>0</v>
      </c>
      <c r="H16252">
        <v>0</v>
      </c>
      <c r="I16252">
        <v>17810</v>
      </c>
      <c r="J16252" s="1" t="b">
        <v>1</v>
      </c>
      <c r="K16252" s="1">
        <v>301122388</v>
      </c>
      <c r="L16252" s="2" t="s">
        <v>28</v>
      </c>
      <c r="M16252" s="2">
        <v>289627159</v>
      </c>
      <c r="N16252" s="2" t="s">
        <v>29</v>
      </c>
      <c r="O16252">
        <v>74.11</v>
      </c>
      <c r="P16252">
        <v>4</v>
      </c>
      <c r="Q16252" s="2">
        <v>301143825</v>
      </c>
      <c r="R16252" s="2">
        <v>298245566</v>
      </c>
      <c r="S16252" t="s">
        <v>223</v>
      </c>
      <c r="T16252" t="s">
        <v>224</v>
      </c>
      <c r="U16252" s="2">
        <v>1</v>
      </c>
      <c r="V16252">
        <v>821</v>
      </c>
      <c r="W16252">
        <v>4</v>
      </c>
      <c r="X16252" s="2" t="s">
        <v>237</v>
      </c>
      <c r="Y16252" t="s">
        <v>238</v>
      </c>
      <c r="Z16252" s="2" t="s">
        <v>239</v>
      </c>
      <c r="AA16252" s="2">
        <v>74.11</v>
      </c>
    </row>
    <row r="16253" spans="1:27" x14ac:dyDescent="0.25">
      <c r="A16253" s="2">
        <v>39719767</v>
      </c>
      <c r="B16253" s="2">
        <v>46610116</v>
      </c>
      <c r="C16253" s="2">
        <v>34768596</v>
      </c>
      <c r="D16253" t="s">
        <v>896</v>
      </c>
      <c r="E16253" t="s">
        <v>560</v>
      </c>
      <c r="F16253" t="s">
        <v>896</v>
      </c>
      <c r="G16253">
        <v>0</v>
      </c>
      <c r="H16253">
        <v>0</v>
      </c>
      <c r="I16253">
        <v>17810</v>
      </c>
      <c r="J16253" s="1" t="b">
        <v>1</v>
      </c>
      <c r="K16253" s="1">
        <v>301122388</v>
      </c>
      <c r="L16253" s="2" t="s">
        <v>28</v>
      </c>
      <c r="M16253" s="2">
        <v>289627159</v>
      </c>
      <c r="N16253" s="2" t="s">
        <v>29</v>
      </c>
      <c r="O16253">
        <v>74.11</v>
      </c>
      <c r="P16253">
        <v>4</v>
      </c>
      <c r="Q16253" s="2">
        <v>301143825</v>
      </c>
      <c r="R16253" s="2">
        <v>298245566</v>
      </c>
      <c r="S16253" t="s">
        <v>223</v>
      </c>
      <c r="T16253" t="s">
        <v>224</v>
      </c>
      <c r="U16253" s="2">
        <v>1</v>
      </c>
      <c r="V16253">
        <v>821</v>
      </c>
      <c r="W16253">
        <v>4</v>
      </c>
      <c r="X16253" s="2" t="s">
        <v>240</v>
      </c>
      <c r="Y16253" t="s">
        <v>241</v>
      </c>
      <c r="Z16253" s="2" t="s">
        <v>242</v>
      </c>
      <c r="AA16253" s="2">
        <v>74.11</v>
      </c>
    </row>
    <row r="16254" spans="1:27" x14ac:dyDescent="0.25">
      <c r="A16254" s="2">
        <v>39719767</v>
      </c>
      <c r="B16254" s="2">
        <v>46610116</v>
      </c>
      <c r="C16254" s="2">
        <v>34768596</v>
      </c>
      <c r="D16254" t="s">
        <v>896</v>
      </c>
      <c r="E16254" t="s">
        <v>560</v>
      </c>
      <c r="F16254" t="s">
        <v>896</v>
      </c>
      <c r="G16254">
        <v>0</v>
      </c>
      <c r="H16254">
        <v>0</v>
      </c>
      <c r="I16254">
        <v>17810</v>
      </c>
      <c r="J16254" s="1" t="b">
        <v>1</v>
      </c>
      <c r="K16254" s="1">
        <v>301122388</v>
      </c>
      <c r="L16254" s="2" t="s">
        <v>28</v>
      </c>
      <c r="M16254" s="2">
        <v>289627159</v>
      </c>
      <c r="N16254" s="2" t="s">
        <v>29</v>
      </c>
      <c r="O16254">
        <v>74.11</v>
      </c>
      <c r="P16254">
        <v>4</v>
      </c>
      <c r="Q16254" s="2">
        <v>301143825</v>
      </c>
      <c r="R16254" s="2">
        <v>298245566</v>
      </c>
      <c r="S16254" t="s">
        <v>223</v>
      </c>
      <c r="T16254" t="s">
        <v>224</v>
      </c>
      <c r="U16254" s="2">
        <v>1</v>
      </c>
      <c r="V16254">
        <v>821</v>
      </c>
      <c r="W16254">
        <v>4</v>
      </c>
      <c r="X16254" s="2" t="s">
        <v>243</v>
      </c>
      <c r="Y16254" t="s">
        <v>244</v>
      </c>
      <c r="Z16254" s="2" t="s">
        <v>189</v>
      </c>
      <c r="AA16254" s="2">
        <v>74.11</v>
      </c>
    </row>
    <row r="16255" spans="1:27" x14ac:dyDescent="0.25">
      <c r="A16255" s="2">
        <v>39719767</v>
      </c>
      <c r="B16255" s="2">
        <v>46610116</v>
      </c>
      <c r="C16255" s="2">
        <v>34768596</v>
      </c>
      <c r="D16255" t="s">
        <v>896</v>
      </c>
      <c r="E16255" t="s">
        <v>560</v>
      </c>
      <c r="F16255" t="s">
        <v>896</v>
      </c>
      <c r="G16255">
        <v>0</v>
      </c>
      <c r="H16255">
        <v>0</v>
      </c>
      <c r="I16255">
        <v>17810</v>
      </c>
      <c r="J16255" s="1" t="b">
        <v>1</v>
      </c>
      <c r="K16255" s="1">
        <v>301122388</v>
      </c>
      <c r="L16255" s="2" t="s">
        <v>28</v>
      </c>
      <c r="M16255" s="2">
        <v>289627159</v>
      </c>
      <c r="N16255" s="2" t="s">
        <v>29</v>
      </c>
      <c r="O16255">
        <v>74.11</v>
      </c>
      <c r="P16255">
        <v>4</v>
      </c>
      <c r="Q16255" s="2">
        <v>301146757</v>
      </c>
      <c r="R16255" s="2">
        <v>298402410</v>
      </c>
      <c r="S16255" t="s">
        <v>245</v>
      </c>
      <c r="T16255" t="s">
        <v>246</v>
      </c>
      <c r="U16255" s="2">
        <v>1</v>
      </c>
      <c r="V16255">
        <v>165</v>
      </c>
      <c r="W16255">
        <v>4</v>
      </c>
      <c r="X16255" s="2" t="s">
        <v>329</v>
      </c>
      <c r="Y16255" t="s">
        <v>330</v>
      </c>
      <c r="Z16255" s="2" t="s">
        <v>34</v>
      </c>
      <c r="AA16255" s="2">
        <v>74.11</v>
      </c>
    </row>
    <row r="16256" spans="1:27" x14ac:dyDescent="0.25">
      <c r="A16256" s="2">
        <v>39719767</v>
      </c>
      <c r="B16256" s="2">
        <v>46610116</v>
      </c>
      <c r="C16256" s="2">
        <v>34768596</v>
      </c>
      <c r="D16256" t="s">
        <v>896</v>
      </c>
      <c r="E16256" t="s">
        <v>560</v>
      </c>
      <c r="F16256" t="s">
        <v>896</v>
      </c>
      <c r="G16256">
        <v>0</v>
      </c>
      <c r="H16256">
        <v>0</v>
      </c>
      <c r="I16256">
        <v>17810</v>
      </c>
      <c r="J16256" s="1" t="b">
        <v>1</v>
      </c>
      <c r="K16256" s="1">
        <v>301122388</v>
      </c>
      <c r="L16256" s="2" t="s">
        <v>28</v>
      </c>
      <c r="M16256" s="2">
        <v>289627159</v>
      </c>
      <c r="N16256" s="2" t="s">
        <v>29</v>
      </c>
      <c r="O16256">
        <v>74.11</v>
      </c>
      <c r="P16256">
        <v>4</v>
      </c>
      <c r="Q16256" s="2">
        <v>301146757</v>
      </c>
      <c r="R16256" s="2">
        <v>298402410</v>
      </c>
      <c r="S16256" t="s">
        <v>245</v>
      </c>
      <c r="T16256" t="s">
        <v>246</v>
      </c>
      <c r="U16256" s="2">
        <v>1</v>
      </c>
      <c r="V16256">
        <v>165</v>
      </c>
      <c r="W16256">
        <v>4</v>
      </c>
      <c r="X16256" s="2" t="s">
        <v>249</v>
      </c>
      <c r="Y16256" t="s">
        <v>250</v>
      </c>
      <c r="Z16256" s="2" t="s">
        <v>42</v>
      </c>
      <c r="AA16256" s="2">
        <v>74.11</v>
      </c>
    </row>
    <row r="16257" spans="1:27" x14ac:dyDescent="0.25">
      <c r="A16257" s="2">
        <v>39719767</v>
      </c>
      <c r="B16257" s="2">
        <v>46610116</v>
      </c>
      <c r="C16257" s="2">
        <v>34768596</v>
      </c>
      <c r="D16257" t="s">
        <v>896</v>
      </c>
      <c r="E16257" t="s">
        <v>560</v>
      </c>
      <c r="F16257" t="s">
        <v>896</v>
      </c>
      <c r="G16257">
        <v>0</v>
      </c>
      <c r="H16257">
        <v>0</v>
      </c>
      <c r="I16257">
        <v>17810</v>
      </c>
      <c r="J16257" s="1" t="b">
        <v>1</v>
      </c>
      <c r="K16257" s="1">
        <v>301122388</v>
      </c>
      <c r="L16257" s="2" t="s">
        <v>28</v>
      </c>
      <c r="M16257" s="2">
        <v>289627159</v>
      </c>
      <c r="N16257" s="2" t="s">
        <v>29</v>
      </c>
      <c r="O16257">
        <v>74.11</v>
      </c>
      <c r="P16257">
        <v>4</v>
      </c>
      <c r="Q16257" s="2">
        <v>301146757</v>
      </c>
      <c r="R16257" s="2">
        <v>298402410</v>
      </c>
      <c r="S16257" t="s">
        <v>245</v>
      </c>
      <c r="T16257" t="s">
        <v>246</v>
      </c>
      <c r="U16257" s="2">
        <v>1</v>
      </c>
      <c r="V16257">
        <v>165</v>
      </c>
      <c r="W16257">
        <v>4</v>
      </c>
      <c r="X16257" s="2" t="s">
        <v>247</v>
      </c>
      <c r="Y16257" t="s">
        <v>248</v>
      </c>
      <c r="Z16257" s="2" t="s">
        <v>71</v>
      </c>
      <c r="AA16257" s="2">
        <v>74.11</v>
      </c>
    </row>
    <row r="16258" spans="1:27" x14ac:dyDescent="0.25">
      <c r="A16258" s="2">
        <v>39719767</v>
      </c>
      <c r="B16258" s="2">
        <v>46610116</v>
      </c>
      <c r="C16258" s="2">
        <v>34768596</v>
      </c>
      <c r="D16258" t="s">
        <v>896</v>
      </c>
      <c r="E16258" t="s">
        <v>560</v>
      </c>
      <c r="F16258" t="s">
        <v>896</v>
      </c>
      <c r="G16258">
        <v>0</v>
      </c>
      <c r="H16258">
        <v>0</v>
      </c>
      <c r="I16258">
        <v>17810</v>
      </c>
      <c r="J16258" s="1" t="b">
        <v>1</v>
      </c>
      <c r="K16258" s="1">
        <v>301122388</v>
      </c>
      <c r="L16258" s="2" t="s">
        <v>28</v>
      </c>
      <c r="M16258" s="2">
        <v>289627159</v>
      </c>
      <c r="N16258" s="2" t="s">
        <v>29</v>
      </c>
      <c r="O16258">
        <v>74.11</v>
      </c>
      <c r="P16258">
        <v>4</v>
      </c>
      <c r="Q16258" s="2">
        <v>301146757</v>
      </c>
      <c r="R16258" s="2">
        <v>298402410</v>
      </c>
      <c r="S16258" t="s">
        <v>245</v>
      </c>
      <c r="T16258" t="s">
        <v>246</v>
      </c>
      <c r="U16258" s="2">
        <v>1</v>
      </c>
      <c r="V16258">
        <v>165</v>
      </c>
      <c r="W16258">
        <v>4</v>
      </c>
      <c r="X16258" s="2" t="s">
        <v>253</v>
      </c>
      <c r="Y16258" t="s">
        <v>254</v>
      </c>
      <c r="Z16258" s="2" t="s">
        <v>37</v>
      </c>
      <c r="AA16258" s="2">
        <v>74.11</v>
      </c>
    </row>
    <row r="16259" spans="1:27" x14ac:dyDescent="0.25">
      <c r="A16259" s="2">
        <v>39719767</v>
      </c>
      <c r="B16259" s="2">
        <v>46610116</v>
      </c>
      <c r="C16259" s="2">
        <v>34768596</v>
      </c>
      <c r="D16259" t="s">
        <v>896</v>
      </c>
      <c r="E16259" t="s">
        <v>560</v>
      </c>
      <c r="F16259" t="s">
        <v>896</v>
      </c>
      <c r="G16259">
        <v>0</v>
      </c>
      <c r="H16259">
        <v>0</v>
      </c>
      <c r="I16259">
        <v>17810</v>
      </c>
      <c r="J16259" s="1" t="b">
        <v>1</v>
      </c>
      <c r="K16259" s="1">
        <v>301122388</v>
      </c>
      <c r="L16259" s="2" t="s">
        <v>28</v>
      </c>
      <c r="M16259" s="2">
        <v>289627159</v>
      </c>
      <c r="N16259" s="2" t="s">
        <v>29</v>
      </c>
      <c r="O16259">
        <v>74.11</v>
      </c>
      <c r="P16259">
        <v>4</v>
      </c>
      <c r="Q16259" s="2">
        <v>301146757</v>
      </c>
      <c r="R16259" s="2">
        <v>298402410</v>
      </c>
      <c r="S16259" t="s">
        <v>245</v>
      </c>
      <c r="T16259" t="s">
        <v>246</v>
      </c>
      <c r="U16259" s="2">
        <v>1</v>
      </c>
      <c r="V16259">
        <v>165</v>
      </c>
      <c r="W16259">
        <v>4</v>
      </c>
      <c r="X16259" s="2" t="s">
        <v>251</v>
      </c>
      <c r="Y16259" t="s">
        <v>252</v>
      </c>
      <c r="Z16259" s="2" t="s">
        <v>40</v>
      </c>
      <c r="AA16259" s="2">
        <v>74.11</v>
      </c>
    </row>
    <row r="16260" spans="1:27" x14ac:dyDescent="0.25">
      <c r="A16260" s="2">
        <v>39719767</v>
      </c>
      <c r="B16260" s="2">
        <v>46610116</v>
      </c>
      <c r="C16260" s="2">
        <v>34768596</v>
      </c>
      <c r="D16260" t="s">
        <v>896</v>
      </c>
      <c r="E16260" t="s">
        <v>560</v>
      </c>
      <c r="F16260" t="s">
        <v>896</v>
      </c>
      <c r="G16260">
        <v>0</v>
      </c>
      <c r="H16260">
        <v>0</v>
      </c>
      <c r="I16260">
        <v>17810</v>
      </c>
      <c r="J16260" s="1" t="b">
        <v>1</v>
      </c>
      <c r="K16260" s="1">
        <v>301122388</v>
      </c>
      <c r="L16260" s="2" t="s">
        <v>28</v>
      </c>
      <c r="M16260" s="2">
        <v>289627159</v>
      </c>
      <c r="N16260" s="2" t="s">
        <v>29</v>
      </c>
      <c r="O16260">
        <v>74.11</v>
      </c>
      <c r="P16260">
        <v>4</v>
      </c>
      <c r="Q16260" s="2">
        <v>301146757</v>
      </c>
      <c r="R16260" s="2">
        <v>298402410</v>
      </c>
      <c r="S16260" t="s">
        <v>245</v>
      </c>
      <c r="T16260" t="s">
        <v>246</v>
      </c>
      <c r="U16260" s="2">
        <v>1</v>
      </c>
      <c r="V16260">
        <v>165</v>
      </c>
      <c r="W16260">
        <v>4</v>
      </c>
      <c r="X16260" s="2" t="s">
        <v>257</v>
      </c>
      <c r="Y16260" t="s">
        <v>258</v>
      </c>
      <c r="Z16260" s="2" t="s">
        <v>44</v>
      </c>
      <c r="AA16260" s="2">
        <v>74.11</v>
      </c>
    </row>
    <row r="16261" spans="1:27" x14ac:dyDescent="0.25">
      <c r="A16261" s="2">
        <v>39719767</v>
      </c>
      <c r="B16261" s="2">
        <v>46610116</v>
      </c>
      <c r="C16261" s="2">
        <v>34768596</v>
      </c>
      <c r="D16261" t="s">
        <v>896</v>
      </c>
      <c r="E16261" t="s">
        <v>560</v>
      </c>
      <c r="F16261" t="s">
        <v>896</v>
      </c>
      <c r="G16261">
        <v>0</v>
      </c>
      <c r="H16261">
        <v>0</v>
      </c>
      <c r="I16261">
        <v>17810</v>
      </c>
      <c r="J16261" s="1" t="b">
        <v>1</v>
      </c>
      <c r="K16261" s="1">
        <v>301122388</v>
      </c>
      <c r="L16261" s="2" t="s">
        <v>28</v>
      </c>
      <c r="M16261" s="2">
        <v>289627159</v>
      </c>
      <c r="N16261" s="2" t="s">
        <v>29</v>
      </c>
      <c r="O16261">
        <v>74.11</v>
      </c>
      <c r="P16261">
        <v>4</v>
      </c>
      <c r="Q16261" s="2">
        <v>301146757</v>
      </c>
      <c r="R16261" s="2">
        <v>298402410</v>
      </c>
      <c r="S16261" t="s">
        <v>245</v>
      </c>
      <c r="T16261" t="s">
        <v>246</v>
      </c>
      <c r="U16261" s="2">
        <v>1</v>
      </c>
      <c r="V16261">
        <v>165</v>
      </c>
      <c r="W16261">
        <v>4</v>
      </c>
      <c r="X16261" s="2" t="s">
        <v>259</v>
      </c>
      <c r="Y16261" t="s">
        <v>260</v>
      </c>
      <c r="Z16261" s="2" t="s">
        <v>239</v>
      </c>
      <c r="AA16261" s="2">
        <v>74.11</v>
      </c>
    </row>
    <row r="16262" spans="1:27" x14ac:dyDescent="0.25">
      <c r="A16262" s="2">
        <v>39719767</v>
      </c>
      <c r="B16262" s="2">
        <v>46610116</v>
      </c>
      <c r="C16262" s="2">
        <v>34768596</v>
      </c>
      <c r="D16262" t="s">
        <v>896</v>
      </c>
      <c r="E16262" t="s">
        <v>560</v>
      </c>
      <c r="F16262" t="s">
        <v>896</v>
      </c>
      <c r="G16262">
        <v>0</v>
      </c>
      <c r="H16262">
        <v>0</v>
      </c>
      <c r="I16262">
        <v>17810</v>
      </c>
      <c r="J16262" s="1" t="b">
        <v>1</v>
      </c>
      <c r="K16262" s="1">
        <v>301122388</v>
      </c>
      <c r="L16262" s="2" t="s">
        <v>28</v>
      </c>
      <c r="M16262" s="2">
        <v>289627159</v>
      </c>
      <c r="N16262" s="2" t="s">
        <v>29</v>
      </c>
      <c r="O16262">
        <v>74.11</v>
      </c>
      <c r="P16262">
        <v>4</v>
      </c>
      <c r="Q16262" s="2">
        <v>301146757</v>
      </c>
      <c r="R16262" s="2">
        <v>298402410</v>
      </c>
      <c r="S16262" t="s">
        <v>245</v>
      </c>
      <c r="T16262" t="s">
        <v>246</v>
      </c>
      <c r="U16262" s="2">
        <v>1</v>
      </c>
      <c r="V16262">
        <v>165</v>
      </c>
      <c r="W16262">
        <v>4</v>
      </c>
      <c r="X16262" s="2" t="s">
        <v>255</v>
      </c>
      <c r="Y16262" t="s">
        <v>256</v>
      </c>
      <c r="Z16262" s="2" t="s">
        <v>46</v>
      </c>
      <c r="AA16262" s="2">
        <v>74.11</v>
      </c>
    </row>
    <row r="16263" spans="1:27" x14ac:dyDescent="0.25">
      <c r="A16263" s="2">
        <v>39719767</v>
      </c>
      <c r="B16263" s="2">
        <v>46610116</v>
      </c>
      <c r="C16263" s="2">
        <v>34768596</v>
      </c>
      <c r="D16263" t="s">
        <v>896</v>
      </c>
      <c r="E16263" t="s">
        <v>560</v>
      </c>
      <c r="F16263" t="s">
        <v>896</v>
      </c>
      <c r="G16263">
        <v>0</v>
      </c>
      <c r="H16263">
        <v>0</v>
      </c>
      <c r="I16263">
        <v>17810</v>
      </c>
      <c r="J16263" s="1" t="b">
        <v>1</v>
      </c>
      <c r="K16263" s="1">
        <v>301122388</v>
      </c>
      <c r="L16263" s="2" t="s">
        <v>28</v>
      </c>
      <c r="M16263" s="2">
        <v>289627159</v>
      </c>
      <c r="N16263" s="2" t="s">
        <v>29</v>
      </c>
      <c r="O16263">
        <v>74.11</v>
      </c>
      <c r="P16263">
        <v>4</v>
      </c>
      <c r="Q16263" s="2">
        <v>301052549</v>
      </c>
      <c r="R16263" s="2">
        <v>193415613</v>
      </c>
      <c r="S16263" t="s">
        <v>261</v>
      </c>
      <c r="T16263" t="s">
        <v>262</v>
      </c>
      <c r="U16263" s="2">
        <v>1</v>
      </c>
      <c r="V16263">
        <v>362</v>
      </c>
      <c r="W16263">
        <v>3</v>
      </c>
      <c r="X16263" s="2" t="s">
        <v>211</v>
      </c>
      <c r="Z16263" s="2" t="s">
        <v>212</v>
      </c>
      <c r="AA16263" s="2">
        <v>74.11</v>
      </c>
    </row>
    <row r="16264" spans="1:27" x14ac:dyDescent="0.25">
      <c r="A16264" s="2">
        <v>39719767</v>
      </c>
      <c r="B16264" s="2">
        <v>46610116</v>
      </c>
      <c r="C16264" s="2">
        <v>34768596</v>
      </c>
      <c r="D16264" t="s">
        <v>896</v>
      </c>
      <c r="E16264" t="s">
        <v>560</v>
      </c>
      <c r="F16264" t="s">
        <v>896</v>
      </c>
      <c r="G16264">
        <v>0</v>
      </c>
      <c r="H16264">
        <v>0</v>
      </c>
      <c r="I16264">
        <v>17810</v>
      </c>
      <c r="J16264" s="1" t="b">
        <v>1</v>
      </c>
      <c r="K16264" s="1">
        <v>301122388</v>
      </c>
      <c r="L16264" s="2" t="s">
        <v>28</v>
      </c>
      <c r="M16264" s="2">
        <v>289627159</v>
      </c>
      <c r="N16264" s="2" t="s">
        <v>29</v>
      </c>
      <c r="O16264">
        <v>74.11</v>
      </c>
      <c r="P16264">
        <v>4</v>
      </c>
      <c r="Q16264" s="2">
        <v>301052549</v>
      </c>
      <c r="R16264" s="2">
        <v>193415613</v>
      </c>
      <c r="S16264" t="s">
        <v>261</v>
      </c>
      <c r="T16264" t="s">
        <v>262</v>
      </c>
      <c r="U16264" s="2">
        <v>1</v>
      </c>
      <c r="V16264">
        <v>362</v>
      </c>
      <c r="W16264">
        <v>3</v>
      </c>
      <c r="X16264" s="2" t="s">
        <v>140</v>
      </c>
      <c r="Z16264" s="2" t="s">
        <v>141</v>
      </c>
      <c r="AA16264" s="2">
        <v>74.11</v>
      </c>
    </row>
    <row r="16265" spans="1:27" x14ac:dyDescent="0.25">
      <c r="A16265" s="2">
        <v>39719767</v>
      </c>
      <c r="B16265" s="2">
        <v>46610116</v>
      </c>
      <c r="C16265" s="2">
        <v>34768596</v>
      </c>
      <c r="D16265" t="s">
        <v>896</v>
      </c>
      <c r="E16265" t="s">
        <v>560</v>
      </c>
      <c r="F16265" t="s">
        <v>896</v>
      </c>
      <c r="G16265">
        <v>0</v>
      </c>
      <c r="H16265">
        <v>0</v>
      </c>
      <c r="I16265">
        <v>17810</v>
      </c>
      <c r="J16265" s="1" t="b">
        <v>1</v>
      </c>
      <c r="K16265" s="1">
        <v>301122388</v>
      </c>
      <c r="L16265" s="2" t="s">
        <v>28</v>
      </c>
      <c r="M16265" s="2">
        <v>289627159</v>
      </c>
      <c r="N16265" s="2" t="s">
        <v>29</v>
      </c>
      <c r="O16265">
        <v>74.11</v>
      </c>
      <c r="P16265">
        <v>4</v>
      </c>
      <c r="Q16265" s="2">
        <v>301052549</v>
      </c>
      <c r="R16265" s="2">
        <v>193415613</v>
      </c>
      <c r="S16265" t="s">
        <v>261</v>
      </c>
      <c r="T16265" t="s">
        <v>262</v>
      </c>
      <c r="U16265" s="2">
        <v>1</v>
      </c>
      <c r="V16265">
        <v>362</v>
      </c>
      <c r="W16265">
        <v>3</v>
      </c>
      <c r="X16265" s="2" t="s">
        <v>263</v>
      </c>
      <c r="Z16265" s="2" t="s">
        <v>151</v>
      </c>
      <c r="AA16265" s="2">
        <v>74.11</v>
      </c>
    </row>
    <row r="16266" spans="1:27" x14ac:dyDescent="0.25">
      <c r="A16266" s="2">
        <v>39719767</v>
      </c>
      <c r="B16266" s="2">
        <v>46610116</v>
      </c>
      <c r="C16266" s="2">
        <v>34768596</v>
      </c>
      <c r="D16266" t="s">
        <v>896</v>
      </c>
      <c r="E16266" t="s">
        <v>560</v>
      </c>
      <c r="F16266" t="s">
        <v>896</v>
      </c>
      <c r="G16266">
        <v>0</v>
      </c>
      <c r="H16266">
        <v>0</v>
      </c>
      <c r="I16266">
        <v>17810</v>
      </c>
      <c r="J16266" s="1" t="b">
        <v>1</v>
      </c>
      <c r="K16266" s="1">
        <v>301122388</v>
      </c>
      <c r="L16266" s="2" t="s">
        <v>28</v>
      </c>
      <c r="M16266" s="2">
        <v>289627159</v>
      </c>
      <c r="N16266" s="2" t="s">
        <v>29</v>
      </c>
      <c r="O16266">
        <v>74.11</v>
      </c>
      <c r="P16266">
        <v>4</v>
      </c>
      <c r="Q16266" s="2">
        <v>301052549</v>
      </c>
      <c r="R16266" s="2">
        <v>193415613</v>
      </c>
      <c r="S16266" t="s">
        <v>261</v>
      </c>
      <c r="T16266" t="s">
        <v>262</v>
      </c>
      <c r="U16266" s="2">
        <v>1</v>
      </c>
      <c r="V16266">
        <v>362</v>
      </c>
      <c r="W16266">
        <v>3</v>
      </c>
      <c r="X16266" s="2" t="s">
        <v>403</v>
      </c>
      <c r="Z16266" s="2" t="s">
        <v>139</v>
      </c>
      <c r="AA16266" s="2">
        <v>74.11</v>
      </c>
    </row>
    <row r="16267" spans="1:27" x14ac:dyDescent="0.25">
      <c r="A16267" s="2">
        <v>39719767</v>
      </c>
      <c r="B16267" s="2">
        <v>46610116</v>
      </c>
      <c r="C16267" s="2">
        <v>34768596</v>
      </c>
      <c r="D16267" t="s">
        <v>896</v>
      </c>
      <c r="E16267" t="s">
        <v>560</v>
      </c>
      <c r="F16267" t="s">
        <v>896</v>
      </c>
      <c r="G16267">
        <v>0</v>
      </c>
      <c r="H16267">
        <v>0</v>
      </c>
      <c r="I16267">
        <v>17810</v>
      </c>
      <c r="J16267" s="1" t="b">
        <v>1</v>
      </c>
      <c r="K16267" s="1">
        <v>301122388</v>
      </c>
      <c r="L16267" s="2" t="s">
        <v>28</v>
      </c>
      <c r="M16267" s="2">
        <v>289627159</v>
      </c>
      <c r="N16267" s="2" t="s">
        <v>29</v>
      </c>
      <c r="O16267">
        <v>74.11</v>
      </c>
      <c r="P16267">
        <v>4</v>
      </c>
      <c r="Q16267" s="2">
        <v>301052549</v>
      </c>
      <c r="R16267" s="2">
        <v>193415613</v>
      </c>
      <c r="S16267" t="s">
        <v>261</v>
      </c>
      <c r="T16267" t="s">
        <v>262</v>
      </c>
      <c r="U16267" s="2">
        <v>1</v>
      </c>
      <c r="V16267">
        <v>362</v>
      </c>
      <c r="W16267">
        <v>3</v>
      </c>
      <c r="X16267" s="2" t="s">
        <v>264</v>
      </c>
      <c r="Z16267" s="2" t="s">
        <v>207</v>
      </c>
      <c r="AA16267" s="2">
        <v>74.11</v>
      </c>
    </row>
    <row r="16268" spans="1:27" x14ac:dyDescent="0.25">
      <c r="A16268" s="2">
        <v>39719767</v>
      </c>
      <c r="B16268" s="2">
        <v>46610116</v>
      </c>
      <c r="C16268" s="2">
        <v>34768596</v>
      </c>
      <c r="D16268" t="s">
        <v>896</v>
      </c>
      <c r="E16268" t="s">
        <v>560</v>
      </c>
      <c r="F16268" t="s">
        <v>896</v>
      </c>
      <c r="G16268">
        <v>0</v>
      </c>
      <c r="H16268">
        <v>0</v>
      </c>
      <c r="I16268">
        <v>17810</v>
      </c>
      <c r="J16268" s="1" t="b">
        <v>1</v>
      </c>
      <c r="K16268" s="1">
        <v>301122388</v>
      </c>
      <c r="L16268" s="2" t="s">
        <v>28</v>
      </c>
      <c r="M16268" s="2">
        <v>289627159</v>
      </c>
      <c r="N16268" s="2" t="s">
        <v>29</v>
      </c>
      <c r="O16268">
        <v>74.11</v>
      </c>
      <c r="P16268">
        <v>4</v>
      </c>
      <c r="Q16268" s="2">
        <v>301052549</v>
      </c>
      <c r="R16268" s="2">
        <v>193415613</v>
      </c>
      <c r="S16268" t="s">
        <v>261</v>
      </c>
      <c r="T16268" t="s">
        <v>262</v>
      </c>
      <c r="U16268" s="2">
        <v>1</v>
      </c>
      <c r="V16268">
        <v>362</v>
      </c>
      <c r="W16268">
        <v>3</v>
      </c>
      <c r="X16268" s="2" t="s">
        <v>265</v>
      </c>
      <c r="Z16268" s="2" t="s">
        <v>266</v>
      </c>
      <c r="AA16268" s="2">
        <v>74.11</v>
      </c>
    </row>
    <row r="16269" spans="1:27" x14ac:dyDescent="0.25">
      <c r="A16269" s="2">
        <v>39719767</v>
      </c>
      <c r="B16269" s="2">
        <v>46610116</v>
      </c>
      <c r="C16269" s="2">
        <v>34768596</v>
      </c>
      <c r="D16269" t="s">
        <v>896</v>
      </c>
      <c r="E16269" t="s">
        <v>560</v>
      </c>
      <c r="F16269" t="s">
        <v>896</v>
      </c>
      <c r="G16269">
        <v>0</v>
      </c>
      <c r="H16269">
        <v>0</v>
      </c>
      <c r="I16269">
        <v>17810</v>
      </c>
      <c r="J16269" s="1" t="b">
        <v>1</v>
      </c>
      <c r="K16269" s="1">
        <v>301122388</v>
      </c>
      <c r="L16269" s="2" t="s">
        <v>28</v>
      </c>
      <c r="M16269" s="2">
        <v>289627159</v>
      </c>
      <c r="N16269" s="2" t="s">
        <v>29</v>
      </c>
      <c r="O16269">
        <v>74.11</v>
      </c>
      <c r="P16269">
        <v>4</v>
      </c>
      <c r="Q16269" s="2">
        <v>301052549</v>
      </c>
      <c r="R16269" s="2">
        <v>193415613</v>
      </c>
      <c r="S16269" t="s">
        <v>261</v>
      </c>
      <c r="T16269" t="s">
        <v>262</v>
      </c>
      <c r="U16269" s="2">
        <v>1</v>
      </c>
      <c r="V16269">
        <v>362</v>
      </c>
      <c r="W16269">
        <v>3</v>
      </c>
      <c r="X16269" s="2" t="s">
        <v>332</v>
      </c>
      <c r="Z16269" s="2" t="s">
        <v>292</v>
      </c>
      <c r="AA16269" s="2">
        <v>74.11</v>
      </c>
    </row>
    <row r="16270" spans="1:27" x14ac:dyDescent="0.25">
      <c r="A16270" s="2">
        <v>39719767</v>
      </c>
      <c r="B16270" s="2">
        <v>46610116</v>
      </c>
      <c r="C16270" s="2">
        <v>34768596</v>
      </c>
      <c r="D16270" t="s">
        <v>896</v>
      </c>
      <c r="E16270" t="s">
        <v>560</v>
      </c>
      <c r="F16270" t="s">
        <v>896</v>
      </c>
      <c r="G16270">
        <v>0</v>
      </c>
      <c r="H16270">
        <v>0</v>
      </c>
      <c r="I16270">
        <v>17810</v>
      </c>
      <c r="J16270" s="1" t="b">
        <v>1</v>
      </c>
      <c r="K16270" s="1">
        <v>301122388</v>
      </c>
      <c r="L16270" s="2" t="s">
        <v>28</v>
      </c>
      <c r="M16270" s="2">
        <v>289627159</v>
      </c>
      <c r="N16270" s="2" t="s">
        <v>29</v>
      </c>
      <c r="O16270">
        <v>74.11</v>
      </c>
      <c r="P16270">
        <v>4</v>
      </c>
      <c r="Q16270" s="2">
        <v>301052549</v>
      </c>
      <c r="R16270" s="2">
        <v>193415613</v>
      </c>
      <c r="S16270" t="s">
        <v>261</v>
      </c>
      <c r="T16270" t="s">
        <v>262</v>
      </c>
      <c r="U16270" s="2">
        <v>1</v>
      </c>
      <c r="V16270">
        <v>362</v>
      </c>
      <c r="W16270">
        <v>3</v>
      </c>
      <c r="X16270" s="2" t="s">
        <v>268</v>
      </c>
      <c r="Z16270" s="2" t="s">
        <v>269</v>
      </c>
      <c r="AA16270" s="2">
        <v>74.11</v>
      </c>
    </row>
    <row r="16271" spans="1:27" x14ac:dyDescent="0.25">
      <c r="A16271" s="2">
        <v>39719767</v>
      </c>
      <c r="B16271" s="2">
        <v>46610116</v>
      </c>
      <c r="C16271" s="2">
        <v>34768596</v>
      </c>
      <c r="D16271" t="s">
        <v>896</v>
      </c>
      <c r="E16271" t="s">
        <v>560</v>
      </c>
      <c r="F16271" t="s">
        <v>896</v>
      </c>
      <c r="G16271">
        <v>0</v>
      </c>
      <c r="H16271">
        <v>0</v>
      </c>
      <c r="I16271">
        <v>17810</v>
      </c>
      <c r="J16271" s="1" t="b">
        <v>1</v>
      </c>
      <c r="K16271" s="1">
        <v>301122388</v>
      </c>
      <c r="L16271" s="2" t="s">
        <v>28</v>
      </c>
      <c r="M16271" s="2">
        <v>289627159</v>
      </c>
      <c r="N16271" s="2" t="s">
        <v>29</v>
      </c>
      <c r="O16271">
        <v>74.11</v>
      </c>
      <c r="P16271">
        <v>3</v>
      </c>
      <c r="Q16271" s="2">
        <v>301053286</v>
      </c>
      <c r="R16271" s="2">
        <v>193636590</v>
      </c>
      <c r="S16271" t="s">
        <v>270</v>
      </c>
      <c r="T16271" t="s">
        <v>271</v>
      </c>
      <c r="U16271" s="2">
        <v>1</v>
      </c>
      <c r="V16271">
        <v>122</v>
      </c>
      <c r="W16271">
        <v>3</v>
      </c>
      <c r="X16271" s="2" t="s">
        <v>32</v>
      </c>
      <c r="Y16271" t="s">
        <v>274</v>
      </c>
      <c r="Z16271" s="2" t="s">
        <v>34</v>
      </c>
      <c r="AA16271" s="2">
        <v>74.11</v>
      </c>
    </row>
    <row r="16272" spans="1:27" x14ac:dyDescent="0.25">
      <c r="A16272" s="2">
        <v>39719767</v>
      </c>
      <c r="B16272" s="2">
        <v>46610116</v>
      </c>
      <c r="C16272" s="2">
        <v>34768596</v>
      </c>
      <c r="D16272" t="s">
        <v>896</v>
      </c>
      <c r="E16272" t="s">
        <v>560</v>
      </c>
      <c r="F16272" t="s">
        <v>896</v>
      </c>
      <c r="G16272">
        <v>0</v>
      </c>
      <c r="H16272">
        <v>0</v>
      </c>
      <c r="I16272">
        <v>17810</v>
      </c>
      <c r="J16272" s="1" t="b">
        <v>1</v>
      </c>
      <c r="K16272" s="1">
        <v>301122388</v>
      </c>
      <c r="L16272" s="2" t="s">
        <v>28</v>
      </c>
      <c r="M16272" s="2">
        <v>289627159</v>
      </c>
      <c r="N16272" s="2" t="s">
        <v>29</v>
      </c>
      <c r="O16272">
        <v>74.11</v>
      </c>
      <c r="P16272">
        <v>3</v>
      </c>
      <c r="Q16272" s="2">
        <v>301053286</v>
      </c>
      <c r="R16272" s="2">
        <v>193636590</v>
      </c>
      <c r="S16272" t="s">
        <v>270</v>
      </c>
      <c r="T16272" t="s">
        <v>271</v>
      </c>
      <c r="U16272" s="2">
        <v>1</v>
      </c>
      <c r="V16272">
        <v>122</v>
      </c>
      <c r="W16272">
        <v>3</v>
      </c>
      <c r="X16272" s="2" t="s">
        <v>111</v>
      </c>
      <c r="Y16272" t="s">
        <v>275</v>
      </c>
      <c r="Z16272" s="2" t="s">
        <v>71</v>
      </c>
      <c r="AA16272" s="2">
        <v>74.11</v>
      </c>
    </row>
    <row r="16273" spans="1:27" x14ac:dyDescent="0.25">
      <c r="A16273" s="2">
        <v>39719767</v>
      </c>
      <c r="B16273" s="2">
        <v>46610116</v>
      </c>
      <c r="C16273" s="2">
        <v>34768596</v>
      </c>
      <c r="D16273" t="s">
        <v>896</v>
      </c>
      <c r="E16273" t="s">
        <v>560</v>
      </c>
      <c r="F16273" t="s">
        <v>896</v>
      </c>
      <c r="G16273">
        <v>0</v>
      </c>
      <c r="H16273">
        <v>0</v>
      </c>
      <c r="I16273">
        <v>17810</v>
      </c>
      <c r="J16273" s="1" t="b">
        <v>1</v>
      </c>
      <c r="K16273" s="1">
        <v>301122388</v>
      </c>
      <c r="L16273" s="2" t="s">
        <v>28</v>
      </c>
      <c r="M16273" s="2">
        <v>289627159</v>
      </c>
      <c r="N16273" s="2" t="s">
        <v>29</v>
      </c>
      <c r="O16273">
        <v>74.11</v>
      </c>
      <c r="P16273">
        <v>3</v>
      </c>
      <c r="Q16273" s="2">
        <v>301053286</v>
      </c>
      <c r="R16273" s="2">
        <v>193636590</v>
      </c>
      <c r="S16273" t="s">
        <v>270</v>
      </c>
      <c r="T16273" t="s">
        <v>271</v>
      </c>
      <c r="U16273" s="2">
        <v>1</v>
      </c>
      <c r="V16273">
        <v>122</v>
      </c>
      <c r="W16273">
        <v>3</v>
      </c>
      <c r="X16273" s="2" t="s">
        <v>333</v>
      </c>
      <c r="Y16273" t="s">
        <v>334</v>
      </c>
      <c r="Z16273" s="2" t="s">
        <v>42</v>
      </c>
      <c r="AA16273" s="2">
        <v>74.11</v>
      </c>
    </row>
    <row r="16274" spans="1:27" x14ac:dyDescent="0.25">
      <c r="A16274" s="2">
        <v>39719767</v>
      </c>
      <c r="B16274" s="2">
        <v>46610116</v>
      </c>
      <c r="C16274" s="2">
        <v>34768596</v>
      </c>
      <c r="D16274" t="s">
        <v>896</v>
      </c>
      <c r="E16274" t="s">
        <v>560</v>
      </c>
      <c r="F16274" t="s">
        <v>896</v>
      </c>
      <c r="G16274">
        <v>0</v>
      </c>
      <c r="H16274">
        <v>0</v>
      </c>
      <c r="I16274">
        <v>17810</v>
      </c>
      <c r="J16274" s="1" t="b">
        <v>1</v>
      </c>
      <c r="K16274" s="1">
        <v>301122388</v>
      </c>
      <c r="L16274" s="2" t="s">
        <v>28</v>
      </c>
      <c r="M16274" s="2">
        <v>289627159</v>
      </c>
      <c r="N16274" s="2" t="s">
        <v>29</v>
      </c>
      <c r="O16274">
        <v>74.11</v>
      </c>
      <c r="P16274">
        <v>3</v>
      </c>
      <c r="Q16274" s="2">
        <v>301046783</v>
      </c>
      <c r="R16274" s="2">
        <v>193416940</v>
      </c>
      <c r="S16274" t="s">
        <v>276</v>
      </c>
      <c r="T16274" t="s">
        <v>277</v>
      </c>
      <c r="U16274" s="2">
        <v>1</v>
      </c>
      <c r="V16274">
        <v>361</v>
      </c>
      <c r="W16274">
        <v>3</v>
      </c>
      <c r="X16274" s="2" t="s">
        <v>242</v>
      </c>
      <c r="AA16274" s="2">
        <v>74.11</v>
      </c>
    </row>
    <row r="16275" spans="1:27" x14ac:dyDescent="0.25">
      <c r="A16275" s="2">
        <v>39719767</v>
      </c>
      <c r="B16275" s="2">
        <v>46610116</v>
      </c>
      <c r="C16275" s="2">
        <v>34768596</v>
      </c>
      <c r="D16275" t="s">
        <v>896</v>
      </c>
      <c r="E16275" t="s">
        <v>560</v>
      </c>
      <c r="F16275" t="s">
        <v>896</v>
      </c>
      <c r="G16275">
        <v>0</v>
      </c>
      <c r="H16275">
        <v>0</v>
      </c>
      <c r="I16275">
        <v>17810</v>
      </c>
      <c r="J16275" s="1" t="b">
        <v>1</v>
      </c>
      <c r="K16275" s="1">
        <v>301122388</v>
      </c>
      <c r="L16275" s="2" t="s">
        <v>28</v>
      </c>
      <c r="M16275" s="2">
        <v>289627159</v>
      </c>
      <c r="N16275" s="2" t="s">
        <v>29</v>
      </c>
      <c r="O16275">
        <v>74.11</v>
      </c>
      <c r="P16275">
        <v>4</v>
      </c>
      <c r="Q16275" s="2">
        <v>301046392</v>
      </c>
      <c r="R16275" s="2">
        <v>193422136</v>
      </c>
      <c r="S16275" t="s">
        <v>278</v>
      </c>
      <c r="T16275" t="s">
        <v>279</v>
      </c>
      <c r="U16275" s="2">
        <v>1</v>
      </c>
      <c r="V16275">
        <v>253</v>
      </c>
      <c r="W16275">
        <v>4</v>
      </c>
      <c r="X16275" s="2" t="s">
        <v>280</v>
      </c>
      <c r="AA16275" s="2">
        <v>74.11</v>
      </c>
    </row>
    <row r="16276" spans="1:27" x14ac:dyDescent="0.25">
      <c r="A16276" s="2">
        <v>39719767</v>
      </c>
      <c r="B16276" s="2">
        <v>46610116</v>
      </c>
      <c r="C16276" s="2">
        <v>34768596</v>
      </c>
      <c r="D16276" t="s">
        <v>896</v>
      </c>
      <c r="E16276" t="s">
        <v>560</v>
      </c>
      <c r="F16276" t="s">
        <v>896</v>
      </c>
      <c r="G16276">
        <v>0</v>
      </c>
      <c r="H16276">
        <v>0</v>
      </c>
      <c r="I16276">
        <v>17810</v>
      </c>
      <c r="J16276" s="1" t="b">
        <v>1</v>
      </c>
      <c r="K16276" s="1">
        <v>301122388</v>
      </c>
      <c r="L16276" s="2" t="s">
        <v>28</v>
      </c>
      <c r="M16276" s="2">
        <v>289627159</v>
      </c>
      <c r="N16276" s="2" t="s">
        <v>29</v>
      </c>
      <c r="O16276">
        <v>74.11</v>
      </c>
      <c r="P16276">
        <v>6</v>
      </c>
      <c r="Q16276" s="2">
        <v>301046605</v>
      </c>
      <c r="R16276" s="2">
        <v>301009091</v>
      </c>
      <c r="S16276" t="s">
        <v>281</v>
      </c>
      <c r="T16276" t="s">
        <v>282</v>
      </c>
      <c r="U16276" s="2">
        <v>1</v>
      </c>
      <c r="V16276">
        <v>711</v>
      </c>
      <c r="W16276">
        <v>6</v>
      </c>
      <c r="X16276" s="2" t="s">
        <v>335</v>
      </c>
      <c r="AA16276" s="2">
        <v>74.11</v>
      </c>
    </row>
    <row r="16277" spans="1:27" x14ac:dyDescent="0.25">
      <c r="A16277" s="2">
        <v>39719767</v>
      </c>
      <c r="B16277" s="2">
        <v>46610116</v>
      </c>
      <c r="C16277" s="2">
        <v>34768596</v>
      </c>
      <c r="D16277" t="s">
        <v>896</v>
      </c>
      <c r="E16277" t="s">
        <v>560</v>
      </c>
      <c r="F16277" t="s">
        <v>896</v>
      </c>
      <c r="G16277">
        <v>0</v>
      </c>
      <c r="H16277">
        <v>0</v>
      </c>
      <c r="I16277">
        <v>17810</v>
      </c>
      <c r="J16277" s="1" t="b">
        <v>1</v>
      </c>
      <c r="K16277" s="1">
        <v>301122388</v>
      </c>
      <c r="L16277" s="2" t="s">
        <v>28</v>
      </c>
      <c r="M16277" s="2">
        <v>289627159</v>
      </c>
      <c r="N16277" s="2" t="s">
        <v>29</v>
      </c>
      <c r="O16277">
        <v>74.11</v>
      </c>
      <c r="P16277">
        <v>6</v>
      </c>
      <c r="Q16277" s="2">
        <v>301046605</v>
      </c>
      <c r="R16277" s="2">
        <v>301009091</v>
      </c>
      <c r="S16277" t="s">
        <v>281</v>
      </c>
      <c r="T16277" t="s">
        <v>282</v>
      </c>
      <c r="U16277" s="2">
        <v>1</v>
      </c>
      <c r="V16277">
        <v>711</v>
      </c>
      <c r="W16277">
        <v>6</v>
      </c>
      <c r="X16277" s="2" t="s">
        <v>336</v>
      </c>
      <c r="AA16277" s="2">
        <v>74.11</v>
      </c>
    </row>
    <row r="16278" spans="1:27" x14ac:dyDescent="0.25">
      <c r="A16278" s="2">
        <v>39719767</v>
      </c>
      <c r="B16278" s="2">
        <v>46610116</v>
      </c>
      <c r="C16278" s="2">
        <v>34768596</v>
      </c>
      <c r="D16278" t="s">
        <v>896</v>
      </c>
      <c r="E16278" t="s">
        <v>560</v>
      </c>
      <c r="F16278" t="s">
        <v>896</v>
      </c>
      <c r="G16278">
        <v>0</v>
      </c>
      <c r="H16278">
        <v>0</v>
      </c>
      <c r="I16278">
        <v>17810</v>
      </c>
      <c r="J16278" s="1" t="b">
        <v>1</v>
      </c>
      <c r="K16278" s="1">
        <v>301122388</v>
      </c>
      <c r="L16278" s="2" t="s">
        <v>28</v>
      </c>
      <c r="M16278" s="2">
        <v>289627159</v>
      </c>
      <c r="N16278" s="2" t="s">
        <v>29</v>
      </c>
      <c r="O16278">
        <v>74.11</v>
      </c>
      <c r="P16278">
        <v>2</v>
      </c>
      <c r="Q16278" s="2">
        <v>301051030</v>
      </c>
      <c r="R16278" s="2">
        <v>131559664</v>
      </c>
      <c r="S16278" t="s">
        <v>285</v>
      </c>
      <c r="T16278" t="s">
        <v>286</v>
      </c>
      <c r="U16278" s="2">
        <v>1</v>
      </c>
      <c r="V16278">
        <v>81</v>
      </c>
      <c r="W16278">
        <v>1</v>
      </c>
      <c r="X16278" s="2" t="s">
        <v>144</v>
      </c>
      <c r="Z16278" s="2" t="s">
        <v>145</v>
      </c>
      <c r="AA16278" s="2">
        <v>74.11</v>
      </c>
    </row>
    <row r="16279" spans="1:27" x14ac:dyDescent="0.25">
      <c r="A16279" s="2">
        <v>39719767</v>
      </c>
      <c r="B16279" s="2">
        <v>46610116</v>
      </c>
      <c r="C16279" s="2">
        <v>34768596</v>
      </c>
      <c r="D16279" t="s">
        <v>896</v>
      </c>
      <c r="E16279" t="s">
        <v>560</v>
      </c>
      <c r="F16279" t="s">
        <v>896</v>
      </c>
      <c r="G16279">
        <v>0</v>
      </c>
      <c r="H16279">
        <v>0</v>
      </c>
      <c r="I16279">
        <v>17810</v>
      </c>
      <c r="J16279" s="1" t="b">
        <v>1</v>
      </c>
      <c r="K16279" s="1">
        <v>301122388</v>
      </c>
      <c r="L16279" s="2" t="s">
        <v>28</v>
      </c>
      <c r="M16279" s="2">
        <v>289627159</v>
      </c>
      <c r="N16279" s="2" t="s">
        <v>29</v>
      </c>
      <c r="O16279">
        <v>74.11</v>
      </c>
      <c r="P16279">
        <v>2</v>
      </c>
      <c r="Q16279" s="2">
        <v>301051030</v>
      </c>
      <c r="R16279" s="2">
        <v>131559664</v>
      </c>
      <c r="S16279" t="s">
        <v>285</v>
      </c>
      <c r="T16279" t="s">
        <v>286</v>
      </c>
      <c r="U16279" s="2">
        <v>1</v>
      </c>
      <c r="V16279">
        <v>81</v>
      </c>
      <c r="W16279">
        <v>1</v>
      </c>
      <c r="X16279" s="2" t="s">
        <v>291</v>
      </c>
      <c r="Z16279" s="2" t="s">
        <v>292</v>
      </c>
      <c r="AA16279" s="2">
        <v>74.11</v>
      </c>
    </row>
    <row r="16280" spans="1:27" x14ac:dyDescent="0.25">
      <c r="A16280" s="2">
        <v>39719767</v>
      </c>
      <c r="B16280" s="2">
        <v>46610116</v>
      </c>
      <c r="C16280" s="2">
        <v>34768596</v>
      </c>
      <c r="D16280" t="s">
        <v>896</v>
      </c>
      <c r="E16280" t="s">
        <v>560</v>
      </c>
      <c r="F16280" t="s">
        <v>896</v>
      </c>
      <c r="G16280">
        <v>0</v>
      </c>
      <c r="H16280">
        <v>0</v>
      </c>
      <c r="I16280">
        <v>17810</v>
      </c>
      <c r="J16280" s="1" t="b">
        <v>1</v>
      </c>
      <c r="K16280" s="1">
        <v>301122388</v>
      </c>
      <c r="L16280" s="2" t="s">
        <v>28</v>
      </c>
      <c r="M16280" s="2">
        <v>289627159</v>
      </c>
      <c r="N16280" s="2" t="s">
        <v>29</v>
      </c>
      <c r="O16280">
        <v>74.11</v>
      </c>
      <c r="P16280">
        <v>2</v>
      </c>
      <c r="Q16280" s="2">
        <v>301051030</v>
      </c>
      <c r="R16280" s="2">
        <v>131559664</v>
      </c>
      <c r="S16280" t="s">
        <v>285</v>
      </c>
      <c r="T16280" t="s">
        <v>286</v>
      </c>
      <c r="U16280" s="2">
        <v>1</v>
      </c>
      <c r="V16280">
        <v>81</v>
      </c>
      <c r="W16280">
        <v>1</v>
      </c>
      <c r="X16280" s="2" t="s">
        <v>293</v>
      </c>
      <c r="Z16280" s="2" t="s">
        <v>209</v>
      </c>
      <c r="AA16280" s="2">
        <v>74.11</v>
      </c>
    </row>
    <row r="16281" spans="1:27" x14ac:dyDescent="0.25">
      <c r="A16281" s="2">
        <v>39719767</v>
      </c>
      <c r="B16281" s="2">
        <v>46610116</v>
      </c>
      <c r="C16281" s="2">
        <v>34768596</v>
      </c>
      <c r="D16281" t="s">
        <v>896</v>
      </c>
      <c r="E16281" t="s">
        <v>560</v>
      </c>
      <c r="F16281" t="s">
        <v>896</v>
      </c>
      <c r="G16281">
        <v>0</v>
      </c>
      <c r="H16281">
        <v>0</v>
      </c>
      <c r="I16281">
        <v>17810</v>
      </c>
      <c r="J16281" s="1" t="b">
        <v>1</v>
      </c>
      <c r="K16281" s="1">
        <v>301122388</v>
      </c>
      <c r="L16281" s="2" t="s">
        <v>28</v>
      </c>
      <c r="M16281" s="2">
        <v>289627159</v>
      </c>
      <c r="N16281" s="2" t="s">
        <v>29</v>
      </c>
      <c r="O16281">
        <v>74.11</v>
      </c>
      <c r="P16281">
        <v>2</v>
      </c>
      <c r="Q16281" s="2">
        <v>301051030</v>
      </c>
      <c r="R16281" s="2">
        <v>131559664</v>
      </c>
      <c r="S16281" t="s">
        <v>285</v>
      </c>
      <c r="T16281" t="s">
        <v>286</v>
      </c>
      <c r="U16281" s="2">
        <v>1</v>
      </c>
      <c r="V16281">
        <v>81</v>
      </c>
      <c r="W16281">
        <v>1</v>
      </c>
      <c r="X16281" s="2" t="s">
        <v>337</v>
      </c>
      <c r="Z16281" s="2" t="s">
        <v>338</v>
      </c>
      <c r="AA16281" s="2">
        <v>74.11</v>
      </c>
    </row>
    <row r="16282" spans="1:27" x14ac:dyDescent="0.25">
      <c r="A16282" s="2">
        <v>39719767</v>
      </c>
      <c r="B16282" s="2">
        <v>46610116</v>
      </c>
      <c r="C16282" s="2">
        <v>34768596</v>
      </c>
      <c r="D16282" t="s">
        <v>896</v>
      </c>
      <c r="E16282" t="s">
        <v>560</v>
      </c>
      <c r="F16282" t="s">
        <v>896</v>
      </c>
      <c r="G16282">
        <v>0</v>
      </c>
      <c r="H16282">
        <v>0</v>
      </c>
      <c r="I16282">
        <v>17810</v>
      </c>
      <c r="J16282" s="1" t="b">
        <v>1</v>
      </c>
      <c r="K16282" s="1">
        <v>301122388</v>
      </c>
      <c r="L16282" s="2" t="s">
        <v>28</v>
      </c>
      <c r="M16282" s="2">
        <v>289627159</v>
      </c>
      <c r="N16282" s="2" t="s">
        <v>29</v>
      </c>
      <c r="O16282">
        <v>74.11</v>
      </c>
      <c r="P16282">
        <v>2</v>
      </c>
      <c r="Q16282" s="2">
        <v>301051030</v>
      </c>
      <c r="R16282" s="2">
        <v>131559664</v>
      </c>
      <c r="S16282" t="s">
        <v>285</v>
      </c>
      <c r="T16282" t="s">
        <v>286</v>
      </c>
      <c r="U16282" s="2">
        <v>1</v>
      </c>
      <c r="V16282">
        <v>81</v>
      </c>
      <c r="W16282">
        <v>1</v>
      </c>
      <c r="X16282" s="2" t="s">
        <v>294</v>
      </c>
      <c r="Z16282" s="2" t="s">
        <v>266</v>
      </c>
      <c r="AA16282" s="2">
        <v>74.11</v>
      </c>
    </row>
    <row r="16283" spans="1:27" x14ac:dyDescent="0.25">
      <c r="A16283" s="2">
        <v>39719767</v>
      </c>
      <c r="B16283" s="2">
        <v>46610116</v>
      </c>
      <c r="C16283" s="2">
        <v>34768596</v>
      </c>
      <c r="D16283" t="s">
        <v>896</v>
      </c>
      <c r="E16283" t="s">
        <v>560</v>
      </c>
      <c r="F16283" t="s">
        <v>896</v>
      </c>
      <c r="G16283">
        <v>0</v>
      </c>
      <c r="H16283">
        <v>0</v>
      </c>
      <c r="I16283">
        <v>17810</v>
      </c>
      <c r="J16283" s="1" t="b">
        <v>1</v>
      </c>
      <c r="K16283" s="1">
        <v>301122388</v>
      </c>
      <c r="L16283" s="2" t="s">
        <v>28</v>
      </c>
      <c r="M16283" s="2">
        <v>289627159</v>
      </c>
      <c r="N16283" s="2" t="s">
        <v>29</v>
      </c>
      <c r="O16283">
        <v>74.11</v>
      </c>
      <c r="P16283">
        <v>2</v>
      </c>
      <c r="Q16283" s="2">
        <v>301051030</v>
      </c>
      <c r="R16283" s="2">
        <v>131559664</v>
      </c>
      <c r="S16283" t="s">
        <v>285</v>
      </c>
      <c r="T16283" t="s">
        <v>286</v>
      </c>
      <c r="U16283" s="2">
        <v>1</v>
      </c>
      <c r="V16283">
        <v>81</v>
      </c>
      <c r="W16283">
        <v>1</v>
      </c>
      <c r="X16283" s="2" t="s">
        <v>340</v>
      </c>
      <c r="Z16283" s="2" t="s">
        <v>207</v>
      </c>
      <c r="AA16283" s="2">
        <v>74.11</v>
      </c>
    </row>
    <row r="16284" spans="1:27" x14ac:dyDescent="0.25">
      <c r="A16284" s="2">
        <v>39719767</v>
      </c>
      <c r="B16284" s="2">
        <v>46610116</v>
      </c>
      <c r="C16284" s="2">
        <v>34768596</v>
      </c>
      <c r="D16284" t="s">
        <v>896</v>
      </c>
      <c r="E16284" t="s">
        <v>560</v>
      </c>
      <c r="F16284" t="s">
        <v>896</v>
      </c>
      <c r="G16284">
        <v>0</v>
      </c>
      <c r="H16284">
        <v>0</v>
      </c>
      <c r="I16284">
        <v>17810</v>
      </c>
      <c r="J16284" s="1" t="b">
        <v>1</v>
      </c>
      <c r="K16284" s="1">
        <v>301122388</v>
      </c>
      <c r="L16284" s="2" t="s">
        <v>28</v>
      </c>
      <c r="M16284" s="2">
        <v>289627159</v>
      </c>
      <c r="N16284" s="2" t="s">
        <v>29</v>
      </c>
      <c r="O16284">
        <v>74.11</v>
      </c>
      <c r="P16284">
        <v>2</v>
      </c>
      <c r="Q16284" s="2">
        <v>301051030</v>
      </c>
      <c r="R16284" s="2">
        <v>131559664</v>
      </c>
      <c r="S16284" t="s">
        <v>285</v>
      </c>
      <c r="T16284" t="s">
        <v>286</v>
      </c>
      <c r="U16284" s="2">
        <v>1</v>
      </c>
      <c r="V16284">
        <v>81</v>
      </c>
      <c r="W16284">
        <v>1</v>
      </c>
      <c r="X16284" s="2" t="s">
        <v>287</v>
      </c>
      <c r="Z16284" s="2" t="s">
        <v>137</v>
      </c>
      <c r="AA16284" s="2">
        <v>74.11</v>
      </c>
    </row>
    <row r="16285" spans="1:27" x14ac:dyDescent="0.25">
      <c r="A16285" s="2">
        <v>39719767</v>
      </c>
      <c r="B16285" s="2">
        <v>46610116</v>
      </c>
      <c r="C16285" s="2">
        <v>34768596</v>
      </c>
      <c r="D16285" t="s">
        <v>896</v>
      </c>
      <c r="E16285" t="s">
        <v>560</v>
      </c>
      <c r="F16285" t="s">
        <v>896</v>
      </c>
      <c r="G16285">
        <v>0</v>
      </c>
      <c r="H16285">
        <v>0</v>
      </c>
      <c r="I16285">
        <v>17810</v>
      </c>
      <c r="J16285" s="1" t="b">
        <v>1</v>
      </c>
      <c r="K16285" s="1">
        <v>301122388</v>
      </c>
      <c r="L16285" s="2" t="s">
        <v>28</v>
      </c>
      <c r="M16285" s="2">
        <v>289627159</v>
      </c>
      <c r="N16285" s="2" t="s">
        <v>29</v>
      </c>
      <c r="O16285">
        <v>74.11</v>
      </c>
      <c r="P16285">
        <v>2</v>
      </c>
      <c r="Q16285" s="2">
        <v>301051030</v>
      </c>
      <c r="R16285" s="2">
        <v>131559664</v>
      </c>
      <c r="S16285" t="s">
        <v>285</v>
      </c>
      <c r="T16285" t="s">
        <v>286</v>
      </c>
      <c r="U16285" s="2">
        <v>1</v>
      </c>
      <c r="V16285">
        <v>81</v>
      </c>
      <c r="W16285">
        <v>1</v>
      </c>
      <c r="X16285" s="2" t="s">
        <v>339</v>
      </c>
      <c r="Z16285" s="2" t="s">
        <v>318</v>
      </c>
      <c r="AA16285" s="2">
        <v>74.11</v>
      </c>
    </row>
    <row r="16286" spans="1:27" x14ac:dyDescent="0.25">
      <c r="A16286" s="2">
        <v>39719767</v>
      </c>
      <c r="B16286" s="2">
        <v>46610116</v>
      </c>
      <c r="C16286" s="2">
        <v>34768596</v>
      </c>
      <c r="D16286" t="s">
        <v>896</v>
      </c>
      <c r="E16286" t="s">
        <v>560</v>
      </c>
      <c r="F16286" t="s">
        <v>896</v>
      </c>
      <c r="G16286">
        <v>0</v>
      </c>
      <c r="H16286">
        <v>0</v>
      </c>
      <c r="I16286">
        <v>17810</v>
      </c>
      <c r="J16286" s="1" t="b">
        <v>1</v>
      </c>
      <c r="K16286" s="1">
        <v>301122388</v>
      </c>
      <c r="L16286" s="2" t="s">
        <v>28</v>
      </c>
      <c r="M16286" s="2">
        <v>289627159</v>
      </c>
      <c r="N16286" s="2" t="s">
        <v>29</v>
      </c>
      <c r="O16286">
        <v>74.11</v>
      </c>
      <c r="P16286">
        <v>1</v>
      </c>
      <c r="Q16286" s="2">
        <v>301051627</v>
      </c>
      <c r="R16286" s="2">
        <v>36280738</v>
      </c>
      <c r="S16286" t="s">
        <v>295</v>
      </c>
      <c r="T16286" t="s">
        <v>296</v>
      </c>
      <c r="U16286" s="2">
        <v>1</v>
      </c>
      <c r="V16286">
        <v>127</v>
      </c>
      <c r="W16286">
        <v>0</v>
      </c>
      <c r="X16286" s="2" t="s">
        <v>297</v>
      </c>
      <c r="Y16286" t="s">
        <v>298</v>
      </c>
      <c r="Z16286" s="2" t="s">
        <v>227</v>
      </c>
      <c r="AA16286" s="2">
        <v>74.11</v>
      </c>
    </row>
    <row r="16287" spans="1:27" x14ac:dyDescent="0.25">
      <c r="A16287" s="2">
        <v>39719767</v>
      </c>
      <c r="B16287" s="2">
        <v>46610116</v>
      </c>
      <c r="C16287" s="2">
        <v>34768596</v>
      </c>
      <c r="D16287" t="s">
        <v>896</v>
      </c>
      <c r="E16287" t="s">
        <v>560</v>
      </c>
      <c r="F16287" t="s">
        <v>896</v>
      </c>
      <c r="G16287">
        <v>0</v>
      </c>
      <c r="H16287">
        <v>0</v>
      </c>
      <c r="I16287">
        <v>17810</v>
      </c>
      <c r="J16287" s="1" t="b">
        <v>1</v>
      </c>
      <c r="K16287" s="1">
        <v>301122388</v>
      </c>
      <c r="L16287" s="2" t="s">
        <v>28</v>
      </c>
      <c r="M16287" s="2">
        <v>289627159</v>
      </c>
      <c r="N16287" s="2" t="s">
        <v>29</v>
      </c>
      <c r="O16287">
        <v>74.11</v>
      </c>
      <c r="P16287">
        <v>1</v>
      </c>
      <c r="Q16287" s="2">
        <v>301051627</v>
      </c>
      <c r="R16287" s="2">
        <v>36280738</v>
      </c>
      <c r="S16287" t="s">
        <v>295</v>
      </c>
      <c r="T16287" t="s">
        <v>296</v>
      </c>
      <c r="U16287" s="2">
        <v>1</v>
      </c>
      <c r="V16287">
        <v>127</v>
      </c>
      <c r="W16287">
        <v>0</v>
      </c>
      <c r="X16287" s="2" t="s">
        <v>111</v>
      </c>
      <c r="Y16287" t="s">
        <v>299</v>
      </c>
      <c r="Z16287" s="2" t="s">
        <v>71</v>
      </c>
      <c r="AA16287" s="2">
        <v>74.11</v>
      </c>
    </row>
    <row r="16288" spans="1:27" x14ac:dyDescent="0.25">
      <c r="A16288" s="2">
        <v>39719767</v>
      </c>
      <c r="B16288" s="2">
        <v>46610116</v>
      </c>
      <c r="C16288" s="2">
        <v>34768596</v>
      </c>
      <c r="D16288" t="s">
        <v>896</v>
      </c>
      <c r="E16288" t="s">
        <v>560</v>
      </c>
      <c r="F16288" t="s">
        <v>896</v>
      </c>
      <c r="G16288">
        <v>0</v>
      </c>
      <c r="H16288">
        <v>0</v>
      </c>
      <c r="I16288">
        <v>17810</v>
      </c>
      <c r="J16288" s="1" t="b">
        <v>1</v>
      </c>
      <c r="K16288" s="1">
        <v>301122388</v>
      </c>
      <c r="L16288" s="2" t="s">
        <v>28</v>
      </c>
      <c r="M16288" s="2">
        <v>289627159</v>
      </c>
      <c r="N16288" s="2" t="s">
        <v>29</v>
      </c>
      <c r="O16288">
        <v>74.11</v>
      </c>
      <c r="P16288">
        <v>2</v>
      </c>
      <c r="Q16288" s="2">
        <v>301051331</v>
      </c>
      <c r="R16288" s="2">
        <v>135245596</v>
      </c>
      <c r="S16288" t="s">
        <v>300</v>
      </c>
      <c r="T16288" t="s">
        <v>301</v>
      </c>
      <c r="U16288" s="2">
        <v>1</v>
      </c>
      <c r="V16288">
        <v>78</v>
      </c>
      <c r="W16288">
        <v>2</v>
      </c>
      <c r="X16288" s="2" t="s">
        <v>297</v>
      </c>
      <c r="Y16288" t="s">
        <v>342</v>
      </c>
      <c r="Z16288" s="2" t="s">
        <v>227</v>
      </c>
      <c r="AA16288" s="2">
        <v>74.11</v>
      </c>
    </row>
    <row r="16289" spans="1:27" x14ac:dyDescent="0.25">
      <c r="A16289" s="2">
        <v>39719767</v>
      </c>
      <c r="B16289" s="2">
        <v>46610116</v>
      </c>
      <c r="C16289" s="2">
        <v>34768596</v>
      </c>
      <c r="D16289" t="s">
        <v>896</v>
      </c>
      <c r="E16289" t="s">
        <v>560</v>
      </c>
      <c r="F16289" t="s">
        <v>896</v>
      </c>
      <c r="G16289">
        <v>0</v>
      </c>
      <c r="H16289">
        <v>0</v>
      </c>
      <c r="I16289">
        <v>17810</v>
      </c>
      <c r="J16289" s="1" t="b">
        <v>1</v>
      </c>
      <c r="K16289" s="1">
        <v>301122388</v>
      </c>
      <c r="L16289" s="2" t="s">
        <v>28</v>
      </c>
      <c r="M16289" s="2">
        <v>289627159</v>
      </c>
      <c r="N16289" s="2" t="s">
        <v>29</v>
      </c>
      <c r="O16289">
        <v>74.11</v>
      </c>
      <c r="P16289">
        <v>2</v>
      </c>
      <c r="Q16289" s="2">
        <v>301051331</v>
      </c>
      <c r="R16289" s="2">
        <v>135245596</v>
      </c>
      <c r="S16289" t="s">
        <v>300</v>
      </c>
      <c r="T16289" t="s">
        <v>301</v>
      </c>
      <c r="U16289" s="2">
        <v>1</v>
      </c>
      <c r="V16289">
        <v>78</v>
      </c>
      <c r="W16289">
        <v>2</v>
      </c>
      <c r="X16289" s="2" t="s">
        <v>32</v>
      </c>
      <c r="Y16289" t="s">
        <v>302</v>
      </c>
      <c r="Z16289" s="2" t="s">
        <v>34</v>
      </c>
      <c r="AA16289" s="2">
        <v>74.11</v>
      </c>
    </row>
    <row r="16290" spans="1:27" x14ac:dyDescent="0.25">
      <c r="A16290" s="2">
        <v>39719778</v>
      </c>
      <c r="B16290" s="2">
        <v>46610271</v>
      </c>
      <c r="C16290" s="2">
        <v>34770186</v>
      </c>
      <c r="D16290" t="s">
        <v>899</v>
      </c>
      <c r="E16290" t="s">
        <v>560</v>
      </c>
      <c r="F16290" t="s">
        <v>899</v>
      </c>
      <c r="G16290">
        <v>30</v>
      </c>
      <c r="H16290">
        <v>0</v>
      </c>
      <c r="I16290">
        <v>17548</v>
      </c>
      <c r="J16290" s="1" t="b">
        <v>1</v>
      </c>
      <c r="K16290" s="1">
        <v>301122388</v>
      </c>
      <c r="L16290" s="2" t="s">
        <v>28</v>
      </c>
      <c r="M16290" s="2">
        <v>289628080</v>
      </c>
      <c r="N16290" s="2" t="s">
        <v>29</v>
      </c>
      <c r="O16290">
        <v>49.44</v>
      </c>
      <c r="P16290">
        <v>2.4</v>
      </c>
      <c r="Q16290" s="2">
        <v>301134763</v>
      </c>
      <c r="R16290" s="2">
        <v>267129466</v>
      </c>
      <c r="S16290" t="s">
        <v>30</v>
      </c>
      <c r="T16290" t="s">
        <v>31</v>
      </c>
      <c r="U16290" s="2">
        <v>1</v>
      </c>
      <c r="V16290">
        <v>1074</v>
      </c>
      <c r="W16290">
        <v>1.5</v>
      </c>
      <c r="X16290" s="2" t="s">
        <v>32</v>
      </c>
      <c r="Y16290" t="s">
        <v>33</v>
      </c>
      <c r="Z16290" s="2" t="s">
        <v>34</v>
      </c>
      <c r="AA16290" s="2">
        <v>49.44</v>
      </c>
    </row>
    <row r="16291" spans="1:27" x14ac:dyDescent="0.25">
      <c r="A16291" s="2">
        <v>39719778</v>
      </c>
      <c r="B16291" s="2">
        <v>46610271</v>
      </c>
      <c r="C16291" s="2">
        <v>34770186</v>
      </c>
      <c r="D16291" t="s">
        <v>899</v>
      </c>
      <c r="E16291" t="s">
        <v>560</v>
      </c>
      <c r="F16291" t="s">
        <v>899</v>
      </c>
      <c r="G16291">
        <v>30</v>
      </c>
      <c r="H16291">
        <v>0</v>
      </c>
      <c r="I16291">
        <v>17548</v>
      </c>
      <c r="J16291" s="1" t="b">
        <v>1</v>
      </c>
      <c r="K16291" s="1">
        <v>301122388</v>
      </c>
      <c r="L16291" s="2" t="s">
        <v>28</v>
      </c>
      <c r="M16291" s="2">
        <v>289628080</v>
      </c>
      <c r="N16291" s="2" t="s">
        <v>29</v>
      </c>
      <c r="O16291">
        <v>49.44</v>
      </c>
      <c r="P16291">
        <v>2.4</v>
      </c>
      <c r="Q16291" s="2">
        <v>301134763</v>
      </c>
      <c r="R16291" s="2">
        <v>267129466</v>
      </c>
      <c r="S16291" t="s">
        <v>30</v>
      </c>
      <c r="T16291" t="s">
        <v>31</v>
      </c>
      <c r="U16291" s="2">
        <v>1</v>
      </c>
      <c r="V16291">
        <v>1074</v>
      </c>
      <c r="W16291">
        <v>1.5</v>
      </c>
      <c r="X16291" s="2" t="s">
        <v>38</v>
      </c>
      <c r="Y16291" t="s">
        <v>39</v>
      </c>
      <c r="Z16291" s="2" t="s">
        <v>40</v>
      </c>
      <c r="AA16291" s="2">
        <v>49.44</v>
      </c>
    </row>
    <row r="16292" spans="1:27" x14ac:dyDescent="0.25">
      <c r="A16292" s="2">
        <v>39719778</v>
      </c>
      <c r="B16292" s="2">
        <v>46610271</v>
      </c>
      <c r="C16292" s="2">
        <v>34770186</v>
      </c>
      <c r="D16292" t="s">
        <v>899</v>
      </c>
      <c r="E16292" t="s">
        <v>560</v>
      </c>
      <c r="F16292" t="s">
        <v>899</v>
      </c>
      <c r="G16292">
        <v>30</v>
      </c>
      <c r="H16292">
        <v>0</v>
      </c>
      <c r="I16292">
        <v>17548</v>
      </c>
      <c r="J16292" s="1" t="b">
        <v>1</v>
      </c>
      <c r="K16292" s="1">
        <v>301122388</v>
      </c>
      <c r="L16292" s="2" t="s">
        <v>28</v>
      </c>
      <c r="M16292" s="2">
        <v>289628080</v>
      </c>
      <c r="N16292" s="2" t="s">
        <v>29</v>
      </c>
      <c r="O16292">
        <v>49.44</v>
      </c>
      <c r="P16292">
        <v>2.4</v>
      </c>
      <c r="Q16292" s="2">
        <v>301134763</v>
      </c>
      <c r="R16292" s="2">
        <v>267129466</v>
      </c>
      <c r="S16292" t="s">
        <v>30</v>
      </c>
      <c r="T16292" t="s">
        <v>31</v>
      </c>
      <c r="U16292" s="2">
        <v>1</v>
      </c>
      <c r="V16292">
        <v>1074</v>
      </c>
      <c r="W16292">
        <v>1.5</v>
      </c>
      <c r="X16292" s="2" t="s">
        <v>35</v>
      </c>
      <c r="Y16292" t="s">
        <v>36</v>
      </c>
      <c r="Z16292" s="2" t="s">
        <v>37</v>
      </c>
      <c r="AA16292" s="2">
        <v>49.44</v>
      </c>
    </row>
    <row r="16293" spans="1:27" x14ac:dyDescent="0.25">
      <c r="A16293" s="2">
        <v>39719778</v>
      </c>
      <c r="B16293" s="2">
        <v>46610271</v>
      </c>
      <c r="C16293" s="2">
        <v>34770186</v>
      </c>
      <c r="D16293" t="s">
        <v>899</v>
      </c>
      <c r="E16293" t="s">
        <v>560</v>
      </c>
      <c r="F16293" t="s">
        <v>899</v>
      </c>
      <c r="G16293">
        <v>30</v>
      </c>
      <c r="H16293">
        <v>0</v>
      </c>
      <c r="I16293">
        <v>17548</v>
      </c>
      <c r="J16293" s="1" t="b">
        <v>1</v>
      </c>
      <c r="K16293" s="1">
        <v>301122388</v>
      </c>
      <c r="L16293" s="2" t="s">
        <v>28</v>
      </c>
      <c r="M16293" s="2">
        <v>289628080</v>
      </c>
      <c r="N16293" s="2" t="s">
        <v>29</v>
      </c>
      <c r="O16293">
        <v>49.44</v>
      </c>
      <c r="P16293">
        <v>2.4</v>
      </c>
      <c r="Q16293" s="2">
        <v>301134763</v>
      </c>
      <c r="R16293" s="2">
        <v>267129466</v>
      </c>
      <c r="S16293" t="s">
        <v>30</v>
      </c>
      <c r="T16293" t="s">
        <v>31</v>
      </c>
      <c r="U16293" s="2">
        <v>1</v>
      </c>
      <c r="V16293">
        <v>1074</v>
      </c>
      <c r="W16293">
        <v>1.5</v>
      </c>
      <c r="X16293" s="2" t="s">
        <v>47</v>
      </c>
      <c r="Y16293" t="s">
        <v>48</v>
      </c>
      <c r="Z16293" s="2" t="s">
        <v>49</v>
      </c>
      <c r="AA16293" s="2">
        <v>49.44</v>
      </c>
    </row>
    <row r="16294" spans="1:27" x14ac:dyDescent="0.25">
      <c r="A16294" s="2">
        <v>39719778</v>
      </c>
      <c r="B16294" s="2">
        <v>46610271</v>
      </c>
      <c r="C16294" s="2">
        <v>34770186</v>
      </c>
      <c r="D16294" t="s">
        <v>899</v>
      </c>
      <c r="E16294" t="s">
        <v>560</v>
      </c>
      <c r="F16294" t="s">
        <v>899</v>
      </c>
      <c r="G16294">
        <v>30</v>
      </c>
      <c r="H16294">
        <v>0</v>
      </c>
      <c r="I16294">
        <v>17548</v>
      </c>
      <c r="J16294" s="1" t="b">
        <v>1</v>
      </c>
      <c r="K16294" s="1">
        <v>301122388</v>
      </c>
      <c r="L16294" s="2" t="s">
        <v>28</v>
      </c>
      <c r="M16294" s="2">
        <v>289628080</v>
      </c>
      <c r="N16294" s="2" t="s">
        <v>29</v>
      </c>
      <c r="O16294">
        <v>49.44</v>
      </c>
      <c r="P16294">
        <v>2.4</v>
      </c>
      <c r="Q16294" s="2">
        <v>301134763</v>
      </c>
      <c r="R16294" s="2">
        <v>267129466</v>
      </c>
      <c r="S16294" t="s">
        <v>30</v>
      </c>
      <c r="T16294" t="s">
        <v>31</v>
      </c>
      <c r="U16294" s="2">
        <v>1</v>
      </c>
      <c r="V16294">
        <v>1074</v>
      </c>
      <c r="W16294">
        <v>1.5</v>
      </c>
      <c r="X16294" s="2" t="s">
        <v>45</v>
      </c>
      <c r="Y16294" t="s">
        <v>36</v>
      </c>
      <c r="Z16294" s="2" t="s">
        <v>46</v>
      </c>
      <c r="AA16294" s="2">
        <v>49.44</v>
      </c>
    </row>
    <row r="16295" spans="1:27" x14ac:dyDescent="0.25">
      <c r="A16295" s="2">
        <v>39719778</v>
      </c>
      <c r="B16295" s="2">
        <v>46610271</v>
      </c>
      <c r="C16295" s="2">
        <v>34770186</v>
      </c>
      <c r="D16295" t="s">
        <v>899</v>
      </c>
      <c r="E16295" t="s">
        <v>560</v>
      </c>
      <c r="F16295" t="s">
        <v>899</v>
      </c>
      <c r="G16295">
        <v>30</v>
      </c>
      <c r="H16295">
        <v>0</v>
      </c>
      <c r="I16295">
        <v>17548</v>
      </c>
      <c r="J16295" s="1" t="b">
        <v>1</v>
      </c>
      <c r="K16295" s="1">
        <v>301122388</v>
      </c>
      <c r="L16295" s="2" t="s">
        <v>28</v>
      </c>
      <c r="M16295" s="2">
        <v>289628080</v>
      </c>
      <c r="N16295" s="2" t="s">
        <v>29</v>
      </c>
      <c r="O16295">
        <v>49.44</v>
      </c>
      <c r="P16295">
        <v>3</v>
      </c>
      <c r="Q16295" s="2">
        <v>301021018</v>
      </c>
      <c r="R16295" s="2">
        <v>267129491</v>
      </c>
      <c r="S16295" t="s">
        <v>52</v>
      </c>
      <c r="T16295" t="s">
        <v>53</v>
      </c>
      <c r="U16295" s="2">
        <v>1</v>
      </c>
      <c r="V16295">
        <v>897</v>
      </c>
      <c r="W16295">
        <v>3</v>
      </c>
      <c r="X16295" s="2" t="s">
        <v>54</v>
      </c>
      <c r="AA16295" s="2">
        <v>49.44</v>
      </c>
    </row>
    <row r="16296" spans="1:27" x14ac:dyDescent="0.25">
      <c r="A16296" s="2">
        <v>39719778</v>
      </c>
      <c r="B16296" s="2">
        <v>46610271</v>
      </c>
      <c r="C16296" s="2">
        <v>34770186</v>
      </c>
      <c r="D16296" t="s">
        <v>899</v>
      </c>
      <c r="E16296" t="s">
        <v>560</v>
      </c>
      <c r="F16296" t="s">
        <v>899</v>
      </c>
      <c r="G16296">
        <v>30</v>
      </c>
      <c r="H16296">
        <v>0</v>
      </c>
      <c r="I16296">
        <v>17548</v>
      </c>
      <c r="J16296" s="1" t="b">
        <v>1</v>
      </c>
      <c r="K16296" s="1">
        <v>301122388</v>
      </c>
      <c r="L16296" s="2" t="s">
        <v>28</v>
      </c>
      <c r="M16296" s="2">
        <v>289628080</v>
      </c>
      <c r="N16296" s="2" t="s">
        <v>29</v>
      </c>
      <c r="O16296">
        <v>49.44</v>
      </c>
      <c r="P16296">
        <v>3</v>
      </c>
      <c r="Q16296" s="2">
        <v>301021018</v>
      </c>
      <c r="R16296" s="2">
        <v>267129491</v>
      </c>
      <c r="S16296" t="s">
        <v>52</v>
      </c>
      <c r="T16296" t="s">
        <v>53</v>
      </c>
      <c r="U16296" s="2">
        <v>1</v>
      </c>
      <c r="V16296">
        <v>897</v>
      </c>
      <c r="W16296">
        <v>3</v>
      </c>
      <c r="X16296" s="2" t="s">
        <v>57</v>
      </c>
      <c r="AA16296" s="2">
        <v>49.44</v>
      </c>
    </row>
    <row r="16297" spans="1:27" x14ac:dyDescent="0.25">
      <c r="A16297" s="2">
        <v>39719778</v>
      </c>
      <c r="B16297" s="2">
        <v>46610271</v>
      </c>
      <c r="C16297" s="2">
        <v>34770186</v>
      </c>
      <c r="D16297" t="s">
        <v>899</v>
      </c>
      <c r="E16297" t="s">
        <v>560</v>
      </c>
      <c r="F16297" t="s">
        <v>899</v>
      </c>
      <c r="G16297">
        <v>30</v>
      </c>
      <c r="H16297">
        <v>0</v>
      </c>
      <c r="I16297">
        <v>17548</v>
      </c>
      <c r="J16297" s="1" t="b">
        <v>1</v>
      </c>
      <c r="K16297" s="1">
        <v>301122388</v>
      </c>
      <c r="L16297" s="2" t="s">
        <v>28</v>
      </c>
      <c r="M16297" s="2">
        <v>289628080</v>
      </c>
      <c r="N16297" s="2" t="s">
        <v>29</v>
      </c>
      <c r="O16297">
        <v>49.44</v>
      </c>
      <c r="P16297">
        <v>3</v>
      </c>
      <c r="Q16297" s="2">
        <v>301021018</v>
      </c>
      <c r="R16297" s="2">
        <v>267129491</v>
      </c>
      <c r="S16297" t="s">
        <v>52</v>
      </c>
      <c r="T16297" t="s">
        <v>53</v>
      </c>
      <c r="U16297" s="2">
        <v>1</v>
      </c>
      <c r="V16297">
        <v>897</v>
      </c>
      <c r="W16297">
        <v>3</v>
      </c>
      <c r="X16297" s="2" t="s">
        <v>55</v>
      </c>
      <c r="AA16297" s="2">
        <v>49.44</v>
      </c>
    </row>
    <row r="16298" spans="1:27" x14ac:dyDescent="0.25">
      <c r="A16298" s="2">
        <v>39719778</v>
      </c>
      <c r="B16298" s="2">
        <v>46610271</v>
      </c>
      <c r="C16298" s="2">
        <v>34770186</v>
      </c>
      <c r="D16298" t="s">
        <v>899</v>
      </c>
      <c r="E16298" t="s">
        <v>560</v>
      </c>
      <c r="F16298" t="s">
        <v>899</v>
      </c>
      <c r="G16298">
        <v>30</v>
      </c>
      <c r="H16298">
        <v>0</v>
      </c>
      <c r="I16298">
        <v>17548</v>
      </c>
      <c r="J16298" s="1" t="b">
        <v>1</v>
      </c>
      <c r="K16298" s="1">
        <v>301122388</v>
      </c>
      <c r="L16298" s="2" t="s">
        <v>28</v>
      </c>
      <c r="M16298" s="2">
        <v>289628080</v>
      </c>
      <c r="N16298" s="2" t="s">
        <v>29</v>
      </c>
      <c r="O16298">
        <v>49.44</v>
      </c>
      <c r="P16298">
        <v>3</v>
      </c>
      <c r="Q16298" s="2">
        <v>301021018</v>
      </c>
      <c r="R16298" s="2">
        <v>267129491</v>
      </c>
      <c r="S16298" t="s">
        <v>52</v>
      </c>
      <c r="T16298" t="s">
        <v>53</v>
      </c>
      <c r="U16298" s="2">
        <v>1</v>
      </c>
      <c r="V16298">
        <v>897</v>
      </c>
      <c r="W16298">
        <v>3</v>
      </c>
      <c r="X16298" s="2" t="s">
        <v>56</v>
      </c>
      <c r="AA16298" s="2">
        <v>49.44</v>
      </c>
    </row>
    <row r="16299" spans="1:27" x14ac:dyDescent="0.25">
      <c r="A16299" s="2">
        <v>39719778</v>
      </c>
      <c r="B16299" s="2">
        <v>46610271</v>
      </c>
      <c r="C16299" s="2">
        <v>34770186</v>
      </c>
      <c r="D16299" t="s">
        <v>899</v>
      </c>
      <c r="E16299" t="s">
        <v>560</v>
      </c>
      <c r="F16299" t="s">
        <v>899</v>
      </c>
      <c r="G16299">
        <v>30</v>
      </c>
      <c r="H16299">
        <v>0</v>
      </c>
      <c r="I16299">
        <v>17548</v>
      </c>
      <c r="J16299" s="1" t="b">
        <v>1</v>
      </c>
      <c r="K16299" s="1">
        <v>301122388</v>
      </c>
      <c r="L16299" s="2" t="s">
        <v>28</v>
      </c>
      <c r="M16299" s="2">
        <v>289628080</v>
      </c>
      <c r="N16299" s="2" t="s">
        <v>29</v>
      </c>
      <c r="O16299">
        <v>49.44</v>
      </c>
      <c r="P16299">
        <v>3.8</v>
      </c>
      <c r="Q16299" s="2">
        <v>301135342</v>
      </c>
      <c r="R16299" s="2">
        <v>298116739</v>
      </c>
      <c r="S16299" t="s">
        <v>58</v>
      </c>
      <c r="T16299" t="s">
        <v>59</v>
      </c>
      <c r="U16299" s="2">
        <v>1</v>
      </c>
      <c r="V16299">
        <v>367</v>
      </c>
      <c r="W16299">
        <v>0</v>
      </c>
      <c r="X16299" s="2" t="s">
        <v>900</v>
      </c>
      <c r="AA16299" s="2">
        <v>49.44</v>
      </c>
    </row>
    <row r="16300" spans="1:27" x14ac:dyDescent="0.25">
      <c r="A16300" s="2">
        <v>39719778</v>
      </c>
      <c r="B16300" s="2">
        <v>46610271</v>
      </c>
      <c r="C16300" s="2">
        <v>34770186</v>
      </c>
      <c r="D16300" t="s">
        <v>899</v>
      </c>
      <c r="E16300" t="s">
        <v>560</v>
      </c>
      <c r="F16300" t="s">
        <v>899</v>
      </c>
      <c r="G16300">
        <v>30</v>
      </c>
      <c r="H16300">
        <v>0</v>
      </c>
      <c r="I16300">
        <v>17548</v>
      </c>
      <c r="J16300" s="1" t="b">
        <v>1</v>
      </c>
      <c r="K16300" s="1">
        <v>301122388</v>
      </c>
      <c r="L16300" s="2" t="s">
        <v>28</v>
      </c>
      <c r="M16300" s="2">
        <v>289628080</v>
      </c>
      <c r="N16300" s="2" t="s">
        <v>29</v>
      </c>
      <c r="O16300">
        <v>49.44</v>
      </c>
      <c r="P16300">
        <v>3</v>
      </c>
      <c r="Q16300" s="2">
        <v>301135524</v>
      </c>
      <c r="R16300" s="2">
        <v>267129480</v>
      </c>
      <c r="S16300" t="s">
        <v>61</v>
      </c>
      <c r="T16300" t="s">
        <v>62</v>
      </c>
      <c r="U16300" s="2">
        <v>1</v>
      </c>
      <c r="V16300">
        <v>369</v>
      </c>
      <c r="W16300">
        <v>0</v>
      </c>
      <c r="X16300" s="2" t="s">
        <v>230</v>
      </c>
      <c r="AA16300" s="2">
        <v>49.44</v>
      </c>
    </row>
    <row r="16301" spans="1:27" x14ac:dyDescent="0.25">
      <c r="A16301" s="2">
        <v>39719778</v>
      </c>
      <c r="B16301" s="2">
        <v>46610271</v>
      </c>
      <c r="C16301" s="2">
        <v>34770186</v>
      </c>
      <c r="D16301" t="s">
        <v>899</v>
      </c>
      <c r="E16301" t="s">
        <v>560</v>
      </c>
      <c r="F16301" t="s">
        <v>899</v>
      </c>
      <c r="G16301">
        <v>30</v>
      </c>
      <c r="H16301">
        <v>0</v>
      </c>
      <c r="I16301">
        <v>17548</v>
      </c>
      <c r="J16301" s="1" t="b">
        <v>1</v>
      </c>
      <c r="K16301" s="1">
        <v>301122388</v>
      </c>
      <c r="L16301" s="2" t="s">
        <v>28</v>
      </c>
      <c r="M16301" s="2">
        <v>289628080</v>
      </c>
      <c r="N16301" s="2" t="s">
        <v>29</v>
      </c>
      <c r="O16301">
        <v>49.44</v>
      </c>
      <c r="P16301">
        <v>3</v>
      </c>
      <c r="Q16301" s="2">
        <v>301126446</v>
      </c>
      <c r="R16301" s="2">
        <v>301018623</v>
      </c>
      <c r="S16301" t="s">
        <v>63</v>
      </c>
      <c r="T16301" t="s">
        <v>64</v>
      </c>
      <c r="U16301" s="2">
        <v>1</v>
      </c>
      <c r="V16301">
        <v>237</v>
      </c>
      <c r="W16301">
        <v>3</v>
      </c>
      <c r="X16301" s="2" t="s">
        <v>65</v>
      </c>
      <c r="Y16301" t="s">
        <v>66</v>
      </c>
      <c r="Z16301" s="2" t="s">
        <v>34</v>
      </c>
      <c r="AA16301" s="2">
        <v>49.44</v>
      </c>
    </row>
    <row r="16302" spans="1:27" x14ac:dyDescent="0.25">
      <c r="A16302" s="2">
        <v>39719778</v>
      </c>
      <c r="B16302" s="2">
        <v>46610271</v>
      </c>
      <c r="C16302" s="2">
        <v>34770186</v>
      </c>
      <c r="D16302" t="s">
        <v>899</v>
      </c>
      <c r="E16302" t="s">
        <v>560</v>
      </c>
      <c r="F16302" t="s">
        <v>899</v>
      </c>
      <c r="G16302">
        <v>30</v>
      </c>
      <c r="H16302">
        <v>0</v>
      </c>
      <c r="I16302">
        <v>17548</v>
      </c>
      <c r="J16302" s="1" t="b">
        <v>1</v>
      </c>
      <c r="K16302" s="1">
        <v>301122388</v>
      </c>
      <c r="L16302" s="2" t="s">
        <v>28</v>
      </c>
      <c r="M16302" s="2">
        <v>289628080</v>
      </c>
      <c r="N16302" s="2" t="s">
        <v>29</v>
      </c>
      <c r="O16302">
        <v>49.44</v>
      </c>
      <c r="P16302">
        <v>3</v>
      </c>
      <c r="Q16302" s="2">
        <v>301125888</v>
      </c>
      <c r="R16302" s="2">
        <v>267129497</v>
      </c>
      <c r="S16302" t="s">
        <v>67</v>
      </c>
      <c r="T16302" t="s">
        <v>68</v>
      </c>
      <c r="U16302" s="2">
        <v>1</v>
      </c>
      <c r="V16302">
        <v>87</v>
      </c>
      <c r="W16302">
        <v>0</v>
      </c>
      <c r="X16302" s="2" t="s">
        <v>65</v>
      </c>
      <c r="Y16302" t="s">
        <v>305</v>
      </c>
      <c r="Z16302" s="2" t="s">
        <v>34</v>
      </c>
      <c r="AA16302" s="2">
        <v>49.44</v>
      </c>
    </row>
    <row r="16303" spans="1:27" x14ac:dyDescent="0.25">
      <c r="A16303" s="2">
        <v>39719778</v>
      </c>
      <c r="B16303" s="2">
        <v>46610271</v>
      </c>
      <c r="C16303" s="2">
        <v>34770186</v>
      </c>
      <c r="D16303" t="s">
        <v>899</v>
      </c>
      <c r="E16303" t="s">
        <v>560</v>
      </c>
      <c r="F16303" t="s">
        <v>899</v>
      </c>
      <c r="G16303">
        <v>30</v>
      </c>
      <c r="H16303">
        <v>0</v>
      </c>
      <c r="I16303">
        <v>17548</v>
      </c>
      <c r="J16303" s="1" t="b">
        <v>1</v>
      </c>
      <c r="K16303" s="1">
        <v>301122388</v>
      </c>
      <c r="L16303" s="2" t="s">
        <v>28</v>
      </c>
      <c r="M16303" s="2">
        <v>289628080</v>
      </c>
      <c r="N16303" s="2" t="s">
        <v>29</v>
      </c>
      <c r="O16303">
        <v>49.44</v>
      </c>
      <c r="P16303">
        <v>3</v>
      </c>
      <c r="Q16303" s="2">
        <v>301125598</v>
      </c>
      <c r="R16303" s="2">
        <v>267129474</v>
      </c>
      <c r="S16303" t="s">
        <v>72</v>
      </c>
      <c r="T16303" t="s">
        <v>73</v>
      </c>
      <c r="U16303" s="2">
        <v>1</v>
      </c>
      <c r="V16303">
        <v>1099</v>
      </c>
      <c r="W16303">
        <v>0</v>
      </c>
      <c r="X16303" s="2" t="s">
        <v>488</v>
      </c>
      <c r="AA16303" s="2">
        <v>49.44</v>
      </c>
    </row>
    <row r="16304" spans="1:27" x14ac:dyDescent="0.25">
      <c r="A16304" s="2">
        <v>39719778</v>
      </c>
      <c r="B16304" s="2">
        <v>46610271</v>
      </c>
      <c r="C16304" s="2">
        <v>34770186</v>
      </c>
      <c r="D16304" t="s">
        <v>899</v>
      </c>
      <c r="E16304" t="s">
        <v>560</v>
      </c>
      <c r="F16304" t="s">
        <v>899</v>
      </c>
      <c r="G16304">
        <v>30</v>
      </c>
      <c r="H16304">
        <v>0</v>
      </c>
      <c r="I16304">
        <v>17548</v>
      </c>
      <c r="J16304" s="1" t="b">
        <v>1</v>
      </c>
      <c r="K16304" s="1">
        <v>301122388</v>
      </c>
      <c r="L16304" s="2" t="s">
        <v>28</v>
      </c>
      <c r="M16304" s="2">
        <v>289628080</v>
      </c>
      <c r="N16304" s="2" t="s">
        <v>29</v>
      </c>
      <c r="O16304">
        <v>49.44</v>
      </c>
      <c r="P16304">
        <v>3.8</v>
      </c>
      <c r="Q16304" s="2">
        <v>301135865</v>
      </c>
      <c r="R16304" s="2">
        <v>267129470</v>
      </c>
      <c r="S16304" t="s">
        <v>75</v>
      </c>
      <c r="T16304" t="s">
        <v>76</v>
      </c>
      <c r="U16304" s="2">
        <v>1</v>
      </c>
      <c r="V16304">
        <v>41</v>
      </c>
      <c r="W16304">
        <v>0</v>
      </c>
      <c r="AA16304" s="2">
        <v>49.44</v>
      </c>
    </row>
    <row r="16305" spans="1:27" x14ac:dyDescent="0.25">
      <c r="A16305" s="2">
        <v>39719778</v>
      </c>
      <c r="B16305" s="2">
        <v>46610271</v>
      </c>
      <c r="C16305" s="2">
        <v>34770186</v>
      </c>
      <c r="D16305" t="s">
        <v>899</v>
      </c>
      <c r="E16305" t="s">
        <v>560</v>
      </c>
      <c r="F16305" t="s">
        <v>899</v>
      </c>
      <c r="G16305">
        <v>30</v>
      </c>
      <c r="H16305">
        <v>0</v>
      </c>
      <c r="I16305">
        <v>17548</v>
      </c>
      <c r="J16305" s="1" t="b">
        <v>1</v>
      </c>
      <c r="K16305" s="1">
        <v>301122388</v>
      </c>
      <c r="L16305" s="2" t="s">
        <v>28</v>
      </c>
      <c r="M16305" s="2">
        <v>289628080</v>
      </c>
      <c r="N16305" s="2" t="s">
        <v>29</v>
      </c>
      <c r="O16305">
        <v>49.44</v>
      </c>
      <c r="P16305">
        <v>3.8</v>
      </c>
      <c r="Q16305" s="2">
        <v>301135865</v>
      </c>
      <c r="R16305" s="2">
        <v>267129470</v>
      </c>
      <c r="S16305" t="s">
        <v>75</v>
      </c>
      <c r="T16305" t="s">
        <v>76</v>
      </c>
      <c r="U16305" s="2">
        <v>1</v>
      </c>
      <c r="V16305">
        <v>41</v>
      </c>
      <c r="W16305">
        <v>0</v>
      </c>
      <c r="AA16305" s="2">
        <v>49.44</v>
      </c>
    </row>
    <row r="16306" spans="1:27" x14ac:dyDescent="0.25">
      <c r="A16306" s="2">
        <v>39719778</v>
      </c>
      <c r="B16306" s="2">
        <v>46610271</v>
      </c>
      <c r="C16306" s="2">
        <v>34770186</v>
      </c>
      <c r="D16306" t="s">
        <v>899</v>
      </c>
      <c r="E16306" t="s">
        <v>560</v>
      </c>
      <c r="F16306" t="s">
        <v>899</v>
      </c>
      <c r="G16306">
        <v>30</v>
      </c>
      <c r="H16306">
        <v>0</v>
      </c>
      <c r="I16306">
        <v>17548</v>
      </c>
      <c r="J16306" s="1" t="b">
        <v>1</v>
      </c>
      <c r="K16306" s="1">
        <v>301122388</v>
      </c>
      <c r="L16306" s="2" t="s">
        <v>28</v>
      </c>
      <c r="M16306" s="2">
        <v>289628080</v>
      </c>
      <c r="N16306" s="2" t="s">
        <v>29</v>
      </c>
      <c r="O16306">
        <v>49.44</v>
      </c>
      <c r="P16306">
        <v>5</v>
      </c>
      <c r="Q16306" s="2">
        <v>300962161</v>
      </c>
      <c r="R16306" s="2">
        <v>300961785</v>
      </c>
      <c r="S16306" t="s">
        <v>79</v>
      </c>
      <c r="T16306" t="s">
        <v>80</v>
      </c>
      <c r="U16306" s="2">
        <v>1</v>
      </c>
      <c r="V16306">
        <v>1010</v>
      </c>
      <c r="W16306">
        <v>3</v>
      </c>
      <c r="X16306" s="2" t="s">
        <v>65</v>
      </c>
      <c r="Y16306" t="s">
        <v>394</v>
      </c>
      <c r="Z16306" s="2" t="s">
        <v>34</v>
      </c>
      <c r="AA16306" s="2">
        <v>49.44</v>
      </c>
    </row>
    <row r="16307" spans="1:27" x14ac:dyDescent="0.25">
      <c r="A16307" s="2">
        <v>39719778</v>
      </c>
      <c r="B16307" s="2">
        <v>46610271</v>
      </c>
      <c r="C16307" s="2">
        <v>34770186</v>
      </c>
      <c r="D16307" t="s">
        <v>899</v>
      </c>
      <c r="E16307" t="s">
        <v>560</v>
      </c>
      <c r="F16307" t="s">
        <v>899</v>
      </c>
      <c r="G16307">
        <v>30</v>
      </c>
      <c r="H16307">
        <v>0</v>
      </c>
      <c r="I16307">
        <v>17548</v>
      </c>
      <c r="J16307" s="1" t="b">
        <v>1</v>
      </c>
      <c r="K16307" s="1">
        <v>301122388</v>
      </c>
      <c r="L16307" s="2" t="s">
        <v>28</v>
      </c>
      <c r="M16307" s="2">
        <v>289628080</v>
      </c>
      <c r="N16307" s="2" t="s">
        <v>29</v>
      </c>
      <c r="O16307">
        <v>49.44</v>
      </c>
      <c r="P16307">
        <v>6</v>
      </c>
      <c r="Q16307" s="2">
        <v>300951775</v>
      </c>
      <c r="R16307" s="2">
        <v>300805711</v>
      </c>
      <c r="S16307" t="s">
        <v>82</v>
      </c>
      <c r="T16307" t="s">
        <v>83</v>
      </c>
      <c r="U16307" s="2">
        <v>1</v>
      </c>
      <c r="V16307">
        <v>792</v>
      </c>
      <c r="W16307">
        <v>3</v>
      </c>
      <c r="X16307" s="2" t="s">
        <v>366</v>
      </c>
      <c r="Y16307" t="s">
        <v>367</v>
      </c>
      <c r="Z16307" s="2" t="s">
        <v>368</v>
      </c>
      <c r="AA16307" s="2">
        <v>49.44</v>
      </c>
    </row>
    <row r="16308" spans="1:27" x14ac:dyDescent="0.25">
      <c r="A16308" s="2">
        <v>39719778</v>
      </c>
      <c r="B16308" s="2">
        <v>46610271</v>
      </c>
      <c r="C16308" s="2">
        <v>34770186</v>
      </c>
      <c r="D16308" t="s">
        <v>899</v>
      </c>
      <c r="E16308" t="s">
        <v>560</v>
      </c>
      <c r="F16308" t="s">
        <v>899</v>
      </c>
      <c r="G16308">
        <v>30</v>
      </c>
      <c r="H16308">
        <v>0</v>
      </c>
      <c r="I16308">
        <v>17548</v>
      </c>
      <c r="J16308" s="1" t="b">
        <v>1</v>
      </c>
      <c r="K16308" s="1">
        <v>301122388</v>
      </c>
      <c r="L16308" s="2" t="s">
        <v>28</v>
      </c>
      <c r="M16308" s="2">
        <v>289628080</v>
      </c>
      <c r="N16308" s="2" t="s">
        <v>29</v>
      </c>
      <c r="O16308">
        <v>49.44</v>
      </c>
      <c r="P16308">
        <v>6</v>
      </c>
      <c r="Q16308" s="2">
        <v>300951775</v>
      </c>
      <c r="R16308" s="2">
        <v>300805711</v>
      </c>
      <c r="S16308" t="s">
        <v>82</v>
      </c>
      <c r="T16308" t="s">
        <v>83</v>
      </c>
      <c r="U16308" s="2">
        <v>1</v>
      </c>
      <c r="V16308">
        <v>792</v>
      </c>
      <c r="W16308">
        <v>3</v>
      </c>
      <c r="X16308" s="2" t="s">
        <v>87</v>
      </c>
      <c r="Y16308" t="s">
        <v>88</v>
      </c>
      <c r="Z16308" s="2" t="s">
        <v>89</v>
      </c>
      <c r="AA16308" s="2">
        <v>49.44</v>
      </c>
    </row>
    <row r="16309" spans="1:27" x14ac:dyDescent="0.25">
      <c r="A16309" s="2">
        <v>39719778</v>
      </c>
      <c r="B16309" s="2">
        <v>46610271</v>
      </c>
      <c r="C16309" s="2">
        <v>34770186</v>
      </c>
      <c r="D16309" t="s">
        <v>899</v>
      </c>
      <c r="E16309" t="s">
        <v>560</v>
      </c>
      <c r="F16309" t="s">
        <v>899</v>
      </c>
      <c r="G16309">
        <v>30</v>
      </c>
      <c r="H16309">
        <v>0</v>
      </c>
      <c r="I16309">
        <v>17548</v>
      </c>
      <c r="J16309" s="1" t="b">
        <v>1</v>
      </c>
      <c r="K16309" s="1">
        <v>301122388</v>
      </c>
      <c r="L16309" s="2" t="s">
        <v>28</v>
      </c>
      <c r="M16309" s="2">
        <v>289628080</v>
      </c>
      <c r="N16309" s="2" t="s">
        <v>29</v>
      </c>
      <c r="O16309">
        <v>49.44</v>
      </c>
      <c r="P16309">
        <v>6</v>
      </c>
      <c r="Q16309" s="2">
        <v>300951775</v>
      </c>
      <c r="R16309" s="2">
        <v>300805711</v>
      </c>
      <c r="S16309" t="s">
        <v>82</v>
      </c>
      <c r="T16309" t="s">
        <v>83</v>
      </c>
      <c r="U16309" s="2">
        <v>1</v>
      </c>
      <c r="V16309">
        <v>792</v>
      </c>
      <c r="W16309">
        <v>3</v>
      </c>
      <c r="X16309" s="2" t="s">
        <v>90</v>
      </c>
      <c r="Y16309" t="s">
        <v>91</v>
      </c>
      <c r="Z16309" s="2" t="s">
        <v>92</v>
      </c>
      <c r="AA16309" s="2">
        <v>49.44</v>
      </c>
    </row>
    <row r="16310" spans="1:27" x14ac:dyDescent="0.25">
      <c r="A16310" s="2">
        <v>39719778</v>
      </c>
      <c r="B16310" s="2">
        <v>46610271</v>
      </c>
      <c r="C16310" s="2">
        <v>34770186</v>
      </c>
      <c r="D16310" t="s">
        <v>899</v>
      </c>
      <c r="E16310" t="s">
        <v>560</v>
      </c>
      <c r="F16310" t="s">
        <v>899</v>
      </c>
      <c r="G16310">
        <v>30</v>
      </c>
      <c r="H16310">
        <v>0</v>
      </c>
      <c r="I16310">
        <v>17548</v>
      </c>
      <c r="J16310" s="1" t="b">
        <v>1</v>
      </c>
      <c r="K16310" s="1">
        <v>301122388</v>
      </c>
      <c r="L16310" s="2" t="s">
        <v>28</v>
      </c>
      <c r="M16310" s="2">
        <v>289628080</v>
      </c>
      <c r="N16310" s="2" t="s">
        <v>29</v>
      </c>
      <c r="O16310">
        <v>49.44</v>
      </c>
      <c r="P16310">
        <v>6</v>
      </c>
      <c r="Q16310" s="2">
        <v>300951775</v>
      </c>
      <c r="R16310" s="2">
        <v>300805711</v>
      </c>
      <c r="S16310" t="s">
        <v>82</v>
      </c>
      <c r="T16310" t="s">
        <v>83</v>
      </c>
      <c r="U16310" s="2">
        <v>1</v>
      </c>
      <c r="V16310">
        <v>792</v>
      </c>
      <c r="W16310">
        <v>3</v>
      </c>
      <c r="X16310" s="2" t="s">
        <v>712</v>
      </c>
      <c r="Y16310" t="s">
        <v>713</v>
      </c>
      <c r="Z16310" s="2" t="s">
        <v>346</v>
      </c>
      <c r="AA16310" s="2">
        <v>49.44</v>
      </c>
    </row>
    <row r="16311" spans="1:27" x14ac:dyDescent="0.25">
      <c r="A16311" s="2">
        <v>39719778</v>
      </c>
      <c r="B16311" s="2">
        <v>46610271</v>
      </c>
      <c r="C16311" s="2">
        <v>34770186</v>
      </c>
      <c r="D16311" t="s">
        <v>899</v>
      </c>
      <c r="E16311" t="s">
        <v>560</v>
      </c>
      <c r="F16311" t="s">
        <v>899</v>
      </c>
      <c r="G16311">
        <v>30</v>
      </c>
      <c r="H16311">
        <v>0</v>
      </c>
      <c r="I16311">
        <v>17548</v>
      </c>
      <c r="J16311" s="1" t="b">
        <v>1</v>
      </c>
      <c r="K16311" s="1">
        <v>301122388</v>
      </c>
      <c r="L16311" s="2" t="s">
        <v>28</v>
      </c>
      <c r="M16311" s="2">
        <v>289628080</v>
      </c>
      <c r="N16311" s="2" t="s">
        <v>29</v>
      </c>
      <c r="O16311">
        <v>49.44</v>
      </c>
      <c r="P16311">
        <v>6</v>
      </c>
      <c r="Q16311" s="2">
        <v>300951775</v>
      </c>
      <c r="R16311" s="2">
        <v>300805711</v>
      </c>
      <c r="S16311" t="s">
        <v>82</v>
      </c>
      <c r="T16311" t="s">
        <v>83</v>
      </c>
      <c r="U16311" s="2">
        <v>1</v>
      </c>
      <c r="V16311">
        <v>792</v>
      </c>
      <c r="W16311">
        <v>3</v>
      </c>
      <c r="X16311" s="2" t="s">
        <v>96</v>
      </c>
      <c r="Y16311" t="s">
        <v>97</v>
      </c>
      <c r="Z16311" s="2" t="s">
        <v>98</v>
      </c>
      <c r="AA16311" s="2">
        <v>49.44</v>
      </c>
    </row>
    <row r="16312" spans="1:27" x14ac:dyDescent="0.25">
      <c r="A16312" s="2">
        <v>39719778</v>
      </c>
      <c r="B16312" s="2">
        <v>46610271</v>
      </c>
      <c r="C16312" s="2">
        <v>34770186</v>
      </c>
      <c r="D16312" t="s">
        <v>899</v>
      </c>
      <c r="E16312" t="s">
        <v>560</v>
      </c>
      <c r="F16312" t="s">
        <v>899</v>
      </c>
      <c r="G16312">
        <v>30</v>
      </c>
      <c r="H16312">
        <v>0</v>
      </c>
      <c r="I16312">
        <v>17548</v>
      </c>
      <c r="J16312" s="1" t="b">
        <v>1</v>
      </c>
      <c r="K16312" s="1">
        <v>301122388</v>
      </c>
      <c r="L16312" s="2" t="s">
        <v>28</v>
      </c>
      <c r="M16312" s="2">
        <v>289628080</v>
      </c>
      <c r="N16312" s="2" t="s">
        <v>29</v>
      </c>
      <c r="O16312">
        <v>49.44</v>
      </c>
      <c r="P16312">
        <v>6</v>
      </c>
      <c r="Q16312" s="2">
        <v>300951775</v>
      </c>
      <c r="R16312" s="2">
        <v>300805711</v>
      </c>
      <c r="S16312" t="s">
        <v>82</v>
      </c>
      <c r="T16312" t="s">
        <v>83</v>
      </c>
      <c r="U16312" s="2">
        <v>1</v>
      </c>
      <c r="V16312">
        <v>792</v>
      </c>
      <c r="W16312">
        <v>3</v>
      </c>
      <c r="X16312" s="2" t="s">
        <v>412</v>
      </c>
      <c r="Y16312" t="s">
        <v>413</v>
      </c>
      <c r="Z16312" s="2" t="s">
        <v>123</v>
      </c>
      <c r="AA16312" s="2">
        <v>49.44</v>
      </c>
    </row>
    <row r="16313" spans="1:27" x14ac:dyDescent="0.25">
      <c r="A16313" s="2">
        <v>39719778</v>
      </c>
      <c r="B16313" s="2">
        <v>46610271</v>
      </c>
      <c r="C16313" s="2">
        <v>34770186</v>
      </c>
      <c r="D16313" t="s">
        <v>899</v>
      </c>
      <c r="E16313" t="s">
        <v>560</v>
      </c>
      <c r="F16313" t="s">
        <v>899</v>
      </c>
      <c r="G16313">
        <v>30</v>
      </c>
      <c r="H16313">
        <v>0</v>
      </c>
      <c r="I16313">
        <v>17548</v>
      </c>
      <c r="J16313" s="1" t="b">
        <v>1</v>
      </c>
      <c r="K16313" s="1">
        <v>301122388</v>
      </c>
      <c r="L16313" s="2" t="s">
        <v>28</v>
      </c>
      <c r="M16313" s="2">
        <v>289628080</v>
      </c>
      <c r="N16313" s="2" t="s">
        <v>29</v>
      </c>
      <c r="O16313">
        <v>49.44</v>
      </c>
      <c r="P16313">
        <v>4</v>
      </c>
      <c r="Q16313" s="2">
        <v>305457454</v>
      </c>
      <c r="R16313" s="2">
        <v>300805375</v>
      </c>
      <c r="S16313" t="s">
        <v>102</v>
      </c>
      <c r="T16313" t="s">
        <v>103</v>
      </c>
      <c r="U16313" s="2">
        <v>1</v>
      </c>
      <c r="V16313">
        <v>126</v>
      </c>
      <c r="W16313">
        <v>2</v>
      </c>
      <c r="X16313" s="2" t="s">
        <v>111</v>
      </c>
      <c r="Y16313" t="s">
        <v>112</v>
      </c>
      <c r="Z16313" s="2" t="s">
        <v>71</v>
      </c>
      <c r="AA16313" s="2">
        <v>49.44</v>
      </c>
    </row>
    <row r="16314" spans="1:27" x14ac:dyDescent="0.25">
      <c r="A16314" s="2">
        <v>39719778</v>
      </c>
      <c r="B16314" s="2">
        <v>46610271</v>
      </c>
      <c r="C16314" s="2">
        <v>34770186</v>
      </c>
      <c r="D16314" t="s">
        <v>899</v>
      </c>
      <c r="E16314" t="s">
        <v>560</v>
      </c>
      <c r="F16314" t="s">
        <v>899</v>
      </c>
      <c r="G16314">
        <v>30</v>
      </c>
      <c r="H16314">
        <v>0</v>
      </c>
      <c r="I16314">
        <v>17548</v>
      </c>
      <c r="J16314" s="1" t="b">
        <v>1</v>
      </c>
      <c r="K16314" s="1">
        <v>301122388</v>
      </c>
      <c r="L16314" s="2" t="s">
        <v>28</v>
      </c>
      <c r="M16314" s="2">
        <v>289628080</v>
      </c>
      <c r="N16314" s="2" t="s">
        <v>29</v>
      </c>
      <c r="O16314">
        <v>49.44</v>
      </c>
      <c r="P16314">
        <v>4</v>
      </c>
      <c r="Q16314" s="2">
        <v>305457454</v>
      </c>
      <c r="R16314" s="2">
        <v>300805375</v>
      </c>
      <c r="S16314" t="s">
        <v>102</v>
      </c>
      <c r="T16314" t="s">
        <v>103</v>
      </c>
      <c r="U16314" s="2">
        <v>1</v>
      </c>
      <c r="V16314">
        <v>126</v>
      </c>
      <c r="W16314">
        <v>2</v>
      </c>
      <c r="X16314" s="2" t="s">
        <v>106</v>
      </c>
      <c r="Y16314" t="s">
        <v>107</v>
      </c>
      <c r="Z16314" s="2" t="s">
        <v>108</v>
      </c>
      <c r="AA16314" s="2">
        <v>49.44</v>
      </c>
    </row>
    <row r="16315" spans="1:27" x14ac:dyDescent="0.25">
      <c r="A16315" s="2">
        <v>39719778</v>
      </c>
      <c r="B16315" s="2">
        <v>46610271</v>
      </c>
      <c r="C16315" s="2">
        <v>34770186</v>
      </c>
      <c r="D16315" t="s">
        <v>899</v>
      </c>
      <c r="E16315" t="s">
        <v>560</v>
      </c>
      <c r="F16315" t="s">
        <v>899</v>
      </c>
      <c r="G16315">
        <v>30</v>
      </c>
      <c r="H16315">
        <v>0</v>
      </c>
      <c r="I16315">
        <v>17548</v>
      </c>
      <c r="J16315" s="1" t="b">
        <v>1</v>
      </c>
      <c r="K16315" s="1">
        <v>301122388</v>
      </c>
      <c r="L16315" s="2" t="s">
        <v>28</v>
      </c>
      <c r="M16315" s="2">
        <v>289628080</v>
      </c>
      <c r="N16315" s="2" t="s">
        <v>29</v>
      </c>
      <c r="O16315">
        <v>49.44</v>
      </c>
      <c r="P16315">
        <v>3</v>
      </c>
      <c r="Q16315" s="2">
        <v>305458380</v>
      </c>
      <c r="R16315" s="2">
        <v>298730504</v>
      </c>
      <c r="S16315" t="s">
        <v>113</v>
      </c>
      <c r="T16315" t="s">
        <v>114</v>
      </c>
      <c r="U16315" s="2">
        <v>1</v>
      </c>
      <c r="V16315">
        <v>387</v>
      </c>
      <c r="W16315">
        <v>0.75</v>
      </c>
      <c r="X16315" s="2" t="s">
        <v>510</v>
      </c>
      <c r="Y16315" t="s">
        <v>97</v>
      </c>
      <c r="Z16315" s="2" t="s">
        <v>308</v>
      </c>
      <c r="AA16315" s="2">
        <v>49.44</v>
      </c>
    </row>
    <row r="16316" spans="1:27" x14ac:dyDescent="0.25">
      <c r="A16316" s="2">
        <v>39719778</v>
      </c>
      <c r="B16316" s="2">
        <v>46610271</v>
      </c>
      <c r="C16316" s="2">
        <v>34770186</v>
      </c>
      <c r="D16316" t="s">
        <v>899</v>
      </c>
      <c r="E16316" t="s">
        <v>560</v>
      </c>
      <c r="F16316" t="s">
        <v>899</v>
      </c>
      <c r="G16316">
        <v>30</v>
      </c>
      <c r="H16316">
        <v>0</v>
      </c>
      <c r="I16316">
        <v>17548</v>
      </c>
      <c r="J16316" s="1" t="b">
        <v>1</v>
      </c>
      <c r="K16316" s="1">
        <v>301122388</v>
      </c>
      <c r="L16316" s="2" t="s">
        <v>28</v>
      </c>
      <c r="M16316" s="2">
        <v>289628080</v>
      </c>
      <c r="N16316" s="2" t="s">
        <v>29</v>
      </c>
      <c r="O16316">
        <v>49.44</v>
      </c>
      <c r="P16316">
        <v>3</v>
      </c>
      <c r="Q16316" s="2">
        <v>305458380</v>
      </c>
      <c r="R16316" s="2">
        <v>298730504</v>
      </c>
      <c r="S16316" t="s">
        <v>113</v>
      </c>
      <c r="T16316" t="s">
        <v>114</v>
      </c>
      <c r="U16316" s="2">
        <v>1</v>
      </c>
      <c r="V16316">
        <v>387</v>
      </c>
      <c r="W16316">
        <v>0.75</v>
      </c>
      <c r="X16316" s="2" t="s">
        <v>493</v>
      </c>
      <c r="Y16316" t="s">
        <v>116</v>
      </c>
      <c r="Z16316" s="2" t="s">
        <v>494</v>
      </c>
      <c r="AA16316" s="2">
        <v>49.44</v>
      </c>
    </row>
    <row r="16317" spans="1:27" x14ac:dyDescent="0.25">
      <c r="A16317" s="2">
        <v>39719778</v>
      </c>
      <c r="B16317" s="2">
        <v>46610271</v>
      </c>
      <c r="C16317" s="2">
        <v>34770186</v>
      </c>
      <c r="D16317" t="s">
        <v>899</v>
      </c>
      <c r="E16317" t="s">
        <v>560</v>
      </c>
      <c r="F16317" t="s">
        <v>899</v>
      </c>
      <c r="G16317">
        <v>30</v>
      </c>
      <c r="H16317">
        <v>0</v>
      </c>
      <c r="I16317">
        <v>17548</v>
      </c>
      <c r="J16317" s="1" t="b">
        <v>1</v>
      </c>
      <c r="K16317" s="1">
        <v>301122388</v>
      </c>
      <c r="L16317" s="2" t="s">
        <v>28</v>
      </c>
      <c r="M16317" s="2">
        <v>289628080</v>
      </c>
      <c r="N16317" s="2" t="s">
        <v>29</v>
      </c>
      <c r="O16317">
        <v>49.44</v>
      </c>
      <c r="P16317">
        <v>3</v>
      </c>
      <c r="Q16317" s="2">
        <v>305458380</v>
      </c>
      <c r="R16317" s="2">
        <v>298730504</v>
      </c>
      <c r="S16317" t="s">
        <v>113</v>
      </c>
      <c r="T16317" t="s">
        <v>114</v>
      </c>
      <c r="U16317" s="2">
        <v>1</v>
      </c>
      <c r="V16317">
        <v>387</v>
      </c>
      <c r="W16317">
        <v>0.75</v>
      </c>
      <c r="X16317" s="2" t="s">
        <v>531</v>
      </c>
      <c r="Y16317" t="s">
        <v>122</v>
      </c>
      <c r="Z16317" s="2" t="s">
        <v>532</v>
      </c>
      <c r="AA16317" s="2">
        <v>49.44</v>
      </c>
    </row>
    <row r="16318" spans="1:27" x14ac:dyDescent="0.25">
      <c r="A16318" s="2">
        <v>39719778</v>
      </c>
      <c r="B16318" s="2">
        <v>46610271</v>
      </c>
      <c r="C16318" s="2">
        <v>34770186</v>
      </c>
      <c r="D16318" t="s">
        <v>899</v>
      </c>
      <c r="E16318" t="s">
        <v>560</v>
      </c>
      <c r="F16318" t="s">
        <v>899</v>
      </c>
      <c r="G16318">
        <v>30</v>
      </c>
      <c r="H16318">
        <v>0</v>
      </c>
      <c r="I16318">
        <v>17548</v>
      </c>
      <c r="J16318" s="1" t="b">
        <v>1</v>
      </c>
      <c r="K16318" s="1">
        <v>301122388</v>
      </c>
      <c r="L16318" s="2" t="s">
        <v>28</v>
      </c>
      <c r="M16318" s="2">
        <v>289628080</v>
      </c>
      <c r="N16318" s="2" t="s">
        <v>29</v>
      </c>
      <c r="O16318">
        <v>49.44</v>
      </c>
      <c r="P16318">
        <v>3</v>
      </c>
      <c r="Q16318" s="2">
        <v>305458380</v>
      </c>
      <c r="R16318" s="2">
        <v>298730504</v>
      </c>
      <c r="S16318" t="s">
        <v>113</v>
      </c>
      <c r="T16318" t="s">
        <v>114</v>
      </c>
      <c r="U16318" s="2">
        <v>1</v>
      </c>
      <c r="V16318">
        <v>387</v>
      </c>
      <c r="W16318">
        <v>0.75</v>
      </c>
      <c r="X16318" s="2" t="s">
        <v>533</v>
      </c>
      <c r="Y16318" t="s">
        <v>88</v>
      </c>
      <c r="Z16318" s="2" t="s">
        <v>435</v>
      </c>
      <c r="AA16318" s="2">
        <v>49.44</v>
      </c>
    </row>
    <row r="16319" spans="1:27" x14ac:dyDescent="0.25">
      <c r="A16319" s="2">
        <v>39719778</v>
      </c>
      <c r="B16319" s="2">
        <v>46610271</v>
      </c>
      <c r="C16319" s="2">
        <v>34770186</v>
      </c>
      <c r="D16319" t="s">
        <v>899</v>
      </c>
      <c r="E16319" t="s">
        <v>560</v>
      </c>
      <c r="F16319" t="s">
        <v>899</v>
      </c>
      <c r="G16319">
        <v>30</v>
      </c>
      <c r="H16319">
        <v>0</v>
      </c>
      <c r="I16319">
        <v>17548</v>
      </c>
      <c r="J16319" s="1" t="b">
        <v>1</v>
      </c>
      <c r="K16319" s="1">
        <v>301122388</v>
      </c>
      <c r="L16319" s="2" t="s">
        <v>28</v>
      </c>
      <c r="M16319" s="2">
        <v>289628080</v>
      </c>
      <c r="N16319" s="2" t="s">
        <v>29</v>
      </c>
      <c r="O16319">
        <v>49.44</v>
      </c>
      <c r="P16319">
        <v>3</v>
      </c>
      <c r="Q16319" s="2">
        <v>305458380</v>
      </c>
      <c r="R16319" s="2">
        <v>298730504</v>
      </c>
      <c r="S16319" t="s">
        <v>113</v>
      </c>
      <c r="T16319" t="s">
        <v>114</v>
      </c>
      <c r="U16319" s="2">
        <v>1</v>
      </c>
      <c r="V16319">
        <v>387</v>
      </c>
      <c r="W16319">
        <v>0.75</v>
      </c>
      <c r="X16319" s="2" t="s">
        <v>124</v>
      </c>
      <c r="Y16319" t="s">
        <v>125</v>
      </c>
      <c r="Z16319" s="2" t="s">
        <v>126</v>
      </c>
      <c r="AA16319" s="2">
        <v>49.44</v>
      </c>
    </row>
    <row r="16320" spans="1:27" x14ac:dyDescent="0.25">
      <c r="A16320" s="2">
        <v>39719778</v>
      </c>
      <c r="B16320" s="2">
        <v>46610271</v>
      </c>
      <c r="C16320" s="2">
        <v>34770186</v>
      </c>
      <c r="D16320" t="s">
        <v>899</v>
      </c>
      <c r="E16320" t="s">
        <v>560</v>
      </c>
      <c r="F16320" t="s">
        <v>899</v>
      </c>
      <c r="G16320">
        <v>30</v>
      </c>
      <c r="H16320">
        <v>0</v>
      </c>
      <c r="I16320">
        <v>17548</v>
      </c>
      <c r="J16320" s="1" t="b">
        <v>1</v>
      </c>
      <c r="K16320" s="1">
        <v>301122388</v>
      </c>
      <c r="L16320" s="2" t="s">
        <v>28</v>
      </c>
      <c r="M16320" s="2">
        <v>289628080</v>
      </c>
      <c r="N16320" s="2" t="s">
        <v>29</v>
      </c>
      <c r="O16320">
        <v>49.44</v>
      </c>
      <c r="P16320">
        <v>5</v>
      </c>
      <c r="Q16320" s="2">
        <v>305459073</v>
      </c>
      <c r="R16320" s="2">
        <v>298711427</v>
      </c>
      <c r="S16320" t="s">
        <v>127</v>
      </c>
      <c r="T16320" t="s">
        <v>128</v>
      </c>
      <c r="U16320" s="2">
        <v>1</v>
      </c>
      <c r="V16320">
        <v>302</v>
      </c>
      <c r="W16320">
        <v>1.5</v>
      </c>
      <c r="X16320" s="2" t="s">
        <v>414</v>
      </c>
      <c r="AA16320" s="2">
        <v>49.44</v>
      </c>
    </row>
    <row r="16321" spans="1:27" x14ac:dyDescent="0.25">
      <c r="A16321" s="2">
        <v>39719778</v>
      </c>
      <c r="B16321" s="2">
        <v>46610271</v>
      </c>
      <c r="C16321" s="2">
        <v>34770186</v>
      </c>
      <c r="D16321" t="s">
        <v>899</v>
      </c>
      <c r="E16321" t="s">
        <v>560</v>
      </c>
      <c r="F16321" t="s">
        <v>899</v>
      </c>
      <c r="G16321">
        <v>30</v>
      </c>
      <c r="H16321">
        <v>0</v>
      </c>
      <c r="I16321">
        <v>17548</v>
      </c>
      <c r="J16321" s="1" t="b">
        <v>1</v>
      </c>
      <c r="K16321" s="1">
        <v>301122388</v>
      </c>
      <c r="L16321" s="2" t="s">
        <v>28</v>
      </c>
      <c r="M16321" s="2">
        <v>289628080</v>
      </c>
      <c r="N16321" s="2" t="s">
        <v>29</v>
      </c>
      <c r="O16321">
        <v>49.44</v>
      </c>
      <c r="P16321">
        <v>5</v>
      </c>
      <c r="Q16321" s="2">
        <v>305459073</v>
      </c>
      <c r="R16321" s="2">
        <v>298711427</v>
      </c>
      <c r="S16321" t="s">
        <v>127</v>
      </c>
      <c r="T16321" t="s">
        <v>128</v>
      </c>
      <c r="U16321" s="2">
        <v>1</v>
      </c>
      <c r="V16321">
        <v>302</v>
      </c>
      <c r="W16321">
        <v>1.5</v>
      </c>
      <c r="X16321" s="2" t="s">
        <v>130</v>
      </c>
      <c r="AA16321" s="2">
        <v>49.44</v>
      </c>
    </row>
    <row r="16322" spans="1:27" x14ac:dyDescent="0.25">
      <c r="A16322" s="2">
        <v>39719778</v>
      </c>
      <c r="B16322" s="2">
        <v>46610271</v>
      </c>
      <c r="C16322" s="2">
        <v>34770186</v>
      </c>
      <c r="D16322" t="s">
        <v>899</v>
      </c>
      <c r="E16322" t="s">
        <v>560</v>
      </c>
      <c r="F16322" t="s">
        <v>899</v>
      </c>
      <c r="G16322">
        <v>30</v>
      </c>
      <c r="H16322">
        <v>0</v>
      </c>
      <c r="I16322">
        <v>17548</v>
      </c>
      <c r="J16322" s="1" t="b">
        <v>1</v>
      </c>
      <c r="K16322" s="1">
        <v>301122388</v>
      </c>
      <c r="L16322" s="2" t="s">
        <v>28</v>
      </c>
      <c r="M16322" s="2">
        <v>289628080</v>
      </c>
      <c r="N16322" s="2" t="s">
        <v>29</v>
      </c>
      <c r="O16322">
        <v>49.44</v>
      </c>
      <c r="P16322">
        <v>2</v>
      </c>
      <c r="Q16322" s="2">
        <v>305500996</v>
      </c>
      <c r="R16322" s="2">
        <v>300962498</v>
      </c>
      <c r="S16322" t="s">
        <v>132</v>
      </c>
      <c r="T16322" t="s">
        <v>133</v>
      </c>
      <c r="U16322" s="2">
        <v>1</v>
      </c>
      <c r="V16322">
        <v>392</v>
      </c>
      <c r="W16322">
        <v>0.25</v>
      </c>
      <c r="X16322" s="2" t="s">
        <v>140</v>
      </c>
      <c r="Z16322" s="2" t="s">
        <v>141</v>
      </c>
      <c r="AA16322" s="2">
        <v>49.44</v>
      </c>
    </row>
    <row r="16323" spans="1:27" x14ac:dyDescent="0.25">
      <c r="A16323" s="2">
        <v>39719778</v>
      </c>
      <c r="B16323" s="2">
        <v>46610271</v>
      </c>
      <c r="C16323" s="2">
        <v>34770186</v>
      </c>
      <c r="D16323" t="s">
        <v>899</v>
      </c>
      <c r="E16323" t="s">
        <v>560</v>
      </c>
      <c r="F16323" t="s">
        <v>899</v>
      </c>
      <c r="G16323">
        <v>30</v>
      </c>
      <c r="H16323">
        <v>0</v>
      </c>
      <c r="I16323">
        <v>17548</v>
      </c>
      <c r="J16323" s="1" t="b">
        <v>1</v>
      </c>
      <c r="K16323" s="1">
        <v>301122388</v>
      </c>
      <c r="L16323" s="2" t="s">
        <v>28</v>
      </c>
      <c r="M16323" s="2">
        <v>289628080</v>
      </c>
      <c r="N16323" s="2" t="s">
        <v>29</v>
      </c>
      <c r="O16323">
        <v>49.44</v>
      </c>
      <c r="P16323">
        <v>2</v>
      </c>
      <c r="Q16323" s="2">
        <v>305500996</v>
      </c>
      <c r="R16323" s="2">
        <v>300962498</v>
      </c>
      <c r="S16323" t="s">
        <v>132</v>
      </c>
      <c r="T16323" t="s">
        <v>133</v>
      </c>
      <c r="U16323" s="2">
        <v>1</v>
      </c>
      <c r="V16323">
        <v>392</v>
      </c>
      <c r="W16323">
        <v>0.25</v>
      </c>
      <c r="X16323" s="2" t="s">
        <v>211</v>
      </c>
      <c r="Z16323" s="2" t="s">
        <v>212</v>
      </c>
      <c r="AA16323" s="2">
        <v>49.44</v>
      </c>
    </row>
    <row r="16324" spans="1:27" x14ac:dyDescent="0.25">
      <c r="A16324" s="2">
        <v>39719778</v>
      </c>
      <c r="B16324" s="2">
        <v>46610271</v>
      </c>
      <c r="C16324" s="2">
        <v>34770186</v>
      </c>
      <c r="D16324" t="s">
        <v>899</v>
      </c>
      <c r="E16324" t="s">
        <v>560</v>
      </c>
      <c r="F16324" t="s">
        <v>899</v>
      </c>
      <c r="G16324">
        <v>30</v>
      </c>
      <c r="H16324">
        <v>0</v>
      </c>
      <c r="I16324">
        <v>17548</v>
      </c>
      <c r="J16324" s="1" t="b">
        <v>1</v>
      </c>
      <c r="K16324" s="1">
        <v>301122388</v>
      </c>
      <c r="L16324" s="2" t="s">
        <v>28</v>
      </c>
      <c r="M16324" s="2">
        <v>289628080</v>
      </c>
      <c r="N16324" s="2" t="s">
        <v>29</v>
      </c>
      <c r="O16324">
        <v>49.44</v>
      </c>
      <c r="P16324">
        <v>2</v>
      </c>
      <c r="Q16324" s="2">
        <v>305500996</v>
      </c>
      <c r="R16324" s="2">
        <v>300962498</v>
      </c>
      <c r="S16324" t="s">
        <v>132</v>
      </c>
      <c r="T16324" t="s">
        <v>133</v>
      </c>
      <c r="U16324" s="2">
        <v>1</v>
      </c>
      <c r="V16324">
        <v>392</v>
      </c>
      <c r="W16324">
        <v>0.25</v>
      </c>
      <c r="X16324" s="2" t="s">
        <v>136</v>
      </c>
      <c r="Z16324" s="2" t="s">
        <v>137</v>
      </c>
      <c r="AA16324" s="2">
        <v>49.44</v>
      </c>
    </row>
    <row r="16325" spans="1:27" x14ac:dyDescent="0.25">
      <c r="A16325" s="2">
        <v>39719778</v>
      </c>
      <c r="B16325" s="2">
        <v>46610271</v>
      </c>
      <c r="C16325" s="2">
        <v>34770186</v>
      </c>
      <c r="D16325" t="s">
        <v>899</v>
      </c>
      <c r="E16325" t="s">
        <v>560</v>
      </c>
      <c r="F16325" t="s">
        <v>899</v>
      </c>
      <c r="G16325">
        <v>30</v>
      </c>
      <c r="H16325">
        <v>0</v>
      </c>
      <c r="I16325">
        <v>17548</v>
      </c>
      <c r="J16325" s="1" t="b">
        <v>1</v>
      </c>
      <c r="K16325" s="1">
        <v>301122388</v>
      </c>
      <c r="L16325" s="2" t="s">
        <v>28</v>
      </c>
      <c r="M16325" s="2">
        <v>289628080</v>
      </c>
      <c r="N16325" s="2" t="s">
        <v>29</v>
      </c>
      <c r="O16325">
        <v>49.44</v>
      </c>
      <c r="P16325">
        <v>2</v>
      </c>
      <c r="Q16325" s="2">
        <v>305500996</v>
      </c>
      <c r="R16325" s="2">
        <v>300962498</v>
      </c>
      <c r="S16325" t="s">
        <v>132</v>
      </c>
      <c r="T16325" t="s">
        <v>133</v>
      </c>
      <c r="U16325" s="2">
        <v>1</v>
      </c>
      <c r="V16325">
        <v>392</v>
      </c>
      <c r="W16325">
        <v>0.25</v>
      </c>
      <c r="X16325" s="2" t="s">
        <v>407</v>
      </c>
      <c r="Z16325" s="2" t="s">
        <v>380</v>
      </c>
      <c r="AA16325" s="2">
        <v>49.44</v>
      </c>
    </row>
    <row r="16326" spans="1:27" x14ac:dyDescent="0.25">
      <c r="A16326" s="2">
        <v>39719778</v>
      </c>
      <c r="B16326" s="2">
        <v>46610271</v>
      </c>
      <c r="C16326" s="2">
        <v>34770186</v>
      </c>
      <c r="D16326" t="s">
        <v>899</v>
      </c>
      <c r="E16326" t="s">
        <v>560</v>
      </c>
      <c r="F16326" t="s">
        <v>899</v>
      </c>
      <c r="G16326">
        <v>30</v>
      </c>
      <c r="H16326">
        <v>0</v>
      </c>
      <c r="I16326">
        <v>17548</v>
      </c>
      <c r="J16326" s="1" t="b">
        <v>1</v>
      </c>
      <c r="K16326" s="1">
        <v>301122388</v>
      </c>
      <c r="L16326" s="2" t="s">
        <v>28</v>
      </c>
      <c r="M16326" s="2">
        <v>289628080</v>
      </c>
      <c r="N16326" s="2" t="s">
        <v>29</v>
      </c>
      <c r="O16326">
        <v>49.44</v>
      </c>
      <c r="P16326">
        <v>3</v>
      </c>
      <c r="Q16326" s="2">
        <v>301142083</v>
      </c>
      <c r="R16326" s="2">
        <v>298121287</v>
      </c>
      <c r="S16326" t="s">
        <v>142</v>
      </c>
      <c r="T16326" t="s">
        <v>143</v>
      </c>
      <c r="U16326" s="2">
        <v>1</v>
      </c>
      <c r="V16326">
        <v>651</v>
      </c>
      <c r="W16326">
        <v>1</v>
      </c>
      <c r="X16326" s="2" t="s">
        <v>690</v>
      </c>
      <c r="Z16326" s="2" t="s">
        <v>348</v>
      </c>
      <c r="AA16326" s="2">
        <v>49.44</v>
      </c>
    </row>
    <row r="16327" spans="1:27" x14ac:dyDescent="0.25">
      <c r="A16327" s="2">
        <v>39719778</v>
      </c>
      <c r="B16327" s="2">
        <v>46610271</v>
      </c>
      <c r="C16327" s="2">
        <v>34770186</v>
      </c>
      <c r="D16327" t="s">
        <v>899</v>
      </c>
      <c r="E16327" t="s">
        <v>560</v>
      </c>
      <c r="F16327" t="s">
        <v>899</v>
      </c>
      <c r="G16327">
        <v>30</v>
      </c>
      <c r="H16327">
        <v>0</v>
      </c>
      <c r="I16327">
        <v>17548</v>
      </c>
      <c r="J16327" s="1" t="b">
        <v>1</v>
      </c>
      <c r="K16327" s="1">
        <v>301122388</v>
      </c>
      <c r="L16327" s="2" t="s">
        <v>28</v>
      </c>
      <c r="M16327" s="2">
        <v>289628080</v>
      </c>
      <c r="N16327" s="2" t="s">
        <v>29</v>
      </c>
      <c r="O16327">
        <v>49.44</v>
      </c>
      <c r="P16327">
        <v>3</v>
      </c>
      <c r="Q16327" s="2">
        <v>301142083</v>
      </c>
      <c r="R16327" s="2">
        <v>298121287</v>
      </c>
      <c r="S16327" t="s">
        <v>142</v>
      </c>
      <c r="T16327" t="s">
        <v>143</v>
      </c>
      <c r="U16327" s="2">
        <v>1</v>
      </c>
      <c r="V16327">
        <v>651</v>
      </c>
      <c r="W16327">
        <v>1</v>
      </c>
      <c r="X16327" s="2" t="s">
        <v>152</v>
      </c>
      <c r="Z16327" s="2" t="s">
        <v>153</v>
      </c>
      <c r="AA16327" s="2">
        <v>49.44</v>
      </c>
    </row>
    <row r="16328" spans="1:27" x14ac:dyDescent="0.25">
      <c r="A16328" s="2">
        <v>39719778</v>
      </c>
      <c r="B16328" s="2">
        <v>46610271</v>
      </c>
      <c r="C16328" s="2">
        <v>34770186</v>
      </c>
      <c r="D16328" t="s">
        <v>899</v>
      </c>
      <c r="E16328" t="s">
        <v>560</v>
      </c>
      <c r="F16328" t="s">
        <v>899</v>
      </c>
      <c r="G16328">
        <v>30</v>
      </c>
      <c r="H16328">
        <v>0</v>
      </c>
      <c r="I16328">
        <v>17548</v>
      </c>
      <c r="J16328" s="1" t="b">
        <v>1</v>
      </c>
      <c r="K16328" s="1">
        <v>301122388</v>
      </c>
      <c r="L16328" s="2" t="s">
        <v>28</v>
      </c>
      <c r="M16328" s="2">
        <v>289628080</v>
      </c>
      <c r="N16328" s="2" t="s">
        <v>29</v>
      </c>
      <c r="O16328">
        <v>49.44</v>
      </c>
      <c r="P16328">
        <v>3</v>
      </c>
      <c r="Q16328" s="2">
        <v>301142083</v>
      </c>
      <c r="R16328" s="2">
        <v>298121287</v>
      </c>
      <c r="S16328" t="s">
        <v>142</v>
      </c>
      <c r="T16328" t="s">
        <v>143</v>
      </c>
      <c r="U16328" s="2">
        <v>1</v>
      </c>
      <c r="V16328">
        <v>651</v>
      </c>
      <c r="W16328">
        <v>1</v>
      </c>
      <c r="X16328" s="2" t="s">
        <v>457</v>
      </c>
      <c r="Z16328" s="2" t="s">
        <v>458</v>
      </c>
      <c r="AA16328" s="2">
        <v>49.44</v>
      </c>
    </row>
    <row r="16329" spans="1:27" x14ac:dyDescent="0.25">
      <c r="A16329" s="2">
        <v>39719778</v>
      </c>
      <c r="B16329" s="2">
        <v>46610271</v>
      </c>
      <c r="C16329" s="2">
        <v>34770186</v>
      </c>
      <c r="D16329" t="s">
        <v>899</v>
      </c>
      <c r="E16329" t="s">
        <v>560</v>
      </c>
      <c r="F16329" t="s">
        <v>899</v>
      </c>
      <c r="G16329">
        <v>30</v>
      </c>
      <c r="H16329">
        <v>0</v>
      </c>
      <c r="I16329">
        <v>17548</v>
      </c>
      <c r="J16329" s="1" t="b">
        <v>1</v>
      </c>
      <c r="K16329" s="1">
        <v>301122388</v>
      </c>
      <c r="L16329" s="2" t="s">
        <v>28</v>
      </c>
      <c r="M16329" s="2">
        <v>289628080</v>
      </c>
      <c r="N16329" s="2" t="s">
        <v>29</v>
      </c>
      <c r="O16329">
        <v>49.44</v>
      </c>
      <c r="P16329">
        <v>3</v>
      </c>
      <c r="Q16329" s="2">
        <v>301142083</v>
      </c>
      <c r="R16329" s="2">
        <v>298121287</v>
      </c>
      <c r="S16329" t="s">
        <v>142</v>
      </c>
      <c r="T16329" t="s">
        <v>143</v>
      </c>
      <c r="U16329" s="2">
        <v>1</v>
      </c>
      <c r="V16329">
        <v>651</v>
      </c>
      <c r="W16329">
        <v>1</v>
      </c>
      <c r="X16329" s="2" t="s">
        <v>140</v>
      </c>
      <c r="Z16329" s="2" t="s">
        <v>141</v>
      </c>
      <c r="AA16329" s="2">
        <v>49.44</v>
      </c>
    </row>
    <row r="16330" spans="1:27" x14ac:dyDescent="0.25">
      <c r="A16330" s="2">
        <v>39719778</v>
      </c>
      <c r="B16330" s="2">
        <v>46610271</v>
      </c>
      <c r="C16330" s="2">
        <v>34770186</v>
      </c>
      <c r="D16330" t="s">
        <v>899</v>
      </c>
      <c r="E16330" t="s">
        <v>560</v>
      </c>
      <c r="F16330" t="s">
        <v>899</v>
      </c>
      <c r="G16330">
        <v>30</v>
      </c>
      <c r="H16330">
        <v>0</v>
      </c>
      <c r="I16330">
        <v>17548</v>
      </c>
      <c r="J16330" s="1" t="b">
        <v>1</v>
      </c>
      <c r="K16330" s="1">
        <v>301122388</v>
      </c>
      <c r="L16330" s="2" t="s">
        <v>28</v>
      </c>
      <c r="M16330" s="2">
        <v>289628080</v>
      </c>
      <c r="N16330" s="2" t="s">
        <v>29</v>
      </c>
      <c r="O16330">
        <v>49.44</v>
      </c>
      <c r="P16330">
        <v>3</v>
      </c>
      <c r="Q16330" s="2">
        <v>301142083</v>
      </c>
      <c r="R16330" s="2">
        <v>298121287</v>
      </c>
      <c r="S16330" t="s">
        <v>142</v>
      </c>
      <c r="T16330" t="s">
        <v>143</v>
      </c>
      <c r="U16330" s="2">
        <v>1</v>
      </c>
      <c r="V16330">
        <v>651</v>
      </c>
      <c r="W16330">
        <v>1</v>
      </c>
      <c r="X16330" s="2" t="s">
        <v>317</v>
      </c>
      <c r="Z16330" s="2" t="s">
        <v>318</v>
      </c>
      <c r="AA16330" s="2">
        <v>49.44</v>
      </c>
    </row>
    <row r="16331" spans="1:27" x14ac:dyDescent="0.25">
      <c r="A16331" s="2">
        <v>39719778</v>
      </c>
      <c r="B16331" s="2">
        <v>46610271</v>
      </c>
      <c r="C16331" s="2">
        <v>34770186</v>
      </c>
      <c r="D16331" t="s">
        <v>899</v>
      </c>
      <c r="E16331" t="s">
        <v>560</v>
      </c>
      <c r="F16331" t="s">
        <v>899</v>
      </c>
      <c r="G16331">
        <v>30</v>
      </c>
      <c r="H16331">
        <v>0</v>
      </c>
      <c r="I16331">
        <v>17548</v>
      </c>
      <c r="J16331" s="1" t="b">
        <v>1</v>
      </c>
      <c r="K16331" s="1">
        <v>301122388</v>
      </c>
      <c r="L16331" s="2" t="s">
        <v>28</v>
      </c>
      <c r="M16331" s="2">
        <v>289628080</v>
      </c>
      <c r="N16331" s="2" t="s">
        <v>29</v>
      </c>
      <c r="O16331">
        <v>49.44</v>
      </c>
      <c r="P16331">
        <v>3</v>
      </c>
      <c r="Q16331" s="2">
        <v>301142083</v>
      </c>
      <c r="R16331" s="2">
        <v>298121287</v>
      </c>
      <c r="S16331" t="s">
        <v>142</v>
      </c>
      <c r="T16331" t="s">
        <v>143</v>
      </c>
      <c r="U16331" s="2">
        <v>1</v>
      </c>
      <c r="V16331">
        <v>651</v>
      </c>
      <c r="W16331">
        <v>1</v>
      </c>
      <c r="X16331" s="2" t="s">
        <v>606</v>
      </c>
      <c r="Z16331" s="2" t="s">
        <v>322</v>
      </c>
      <c r="AA16331" s="2">
        <v>49.44</v>
      </c>
    </row>
    <row r="16332" spans="1:27" x14ac:dyDescent="0.25">
      <c r="A16332" s="2">
        <v>39719778</v>
      </c>
      <c r="B16332" s="2">
        <v>46610271</v>
      </c>
      <c r="C16332" s="2">
        <v>34770186</v>
      </c>
      <c r="D16332" t="s">
        <v>899</v>
      </c>
      <c r="E16332" t="s">
        <v>560</v>
      </c>
      <c r="F16332" t="s">
        <v>899</v>
      </c>
      <c r="G16332">
        <v>30</v>
      </c>
      <c r="H16332">
        <v>0</v>
      </c>
      <c r="I16332">
        <v>17548</v>
      </c>
      <c r="J16332" s="1" t="b">
        <v>1</v>
      </c>
      <c r="K16332" s="1">
        <v>301122388</v>
      </c>
      <c r="L16332" s="2" t="s">
        <v>28</v>
      </c>
      <c r="M16332" s="2">
        <v>289628080</v>
      </c>
      <c r="N16332" s="2" t="s">
        <v>29</v>
      </c>
      <c r="O16332">
        <v>49.44</v>
      </c>
      <c r="P16332">
        <v>2</v>
      </c>
      <c r="Q16332" s="2">
        <v>304269180</v>
      </c>
      <c r="R16332" s="2">
        <v>298567536</v>
      </c>
      <c r="S16332" t="s">
        <v>156</v>
      </c>
      <c r="T16332" t="s">
        <v>157</v>
      </c>
      <c r="U16332" s="2">
        <v>1</v>
      </c>
      <c r="V16332">
        <v>355</v>
      </c>
      <c r="W16332">
        <v>2</v>
      </c>
      <c r="X16332" s="2" t="s">
        <v>158</v>
      </c>
      <c r="Y16332" t="s">
        <v>159</v>
      </c>
      <c r="Z16332" s="2" t="s">
        <v>160</v>
      </c>
      <c r="AA16332" s="2">
        <v>49.44</v>
      </c>
    </row>
    <row r="16333" spans="1:27" x14ac:dyDescent="0.25">
      <c r="A16333" s="2">
        <v>39719778</v>
      </c>
      <c r="B16333" s="2">
        <v>46610271</v>
      </c>
      <c r="C16333" s="2">
        <v>34770186</v>
      </c>
      <c r="D16333" t="s">
        <v>899</v>
      </c>
      <c r="E16333" t="s">
        <v>560</v>
      </c>
      <c r="F16333" t="s">
        <v>899</v>
      </c>
      <c r="G16333">
        <v>30</v>
      </c>
      <c r="H16333">
        <v>0</v>
      </c>
      <c r="I16333">
        <v>17548</v>
      </c>
      <c r="J16333" s="1" t="b">
        <v>1</v>
      </c>
      <c r="K16333" s="1">
        <v>301122388</v>
      </c>
      <c r="L16333" s="2" t="s">
        <v>28</v>
      </c>
      <c r="M16333" s="2">
        <v>289628080</v>
      </c>
      <c r="N16333" s="2" t="s">
        <v>29</v>
      </c>
      <c r="O16333">
        <v>49.44</v>
      </c>
      <c r="P16333">
        <v>2</v>
      </c>
      <c r="Q16333" s="2">
        <v>304269180</v>
      </c>
      <c r="R16333" s="2">
        <v>298567536</v>
      </c>
      <c r="S16333" t="s">
        <v>156</v>
      </c>
      <c r="T16333" t="s">
        <v>157</v>
      </c>
      <c r="U16333" s="2">
        <v>1</v>
      </c>
      <c r="V16333">
        <v>355</v>
      </c>
      <c r="W16333">
        <v>2</v>
      </c>
      <c r="X16333" s="2" t="s">
        <v>161</v>
      </c>
      <c r="Y16333" t="s">
        <v>162</v>
      </c>
      <c r="Z16333" s="2" t="s">
        <v>163</v>
      </c>
      <c r="AA16333" s="2">
        <v>49.44</v>
      </c>
    </row>
    <row r="16334" spans="1:27" x14ac:dyDescent="0.25">
      <c r="A16334" s="2">
        <v>39719778</v>
      </c>
      <c r="B16334" s="2">
        <v>46610271</v>
      </c>
      <c r="C16334" s="2">
        <v>34770186</v>
      </c>
      <c r="D16334" t="s">
        <v>899</v>
      </c>
      <c r="E16334" t="s">
        <v>560</v>
      </c>
      <c r="F16334" t="s">
        <v>899</v>
      </c>
      <c r="G16334">
        <v>30</v>
      </c>
      <c r="H16334">
        <v>0</v>
      </c>
      <c r="I16334">
        <v>17548</v>
      </c>
      <c r="J16334" s="1" t="b">
        <v>1</v>
      </c>
      <c r="K16334" s="1">
        <v>301122388</v>
      </c>
      <c r="L16334" s="2" t="s">
        <v>28</v>
      </c>
      <c r="M16334" s="2">
        <v>289628080</v>
      </c>
      <c r="N16334" s="2" t="s">
        <v>29</v>
      </c>
      <c r="O16334">
        <v>49.44</v>
      </c>
      <c r="P16334">
        <v>4</v>
      </c>
      <c r="Q16334" s="2">
        <v>304269428</v>
      </c>
      <c r="R16334" s="2">
        <v>298298661</v>
      </c>
      <c r="S16334" t="s">
        <v>164</v>
      </c>
      <c r="T16334" t="s">
        <v>165</v>
      </c>
      <c r="U16334" s="2">
        <v>1</v>
      </c>
      <c r="V16334">
        <v>709</v>
      </c>
      <c r="W16334">
        <v>1.5</v>
      </c>
      <c r="X16334" s="2" t="s">
        <v>167</v>
      </c>
      <c r="AA16334" s="2">
        <v>49.44</v>
      </c>
    </row>
    <row r="16335" spans="1:27" x14ac:dyDescent="0.25">
      <c r="A16335" s="2">
        <v>39719778</v>
      </c>
      <c r="B16335" s="2">
        <v>46610271</v>
      </c>
      <c r="C16335" s="2">
        <v>34770186</v>
      </c>
      <c r="D16335" t="s">
        <v>899</v>
      </c>
      <c r="E16335" t="s">
        <v>560</v>
      </c>
      <c r="F16335" t="s">
        <v>899</v>
      </c>
      <c r="G16335">
        <v>30</v>
      </c>
      <c r="H16335">
        <v>0</v>
      </c>
      <c r="I16335">
        <v>17548</v>
      </c>
      <c r="J16335" s="1" t="b">
        <v>1</v>
      </c>
      <c r="K16335" s="1">
        <v>301122388</v>
      </c>
      <c r="L16335" s="2" t="s">
        <v>28</v>
      </c>
      <c r="M16335" s="2">
        <v>289628080</v>
      </c>
      <c r="N16335" s="2" t="s">
        <v>29</v>
      </c>
      <c r="O16335">
        <v>49.44</v>
      </c>
      <c r="P16335">
        <v>4</v>
      </c>
      <c r="Q16335" s="2">
        <v>304269428</v>
      </c>
      <c r="R16335" s="2">
        <v>298298661</v>
      </c>
      <c r="S16335" t="s">
        <v>164</v>
      </c>
      <c r="T16335" t="s">
        <v>165</v>
      </c>
      <c r="U16335" s="2">
        <v>1</v>
      </c>
      <c r="V16335">
        <v>709</v>
      </c>
      <c r="W16335">
        <v>1.5</v>
      </c>
      <c r="X16335" s="2" t="s">
        <v>417</v>
      </c>
      <c r="AA16335" s="2">
        <v>49.44</v>
      </c>
    </row>
    <row r="16336" spans="1:27" x14ac:dyDescent="0.25">
      <c r="A16336" s="2">
        <v>39719778</v>
      </c>
      <c r="B16336" s="2">
        <v>46610271</v>
      </c>
      <c r="C16336" s="2">
        <v>34770186</v>
      </c>
      <c r="D16336" t="s">
        <v>899</v>
      </c>
      <c r="E16336" t="s">
        <v>560</v>
      </c>
      <c r="F16336" t="s">
        <v>899</v>
      </c>
      <c r="G16336">
        <v>30</v>
      </c>
      <c r="H16336">
        <v>0</v>
      </c>
      <c r="I16336">
        <v>17548</v>
      </c>
      <c r="J16336" s="1" t="b">
        <v>1</v>
      </c>
      <c r="K16336" s="1">
        <v>301122388</v>
      </c>
      <c r="L16336" s="2" t="s">
        <v>28</v>
      </c>
      <c r="M16336" s="2">
        <v>289628080</v>
      </c>
      <c r="N16336" s="2" t="s">
        <v>29</v>
      </c>
      <c r="O16336">
        <v>49.44</v>
      </c>
      <c r="P16336">
        <v>4</v>
      </c>
      <c r="Q16336" s="2">
        <v>304269428</v>
      </c>
      <c r="R16336" s="2">
        <v>298298661</v>
      </c>
      <c r="S16336" t="s">
        <v>164</v>
      </c>
      <c r="T16336" t="s">
        <v>165</v>
      </c>
      <c r="U16336" s="2">
        <v>1</v>
      </c>
      <c r="V16336">
        <v>709</v>
      </c>
      <c r="W16336">
        <v>1.5</v>
      </c>
      <c r="X16336" s="2" t="s">
        <v>166</v>
      </c>
      <c r="AA16336" s="2">
        <v>49.44</v>
      </c>
    </row>
    <row r="16337" spans="1:27" x14ac:dyDescent="0.25">
      <c r="A16337" s="2">
        <v>39719778</v>
      </c>
      <c r="B16337" s="2">
        <v>46610271</v>
      </c>
      <c r="C16337" s="2">
        <v>34770186</v>
      </c>
      <c r="D16337" t="s">
        <v>899</v>
      </c>
      <c r="E16337" t="s">
        <v>560</v>
      </c>
      <c r="F16337" t="s">
        <v>899</v>
      </c>
      <c r="G16337">
        <v>30</v>
      </c>
      <c r="H16337">
        <v>0</v>
      </c>
      <c r="I16337">
        <v>17548</v>
      </c>
      <c r="J16337" s="1" t="b">
        <v>1</v>
      </c>
      <c r="K16337" s="1">
        <v>301122388</v>
      </c>
      <c r="L16337" s="2" t="s">
        <v>28</v>
      </c>
      <c r="M16337" s="2">
        <v>289628080</v>
      </c>
      <c r="N16337" s="2" t="s">
        <v>29</v>
      </c>
      <c r="O16337">
        <v>49.44</v>
      </c>
      <c r="P16337">
        <v>4</v>
      </c>
      <c r="Q16337" s="2">
        <v>304269428</v>
      </c>
      <c r="R16337" s="2">
        <v>298298661</v>
      </c>
      <c r="S16337" t="s">
        <v>164</v>
      </c>
      <c r="T16337" t="s">
        <v>165</v>
      </c>
      <c r="U16337" s="2">
        <v>1</v>
      </c>
      <c r="V16337">
        <v>709</v>
      </c>
      <c r="W16337">
        <v>1.5</v>
      </c>
      <c r="X16337" s="2" t="s">
        <v>168</v>
      </c>
      <c r="AA16337" s="2">
        <v>49.44</v>
      </c>
    </row>
    <row r="16338" spans="1:27" x14ac:dyDescent="0.25">
      <c r="A16338" s="2">
        <v>39719778</v>
      </c>
      <c r="B16338" s="2">
        <v>46610271</v>
      </c>
      <c r="C16338" s="2">
        <v>34770186</v>
      </c>
      <c r="D16338" t="s">
        <v>899</v>
      </c>
      <c r="E16338" t="s">
        <v>560</v>
      </c>
      <c r="F16338" t="s">
        <v>899</v>
      </c>
      <c r="G16338">
        <v>30</v>
      </c>
      <c r="H16338">
        <v>0</v>
      </c>
      <c r="I16338">
        <v>17548</v>
      </c>
      <c r="J16338" s="1" t="b">
        <v>1</v>
      </c>
      <c r="K16338" s="1">
        <v>301122388</v>
      </c>
      <c r="L16338" s="2" t="s">
        <v>28</v>
      </c>
      <c r="M16338" s="2">
        <v>289628080</v>
      </c>
      <c r="N16338" s="2" t="s">
        <v>29</v>
      </c>
      <c r="O16338">
        <v>49.44</v>
      </c>
      <c r="P16338">
        <v>4</v>
      </c>
      <c r="Q16338" s="2">
        <v>304269428</v>
      </c>
      <c r="R16338" s="2">
        <v>298298661</v>
      </c>
      <c r="S16338" t="s">
        <v>164</v>
      </c>
      <c r="T16338" t="s">
        <v>165</v>
      </c>
      <c r="U16338" s="2">
        <v>1</v>
      </c>
      <c r="V16338">
        <v>709</v>
      </c>
      <c r="W16338">
        <v>1.5</v>
      </c>
      <c r="X16338" s="2" t="s">
        <v>901</v>
      </c>
      <c r="AA16338" s="2">
        <v>49.44</v>
      </c>
    </row>
    <row r="16339" spans="1:27" x14ac:dyDescent="0.25">
      <c r="A16339" s="2">
        <v>39719778</v>
      </c>
      <c r="B16339" s="2">
        <v>46610271</v>
      </c>
      <c r="C16339" s="2">
        <v>34770186</v>
      </c>
      <c r="D16339" t="s">
        <v>899</v>
      </c>
      <c r="E16339" t="s">
        <v>560</v>
      </c>
      <c r="F16339" t="s">
        <v>899</v>
      </c>
      <c r="G16339">
        <v>30</v>
      </c>
      <c r="H16339">
        <v>0</v>
      </c>
      <c r="I16339">
        <v>17548</v>
      </c>
      <c r="J16339" s="1" t="b">
        <v>1</v>
      </c>
      <c r="K16339" s="1">
        <v>301122388</v>
      </c>
      <c r="L16339" s="2" t="s">
        <v>28</v>
      </c>
      <c r="M16339" s="2">
        <v>289628080</v>
      </c>
      <c r="N16339" s="2" t="s">
        <v>29</v>
      </c>
      <c r="O16339">
        <v>49.44</v>
      </c>
      <c r="P16339">
        <v>4</v>
      </c>
      <c r="Q16339" s="2">
        <v>304269428</v>
      </c>
      <c r="R16339" s="2">
        <v>298298661</v>
      </c>
      <c r="S16339" t="s">
        <v>164</v>
      </c>
      <c r="T16339" t="s">
        <v>165</v>
      </c>
      <c r="U16339" s="2">
        <v>1</v>
      </c>
      <c r="V16339">
        <v>709</v>
      </c>
      <c r="W16339">
        <v>1.5</v>
      </c>
      <c r="X16339" s="2" t="s">
        <v>171</v>
      </c>
      <c r="AA16339" s="2">
        <v>49.44</v>
      </c>
    </row>
    <row r="16340" spans="1:27" x14ac:dyDescent="0.25">
      <c r="A16340" s="2">
        <v>39719778</v>
      </c>
      <c r="B16340" s="2">
        <v>46610271</v>
      </c>
      <c r="C16340" s="2">
        <v>34770186</v>
      </c>
      <c r="D16340" t="s">
        <v>899</v>
      </c>
      <c r="E16340" t="s">
        <v>560</v>
      </c>
      <c r="F16340" t="s">
        <v>899</v>
      </c>
      <c r="G16340">
        <v>30</v>
      </c>
      <c r="H16340">
        <v>0</v>
      </c>
      <c r="I16340">
        <v>17548</v>
      </c>
      <c r="J16340" s="1" t="b">
        <v>1</v>
      </c>
      <c r="K16340" s="1">
        <v>301122388</v>
      </c>
      <c r="L16340" s="2" t="s">
        <v>28</v>
      </c>
      <c r="M16340" s="2">
        <v>289628080</v>
      </c>
      <c r="N16340" s="2" t="s">
        <v>29</v>
      </c>
      <c r="O16340">
        <v>49.44</v>
      </c>
      <c r="P16340">
        <v>4</v>
      </c>
      <c r="Q16340" s="2">
        <v>304269428</v>
      </c>
      <c r="R16340" s="2">
        <v>298298661</v>
      </c>
      <c r="S16340" t="s">
        <v>164</v>
      </c>
      <c r="T16340" t="s">
        <v>165</v>
      </c>
      <c r="U16340" s="2">
        <v>1</v>
      </c>
      <c r="V16340">
        <v>709</v>
      </c>
      <c r="W16340">
        <v>1.5</v>
      </c>
      <c r="X16340" s="2" t="s">
        <v>611</v>
      </c>
      <c r="AA16340" s="2">
        <v>49.44</v>
      </c>
    </row>
    <row r="16341" spans="1:27" x14ac:dyDescent="0.25">
      <c r="A16341" s="2">
        <v>39719778</v>
      </c>
      <c r="B16341" s="2">
        <v>46610271</v>
      </c>
      <c r="C16341" s="2">
        <v>34770186</v>
      </c>
      <c r="D16341" t="s">
        <v>899</v>
      </c>
      <c r="E16341" t="s">
        <v>560</v>
      </c>
      <c r="F16341" t="s">
        <v>899</v>
      </c>
      <c r="G16341">
        <v>30</v>
      </c>
      <c r="H16341">
        <v>0</v>
      </c>
      <c r="I16341">
        <v>17548</v>
      </c>
      <c r="J16341" s="1" t="b">
        <v>1</v>
      </c>
      <c r="K16341" s="1">
        <v>301122388</v>
      </c>
      <c r="L16341" s="2" t="s">
        <v>28</v>
      </c>
      <c r="M16341" s="2">
        <v>289628080</v>
      </c>
      <c r="N16341" s="2" t="s">
        <v>29</v>
      </c>
      <c r="O16341">
        <v>49.44</v>
      </c>
      <c r="P16341">
        <v>4</v>
      </c>
      <c r="Q16341" s="2">
        <v>304269428</v>
      </c>
      <c r="R16341" s="2">
        <v>298298661</v>
      </c>
      <c r="S16341" t="s">
        <v>164</v>
      </c>
      <c r="T16341" t="s">
        <v>165</v>
      </c>
      <c r="U16341" s="2">
        <v>1</v>
      </c>
      <c r="V16341">
        <v>709</v>
      </c>
      <c r="W16341">
        <v>1.5</v>
      </c>
      <c r="X16341" s="2" t="s">
        <v>416</v>
      </c>
      <c r="AA16341" s="2">
        <v>49.44</v>
      </c>
    </row>
    <row r="16342" spans="1:27" x14ac:dyDescent="0.25">
      <c r="A16342" s="2">
        <v>39719778</v>
      </c>
      <c r="B16342" s="2">
        <v>46610271</v>
      </c>
      <c r="C16342" s="2">
        <v>34770186</v>
      </c>
      <c r="D16342" t="s">
        <v>899</v>
      </c>
      <c r="E16342" t="s">
        <v>560</v>
      </c>
      <c r="F16342" t="s">
        <v>899</v>
      </c>
      <c r="G16342">
        <v>30</v>
      </c>
      <c r="H16342">
        <v>0</v>
      </c>
      <c r="I16342">
        <v>17548</v>
      </c>
      <c r="J16342" s="1" t="b">
        <v>1</v>
      </c>
      <c r="K16342" s="1">
        <v>301122388</v>
      </c>
      <c r="L16342" s="2" t="s">
        <v>28</v>
      </c>
      <c r="M16342" s="2">
        <v>289628080</v>
      </c>
      <c r="N16342" s="2" t="s">
        <v>29</v>
      </c>
      <c r="O16342">
        <v>49.44</v>
      </c>
      <c r="P16342">
        <v>3</v>
      </c>
      <c r="Q16342" s="2">
        <v>304269517</v>
      </c>
      <c r="R16342" s="2">
        <v>298402277</v>
      </c>
      <c r="S16342" t="s">
        <v>174</v>
      </c>
      <c r="T16342" t="s">
        <v>175</v>
      </c>
      <c r="U16342" s="2">
        <v>1</v>
      </c>
      <c r="V16342">
        <v>1122</v>
      </c>
      <c r="W16342">
        <v>2</v>
      </c>
      <c r="X16342" s="2" t="s">
        <v>801</v>
      </c>
      <c r="Y16342" t="s">
        <v>802</v>
      </c>
      <c r="Z16342" s="2" t="s">
        <v>46</v>
      </c>
      <c r="AA16342" s="2">
        <v>49.44</v>
      </c>
    </row>
    <row r="16343" spans="1:27" x14ac:dyDescent="0.25">
      <c r="A16343" s="2">
        <v>39719778</v>
      </c>
      <c r="B16343" s="2">
        <v>46610271</v>
      </c>
      <c r="C16343" s="2">
        <v>34770186</v>
      </c>
      <c r="D16343" t="s">
        <v>899</v>
      </c>
      <c r="E16343" t="s">
        <v>560</v>
      </c>
      <c r="F16343" t="s">
        <v>899</v>
      </c>
      <c r="G16343">
        <v>30</v>
      </c>
      <c r="H16343">
        <v>0</v>
      </c>
      <c r="I16343">
        <v>17548</v>
      </c>
      <c r="J16343" s="1" t="b">
        <v>1</v>
      </c>
      <c r="K16343" s="1">
        <v>301122388</v>
      </c>
      <c r="L16343" s="2" t="s">
        <v>28</v>
      </c>
      <c r="M16343" s="2">
        <v>289628080</v>
      </c>
      <c r="N16343" s="2" t="s">
        <v>29</v>
      </c>
      <c r="O16343">
        <v>49.44</v>
      </c>
      <c r="P16343">
        <v>3</v>
      </c>
      <c r="Q16343" s="2">
        <v>304269517</v>
      </c>
      <c r="R16343" s="2">
        <v>298402277</v>
      </c>
      <c r="S16343" t="s">
        <v>174</v>
      </c>
      <c r="T16343" t="s">
        <v>175</v>
      </c>
      <c r="U16343" s="2">
        <v>1</v>
      </c>
      <c r="V16343">
        <v>1122</v>
      </c>
      <c r="W16343">
        <v>2</v>
      </c>
      <c r="X16343" s="2" t="s">
        <v>178</v>
      </c>
      <c r="Y16343" t="s">
        <v>179</v>
      </c>
      <c r="Z16343" s="2" t="s">
        <v>180</v>
      </c>
      <c r="AA16343" s="2">
        <v>49.44</v>
      </c>
    </row>
    <row r="16344" spans="1:27" x14ac:dyDescent="0.25">
      <c r="A16344" s="2">
        <v>39719778</v>
      </c>
      <c r="B16344" s="2">
        <v>46610271</v>
      </c>
      <c r="C16344" s="2">
        <v>34770186</v>
      </c>
      <c r="D16344" t="s">
        <v>899</v>
      </c>
      <c r="E16344" t="s">
        <v>560</v>
      </c>
      <c r="F16344" t="s">
        <v>899</v>
      </c>
      <c r="G16344">
        <v>30</v>
      </c>
      <c r="H16344">
        <v>0</v>
      </c>
      <c r="I16344">
        <v>17548</v>
      </c>
      <c r="J16344" s="1" t="b">
        <v>1</v>
      </c>
      <c r="K16344" s="1">
        <v>301122388</v>
      </c>
      <c r="L16344" s="2" t="s">
        <v>28</v>
      </c>
      <c r="M16344" s="2">
        <v>289628080</v>
      </c>
      <c r="N16344" s="2" t="s">
        <v>29</v>
      </c>
      <c r="O16344">
        <v>49.44</v>
      </c>
      <c r="P16344">
        <v>3</v>
      </c>
      <c r="Q16344" s="2">
        <v>304269517</v>
      </c>
      <c r="R16344" s="2">
        <v>298402277</v>
      </c>
      <c r="S16344" t="s">
        <v>174</v>
      </c>
      <c r="T16344" t="s">
        <v>175</v>
      </c>
      <c r="U16344" s="2">
        <v>1</v>
      </c>
      <c r="V16344">
        <v>1122</v>
      </c>
      <c r="W16344">
        <v>2</v>
      </c>
      <c r="X16344" s="2" t="s">
        <v>184</v>
      </c>
      <c r="Y16344" t="s">
        <v>185</v>
      </c>
      <c r="Z16344" s="2" t="s">
        <v>186</v>
      </c>
      <c r="AA16344" s="2">
        <v>49.44</v>
      </c>
    </row>
    <row r="16345" spans="1:27" x14ac:dyDescent="0.25">
      <c r="A16345" s="2">
        <v>39719778</v>
      </c>
      <c r="B16345" s="2">
        <v>46610271</v>
      </c>
      <c r="C16345" s="2">
        <v>34770186</v>
      </c>
      <c r="D16345" t="s">
        <v>899</v>
      </c>
      <c r="E16345" t="s">
        <v>560</v>
      </c>
      <c r="F16345" t="s">
        <v>899</v>
      </c>
      <c r="G16345">
        <v>30</v>
      </c>
      <c r="H16345">
        <v>0</v>
      </c>
      <c r="I16345">
        <v>17548</v>
      </c>
      <c r="J16345" s="1" t="b">
        <v>1</v>
      </c>
      <c r="K16345" s="1">
        <v>301122388</v>
      </c>
      <c r="L16345" s="2" t="s">
        <v>28</v>
      </c>
      <c r="M16345" s="2">
        <v>289628080</v>
      </c>
      <c r="N16345" s="2" t="s">
        <v>29</v>
      </c>
      <c r="O16345">
        <v>49.44</v>
      </c>
      <c r="P16345">
        <v>3</v>
      </c>
      <c r="Q16345" s="2">
        <v>304269517</v>
      </c>
      <c r="R16345" s="2">
        <v>298402277</v>
      </c>
      <c r="S16345" t="s">
        <v>174</v>
      </c>
      <c r="T16345" t="s">
        <v>175</v>
      </c>
      <c r="U16345" s="2">
        <v>1</v>
      </c>
      <c r="V16345">
        <v>1122</v>
      </c>
      <c r="W16345">
        <v>2</v>
      </c>
      <c r="X16345" s="2" t="s">
        <v>187</v>
      </c>
      <c r="Y16345" t="s">
        <v>188</v>
      </c>
      <c r="Z16345" s="2" t="s">
        <v>189</v>
      </c>
      <c r="AA16345" s="2">
        <v>49.44</v>
      </c>
    </row>
    <row r="16346" spans="1:27" x14ac:dyDescent="0.25">
      <c r="A16346" s="2">
        <v>39719778</v>
      </c>
      <c r="B16346" s="2">
        <v>46610271</v>
      </c>
      <c r="C16346" s="2">
        <v>34770186</v>
      </c>
      <c r="D16346" t="s">
        <v>899</v>
      </c>
      <c r="E16346" t="s">
        <v>560</v>
      </c>
      <c r="F16346" t="s">
        <v>899</v>
      </c>
      <c r="G16346">
        <v>30</v>
      </c>
      <c r="H16346">
        <v>0</v>
      </c>
      <c r="I16346">
        <v>17548</v>
      </c>
      <c r="J16346" s="1" t="b">
        <v>1</v>
      </c>
      <c r="K16346" s="1">
        <v>301122388</v>
      </c>
      <c r="L16346" s="2" t="s">
        <v>28</v>
      </c>
      <c r="M16346" s="2">
        <v>289628080</v>
      </c>
      <c r="N16346" s="2" t="s">
        <v>29</v>
      </c>
      <c r="O16346">
        <v>49.44</v>
      </c>
      <c r="P16346">
        <v>3</v>
      </c>
      <c r="Q16346" s="2">
        <v>304269517</v>
      </c>
      <c r="R16346" s="2">
        <v>298402277</v>
      </c>
      <c r="S16346" t="s">
        <v>174</v>
      </c>
      <c r="T16346" t="s">
        <v>175</v>
      </c>
      <c r="U16346" s="2">
        <v>1</v>
      </c>
      <c r="V16346">
        <v>1122</v>
      </c>
      <c r="W16346">
        <v>2</v>
      </c>
      <c r="X16346" s="2" t="s">
        <v>190</v>
      </c>
      <c r="Y16346" t="s">
        <v>191</v>
      </c>
      <c r="Z16346" s="2" t="s">
        <v>192</v>
      </c>
      <c r="AA16346" s="2">
        <v>49.44</v>
      </c>
    </row>
    <row r="16347" spans="1:27" x14ac:dyDescent="0.25">
      <c r="A16347" s="2">
        <v>39719778</v>
      </c>
      <c r="B16347" s="2">
        <v>46610271</v>
      </c>
      <c r="C16347" s="2">
        <v>34770186</v>
      </c>
      <c r="D16347" t="s">
        <v>899</v>
      </c>
      <c r="E16347" t="s">
        <v>560</v>
      </c>
      <c r="F16347" t="s">
        <v>899</v>
      </c>
      <c r="G16347">
        <v>30</v>
      </c>
      <c r="H16347">
        <v>0</v>
      </c>
      <c r="I16347">
        <v>17548</v>
      </c>
      <c r="J16347" s="1" t="b">
        <v>1</v>
      </c>
      <c r="K16347" s="1">
        <v>301122388</v>
      </c>
      <c r="L16347" s="2" t="s">
        <v>28</v>
      </c>
      <c r="M16347" s="2">
        <v>289628080</v>
      </c>
      <c r="N16347" s="2" t="s">
        <v>29</v>
      </c>
      <c r="O16347">
        <v>49.44</v>
      </c>
      <c r="P16347">
        <v>2</v>
      </c>
      <c r="Q16347" s="2">
        <v>301142519</v>
      </c>
      <c r="R16347" s="2">
        <v>299207489</v>
      </c>
      <c r="S16347" t="s">
        <v>193</v>
      </c>
      <c r="T16347" t="s">
        <v>194</v>
      </c>
      <c r="U16347" s="2">
        <v>1</v>
      </c>
      <c r="V16347">
        <v>786</v>
      </c>
      <c r="W16347">
        <v>0.8</v>
      </c>
      <c r="X16347" s="2" t="s">
        <v>196</v>
      </c>
      <c r="AA16347" s="2">
        <v>49.44</v>
      </c>
    </row>
    <row r="16348" spans="1:27" x14ac:dyDescent="0.25">
      <c r="A16348" s="2">
        <v>39719778</v>
      </c>
      <c r="B16348" s="2">
        <v>46610271</v>
      </c>
      <c r="C16348" s="2">
        <v>34770186</v>
      </c>
      <c r="D16348" t="s">
        <v>899</v>
      </c>
      <c r="E16348" t="s">
        <v>560</v>
      </c>
      <c r="F16348" t="s">
        <v>899</v>
      </c>
      <c r="G16348">
        <v>30</v>
      </c>
      <c r="H16348">
        <v>0</v>
      </c>
      <c r="I16348">
        <v>17548</v>
      </c>
      <c r="J16348" s="1" t="b">
        <v>1</v>
      </c>
      <c r="K16348" s="1">
        <v>301122388</v>
      </c>
      <c r="L16348" s="2" t="s">
        <v>28</v>
      </c>
      <c r="M16348" s="2">
        <v>289628080</v>
      </c>
      <c r="N16348" s="2" t="s">
        <v>29</v>
      </c>
      <c r="O16348">
        <v>49.44</v>
      </c>
      <c r="P16348">
        <v>2</v>
      </c>
      <c r="Q16348" s="2">
        <v>301142519</v>
      </c>
      <c r="R16348" s="2">
        <v>299207489</v>
      </c>
      <c r="S16348" t="s">
        <v>193</v>
      </c>
      <c r="T16348" t="s">
        <v>194</v>
      </c>
      <c r="U16348" s="2">
        <v>1</v>
      </c>
      <c r="V16348">
        <v>786</v>
      </c>
      <c r="W16348">
        <v>0.8</v>
      </c>
      <c r="X16348" s="2" t="s">
        <v>195</v>
      </c>
      <c r="AA16348" s="2">
        <v>49.44</v>
      </c>
    </row>
    <row r="16349" spans="1:27" x14ac:dyDescent="0.25">
      <c r="A16349" s="2">
        <v>39719778</v>
      </c>
      <c r="B16349" s="2">
        <v>46610271</v>
      </c>
      <c r="C16349" s="2">
        <v>34770186</v>
      </c>
      <c r="D16349" t="s">
        <v>899</v>
      </c>
      <c r="E16349" t="s">
        <v>560</v>
      </c>
      <c r="F16349" t="s">
        <v>899</v>
      </c>
      <c r="G16349">
        <v>30</v>
      </c>
      <c r="H16349">
        <v>0</v>
      </c>
      <c r="I16349">
        <v>17548</v>
      </c>
      <c r="J16349" s="1" t="b">
        <v>1</v>
      </c>
      <c r="K16349" s="1">
        <v>301122388</v>
      </c>
      <c r="L16349" s="2" t="s">
        <v>28</v>
      </c>
      <c r="M16349" s="2">
        <v>289628080</v>
      </c>
      <c r="N16349" s="2" t="s">
        <v>29</v>
      </c>
      <c r="O16349">
        <v>49.44</v>
      </c>
      <c r="P16349">
        <v>2</v>
      </c>
      <c r="Q16349" s="2">
        <v>301142519</v>
      </c>
      <c r="R16349" s="2">
        <v>299207489</v>
      </c>
      <c r="S16349" t="s">
        <v>193</v>
      </c>
      <c r="T16349" t="s">
        <v>194</v>
      </c>
      <c r="U16349" s="2">
        <v>1</v>
      </c>
      <c r="V16349">
        <v>786</v>
      </c>
      <c r="W16349">
        <v>0.8</v>
      </c>
      <c r="X16349" s="2" t="s">
        <v>203</v>
      </c>
      <c r="AA16349" s="2">
        <v>49.44</v>
      </c>
    </row>
    <row r="16350" spans="1:27" x14ac:dyDescent="0.25">
      <c r="A16350" s="2">
        <v>39719778</v>
      </c>
      <c r="B16350" s="2">
        <v>46610271</v>
      </c>
      <c r="C16350" s="2">
        <v>34770186</v>
      </c>
      <c r="D16350" t="s">
        <v>899</v>
      </c>
      <c r="E16350" t="s">
        <v>560</v>
      </c>
      <c r="F16350" t="s">
        <v>899</v>
      </c>
      <c r="G16350">
        <v>30</v>
      </c>
      <c r="H16350">
        <v>0</v>
      </c>
      <c r="I16350">
        <v>17548</v>
      </c>
      <c r="J16350" s="1" t="b">
        <v>1</v>
      </c>
      <c r="K16350" s="1">
        <v>301122388</v>
      </c>
      <c r="L16350" s="2" t="s">
        <v>28</v>
      </c>
      <c r="M16350" s="2">
        <v>289628080</v>
      </c>
      <c r="N16350" s="2" t="s">
        <v>29</v>
      </c>
      <c r="O16350">
        <v>49.44</v>
      </c>
      <c r="P16350">
        <v>2</v>
      </c>
      <c r="Q16350" s="2">
        <v>301142519</v>
      </c>
      <c r="R16350" s="2">
        <v>299207489</v>
      </c>
      <c r="S16350" t="s">
        <v>193</v>
      </c>
      <c r="T16350" t="s">
        <v>194</v>
      </c>
      <c r="U16350" s="2">
        <v>1</v>
      </c>
      <c r="V16350">
        <v>786</v>
      </c>
      <c r="W16350">
        <v>0.8</v>
      </c>
      <c r="X16350" s="2" t="s">
        <v>202</v>
      </c>
      <c r="AA16350" s="2">
        <v>49.44</v>
      </c>
    </row>
    <row r="16351" spans="1:27" x14ac:dyDescent="0.25">
      <c r="A16351" s="2">
        <v>39719778</v>
      </c>
      <c r="B16351" s="2">
        <v>46610271</v>
      </c>
      <c r="C16351" s="2">
        <v>34770186</v>
      </c>
      <c r="D16351" t="s">
        <v>899</v>
      </c>
      <c r="E16351" t="s">
        <v>560</v>
      </c>
      <c r="F16351" t="s">
        <v>899</v>
      </c>
      <c r="G16351">
        <v>30</v>
      </c>
      <c r="H16351">
        <v>0</v>
      </c>
      <c r="I16351">
        <v>17548</v>
      </c>
      <c r="J16351" s="1" t="b">
        <v>1</v>
      </c>
      <c r="K16351" s="1">
        <v>301122388</v>
      </c>
      <c r="L16351" s="2" t="s">
        <v>28</v>
      </c>
      <c r="M16351" s="2">
        <v>289628080</v>
      </c>
      <c r="N16351" s="2" t="s">
        <v>29</v>
      </c>
      <c r="O16351">
        <v>49.44</v>
      </c>
      <c r="P16351">
        <v>2</v>
      </c>
      <c r="Q16351" s="2">
        <v>301142519</v>
      </c>
      <c r="R16351" s="2">
        <v>299207489</v>
      </c>
      <c r="S16351" t="s">
        <v>193</v>
      </c>
      <c r="T16351" t="s">
        <v>194</v>
      </c>
      <c r="U16351" s="2">
        <v>1</v>
      </c>
      <c r="V16351">
        <v>786</v>
      </c>
      <c r="W16351">
        <v>0.8</v>
      </c>
      <c r="X16351" s="2" t="s">
        <v>497</v>
      </c>
      <c r="AA16351" s="2">
        <v>49.44</v>
      </c>
    </row>
    <row r="16352" spans="1:27" x14ac:dyDescent="0.25">
      <c r="A16352" s="2">
        <v>39719778</v>
      </c>
      <c r="B16352" s="2">
        <v>46610271</v>
      </c>
      <c r="C16352" s="2">
        <v>34770186</v>
      </c>
      <c r="D16352" t="s">
        <v>899</v>
      </c>
      <c r="E16352" t="s">
        <v>560</v>
      </c>
      <c r="F16352" t="s">
        <v>899</v>
      </c>
      <c r="G16352">
        <v>30</v>
      </c>
      <c r="H16352">
        <v>0</v>
      </c>
      <c r="I16352">
        <v>17548</v>
      </c>
      <c r="J16352" s="1" t="b">
        <v>1</v>
      </c>
      <c r="K16352" s="1">
        <v>301122388</v>
      </c>
      <c r="L16352" s="2" t="s">
        <v>28</v>
      </c>
      <c r="M16352" s="2">
        <v>289628080</v>
      </c>
      <c r="N16352" s="2" t="s">
        <v>29</v>
      </c>
      <c r="O16352">
        <v>49.44</v>
      </c>
      <c r="P16352">
        <v>2</v>
      </c>
      <c r="Q16352" s="2">
        <v>301142519</v>
      </c>
      <c r="R16352" s="2">
        <v>299207489</v>
      </c>
      <c r="S16352" t="s">
        <v>193</v>
      </c>
      <c r="T16352" t="s">
        <v>194</v>
      </c>
      <c r="U16352" s="2">
        <v>1</v>
      </c>
      <c r="V16352">
        <v>786</v>
      </c>
      <c r="W16352">
        <v>0.8</v>
      </c>
      <c r="X16352" s="2" t="s">
        <v>200</v>
      </c>
      <c r="AA16352" s="2">
        <v>49.44</v>
      </c>
    </row>
    <row r="16353" spans="1:27" x14ac:dyDescent="0.25">
      <c r="A16353" s="2">
        <v>39719778</v>
      </c>
      <c r="B16353" s="2">
        <v>46610271</v>
      </c>
      <c r="C16353" s="2">
        <v>34770186</v>
      </c>
      <c r="D16353" t="s">
        <v>899</v>
      </c>
      <c r="E16353" t="s">
        <v>560</v>
      </c>
      <c r="F16353" t="s">
        <v>899</v>
      </c>
      <c r="G16353">
        <v>30</v>
      </c>
      <c r="H16353">
        <v>0</v>
      </c>
      <c r="I16353">
        <v>17548</v>
      </c>
      <c r="J16353" s="1" t="b">
        <v>1</v>
      </c>
      <c r="K16353" s="1">
        <v>301122388</v>
      </c>
      <c r="L16353" s="2" t="s">
        <v>28</v>
      </c>
      <c r="M16353" s="2">
        <v>289628080</v>
      </c>
      <c r="N16353" s="2" t="s">
        <v>29</v>
      </c>
      <c r="O16353">
        <v>49.44</v>
      </c>
      <c r="P16353">
        <v>3</v>
      </c>
      <c r="Q16353" s="2">
        <v>301142840</v>
      </c>
      <c r="R16353" s="2">
        <v>298251997</v>
      </c>
      <c r="S16353" t="s">
        <v>204</v>
      </c>
      <c r="T16353" t="s">
        <v>205</v>
      </c>
      <c r="U16353" s="2">
        <v>1</v>
      </c>
      <c r="V16353">
        <v>454</v>
      </c>
      <c r="W16353">
        <v>2.64</v>
      </c>
      <c r="X16353" s="2" t="s">
        <v>215</v>
      </c>
      <c r="Z16353" s="2" t="s">
        <v>216</v>
      </c>
      <c r="AA16353" s="2">
        <v>49.44</v>
      </c>
    </row>
    <row r="16354" spans="1:27" x14ac:dyDescent="0.25">
      <c r="A16354" s="2">
        <v>39719778</v>
      </c>
      <c r="B16354" s="2">
        <v>46610271</v>
      </c>
      <c r="C16354" s="2">
        <v>34770186</v>
      </c>
      <c r="D16354" t="s">
        <v>899</v>
      </c>
      <c r="E16354" t="s">
        <v>560</v>
      </c>
      <c r="F16354" t="s">
        <v>899</v>
      </c>
      <c r="G16354">
        <v>30</v>
      </c>
      <c r="H16354">
        <v>0</v>
      </c>
      <c r="I16354">
        <v>17548</v>
      </c>
      <c r="J16354" s="1" t="b">
        <v>1</v>
      </c>
      <c r="K16354" s="1">
        <v>301122388</v>
      </c>
      <c r="L16354" s="2" t="s">
        <v>28</v>
      </c>
      <c r="M16354" s="2">
        <v>289628080</v>
      </c>
      <c r="N16354" s="2" t="s">
        <v>29</v>
      </c>
      <c r="O16354">
        <v>49.44</v>
      </c>
      <c r="P16354">
        <v>3</v>
      </c>
      <c r="Q16354" s="2">
        <v>301142840</v>
      </c>
      <c r="R16354" s="2">
        <v>298251997</v>
      </c>
      <c r="S16354" t="s">
        <v>204</v>
      </c>
      <c r="T16354" t="s">
        <v>205</v>
      </c>
      <c r="U16354" s="2">
        <v>1</v>
      </c>
      <c r="V16354">
        <v>454</v>
      </c>
      <c r="W16354">
        <v>2.64</v>
      </c>
      <c r="X16354" s="2" t="s">
        <v>211</v>
      </c>
      <c r="Z16354" s="2" t="s">
        <v>212</v>
      </c>
      <c r="AA16354" s="2">
        <v>49.44</v>
      </c>
    </row>
    <row r="16355" spans="1:27" x14ac:dyDescent="0.25">
      <c r="A16355" s="2">
        <v>39719778</v>
      </c>
      <c r="B16355" s="2">
        <v>46610271</v>
      </c>
      <c r="C16355" s="2">
        <v>34770186</v>
      </c>
      <c r="D16355" t="s">
        <v>899</v>
      </c>
      <c r="E16355" t="s">
        <v>560</v>
      </c>
      <c r="F16355" t="s">
        <v>899</v>
      </c>
      <c r="G16355">
        <v>30</v>
      </c>
      <c r="H16355">
        <v>0</v>
      </c>
      <c r="I16355">
        <v>17548</v>
      </c>
      <c r="J16355" s="1" t="b">
        <v>1</v>
      </c>
      <c r="K16355" s="1">
        <v>301122388</v>
      </c>
      <c r="L16355" s="2" t="s">
        <v>28</v>
      </c>
      <c r="M16355" s="2">
        <v>289628080</v>
      </c>
      <c r="N16355" s="2" t="s">
        <v>29</v>
      </c>
      <c r="O16355">
        <v>49.44</v>
      </c>
      <c r="P16355">
        <v>3</v>
      </c>
      <c r="Q16355" s="2">
        <v>301142840</v>
      </c>
      <c r="R16355" s="2">
        <v>298251997</v>
      </c>
      <c r="S16355" t="s">
        <v>204</v>
      </c>
      <c r="T16355" t="s">
        <v>205</v>
      </c>
      <c r="U16355" s="2">
        <v>1</v>
      </c>
      <c r="V16355">
        <v>454</v>
      </c>
      <c r="W16355">
        <v>2.64</v>
      </c>
      <c r="X16355" s="2" t="s">
        <v>221</v>
      </c>
      <c r="Z16355" s="2" t="s">
        <v>222</v>
      </c>
      <c r="AA16355" s="2">
        <v>49.44</v>
      </c>
    </row>
    <row r="16356" spans="1:27" x14ac:dyDescent="0.25">
      <c r="A16356" s="2">
        <v>39719778</v>
      </c>
      <c r="B16356" s="2">
        <v>46610271</v>
      </c>
      <c r="C16356" s="2">
        <v>34770186</v>
      </c>
      <c r="D16356" t="s">
        <v>899</v>
      </c>
      <c r="E16356" t="s">
        <v>560</v>
      </c>
      <c r="F16356" t="s">
        <v>899</v>
      </c>
      <c r="G16356">
        <v>30</v>
      </c>
      <c r="H16356">
        <v>0</v>
      </c>
      <c r="I16356">
        <v>17548</v>
      </c>
      <c r="J16356" s="1" t="b">
        <v>1</v>
      </c>
      <c r="K16356" s="1">
        <v>301122388</v>
      </c>
      <c r="L16356" s="2" t="s">
        <v>28</v>
      </c>
      <c r="M16356" s="2">
        <v>289628080</v>
      </c>
      <c r="N16356" s="2" t="s">
        <v>29</v>
      </c>
      <c r="O16356">
        <v>49.44</v>
      </c>
      <c r="P16356">
        <v>3</v>
      </c>
      <c r="Q16356" s="2">
        <v>301142840</v>
      </c>
      <c r="R16356" s="2">
        <v>298251997</v>
      </c>
      <c r="S16356" t="s">
        <v>204</v>
      </c>
      <c r="T16356" t="s">
        <v>205</v>
      </c>
      <c r="U16356" s="2">
        <v>1</v>
      </c>
      <c r="V16356">
        <v>454</v>
      </c>
      <c r="W16356">
        <v>2.64</v>
      </c>
      <c r="X16356" s="2" t="s">
        <v>210</v>
      </c>
      <c r="Z16356" s="2" t="s">
        <v>149</v>
      </c>
      <c r="AA16356" s="2">
        <v>49.44</v>
      </c>
    </row>
    <row r="16357" spans="1:27" x14ac:dyDescent="0.25">
      <c r="A16357" s="2">
        <v>39719778</v>
      </c>
      <c r="B16357" s="2">
        <v>46610271</v>
      </c>
      <c r="C16357" s="2">
        <v>34770186</v>
      </c>
      <c r="D16357" t="s">
        <v>899</v>
      </c>
      <c r="E16357" t="s">
        <v>560</v>
      </c>
      <c r="F16357" t="s">
        <v>899</v>
      </c>
      <c r="G16357">
        <v>30</v>
      </c>
      <c r="H16357">
        <v>0</v>
      </c>
      <c r="I16357">
        <v>17548</v>
      </c>
      <c r="J16357" s="1" t="b">
        <v>1</v>
      </c>
      <c r="K16357" s="1">
        <v>301122388</v>
      </c>
      <c r="L16357" s="2" t="s">
        <v>28</v>
      </c>
      <c r="M16357" s="2">
        <v>289628080</v>
      </c>
      <c r="N16357" s="2" t="s">
        <v>29</v>
      </c>
      <c r="O16357">
        <v>49.44</v>
      </c>
      <c r="P16357">
        <v>3</v>
      </c>
      <c r="Q16357" s="2">
        <v>301142840</v>
      </c>
      <c r="R16357" s="2">
        <v>298251997</v>
      </c>
      <c r="S16357" t="s">
        <v>204</v>
      </c>
      <c r="T16357" t="s">
        <v>205</v>
      </c>
      <c r="U16357" s="2">
        <v>1</v>
      </c>
      <c r="V16357">
        <v>454</v>
      </c>
      <c r="W16357">
        <v>2.64</v>
      </c>
      <c r="X16357" s="2" t="s">
        <v>357</v>
      </c>
      <c r="Z16357" s="2" t="s">
        <v>358</v>
      </c>
      <c r="AA16357" s="2">
        <v>49.44</v>
      </c>
    </row>
    <row r="16358" spans="1:27" x14ac:dyDescent="0.25">
      <c r="A16358" s="2">
        <v>39719778</v>
      </c>
      <c r="B16358" s="2">
        <v>46610271</v>
      </c>
      <c r="C16358" s="2">
        <v>34770186</v>
      </c>
      <c r="D16358" t="s">
        <v>899</v>
      </c>
      <c r="E16358" t="s">
        <v>560</v>
      </c>
      <c r="F16358" t="s">
        <v>899</v>
      </c>
      <c r="G16358">
        <v>30</v>
      </c>
      <c r="H16358">
        <v>0</v>
      </c>
      <c r="I16358">
        <v>17548</v>
      </c>
      <c r="J16358" s="1" t="b">
        <v>1</v>
      </c>
      <c r="K16358" s="1">
        <v>301122388</v>
      </c>
      <c r="L16358" s="2" t="s">
        <v>28</v>
      </c>
      <c r="M16358" s="2">
        <v>289628080</v>
      </c>
      <c r="N16358" s="2" t="s">
        <v>29</v>
      </c>
      <c r="O16358">
        <v>49.44</v>
      </c>
      <c r="P16358">
        <v>3</v>
      </c>
      <c r="Q16358" s="2">
        <v>301142840</v>
      </c>
      <c r="R16358" s="2">
        <v>298251997</v>
      </c>
      <c r="S16358" t="s">
        <v>204</v>
      </c>
      <c r="T16358" t="s">
        <v>205</v>
      </c>
      <c r="U16358" s="2">
        <v>1</v>
      </c>
      <c r="V16358">
        <v>454</v>
      </c>
      <c r="W16358">
        <v>2.64</v>
      </c>
      <c r="X16358" s="2" t="s">
        <v>471</v>
      </c>
      <c r="Z16358" s="2" t="s">
        <v>472</v>
      </c>
      <c r="AA16358" s="2">
        <v>49.44</v>
      </c>
    </row>
    <row r="16359" spans="1:27" x14ac:dyDescent="0.25">
      <c r="A16359" s="2">
        <v>39719778</v>
      </c>
      <c r="B16359" s="2">
        <v>46610271</v>
      </c>
      <c r="C16359" s="2">
        <v>34770186</v>
      </c>
      <c r="D16359" t="s">
        <v>899</v>
      </c>
      <c r="E16359" t="s">
        <v>560</v>
      </c>
      <c r="F16359" t="s">
        <v>899</v>
      </c>
      <c r="G16359">
        <v>30</v>
      </c>
      <c r="H16359">
        <v>0</v>
      </c>
      <c r="I16359">
        <v>17548</v>
      </c>
      <c r="J16359" s="1" t="b">
        <v>1</v>
      </c>
      <c r="K16359" s="1">
        <v>301122388</v>
      </c>
      <c r="L16359" s="2" t="s">
        <v>28</v>
      </c>
      <c r="M16359" s="2">
        <v>289628080</v>
      </c>
      <c r="N16359" s="2" t="s">
        <v>29</v>
      </c>
      <c r="O16359">
        <v>49.44</v>
      </c>
      <c r="P16359">
        <v>3</v>
      </c>
      <c r="Q16359" s="2">
        <v>301142840</v>
      </c>
      <c r="R16359" s="2">
        <v>298251997</v>
      </c>
      <c r="S16359" t="s">
        <v>204</v>
      </c>
      <c r="T16359" t="s">
        <v>205</v>
      </c>
      <c r="U16359" s="2">
        <v>1</v>
      </c>
      <c r="V16359">
        <v>454</v>
      </c>
      <c r="W16359">
        <v>2.64</v>
      </c>
      <c r="X16359" s="2" t="s">
        <v>217</v>
      </c>
      <c r="Z16359" s="2" t="s">
        <v>218</v>
      </c>
      <c r="AA16359" s="2">
        <v>49.44</v>
      </c>
    </row>
    <row r="16360" spans="1:27" x14ac:dyDescent="0.25">
      <c r="A16360" s="2">
        <v>39719778</v>
      </c>
      <c r="B16360" s="2">
        <v>46610271</v>
      </c>
      <c r="C16360" s="2">
        <v>34770186</v>
      </c>
      <c r="D16360" t="s">
        <v>899</v>
      </c>
      <c r="E16360" t="s">
        <v>560</v>
      </c>
      <c r="F16360" t="s">
        <v>899</v>
      </c>
      <c r="G16360">
        <v>30</v>
      </c>
      <c r="H16360">
        <v>0</v>
      </c>
      <c r="I16360">
        <v>17548</v>
      </c>
      <c r="J16360" s="1" t="b">
        <v>1</v>
      </c>
      <c r="K16360" s="1">
        <v>301122388</v>
      </c>
      <c r="L16360" s="2" t="s">
        <v>28</v>
      </c>
      <c r="M16360" s="2">
        <v>289628080</v>
      </c>
      <c r="N16360" s="2" t="s">
        <v>29</v>
      </c>
      <c r="O16360">
        <v>49.44</v>
      </c>
      <c r="P16360">
        <v>3</v>
      </c>
      <c r="Q16360" s="2">
        <v>301142840</v>
      </c>
      <c r="R16360" s="2">
        <v>298251997</v>
      </c>
      <c r="S16360" t="s">
        <v>204</v>
      </c>
      <c r="T16360" t="s">
        <v>205</v>
      </c>
      <c r="U16360" s="2">
        <v>1</v>
      </c>
      <c r="V16360">
        <v>454</v>
      </c>
      <c r="W16360">
        <v>2.64</v>
      </c>
      <c r="X16360" s="2" t="s">
        <v>206</v>
      </c>
      <c r="Z16360" s="2" t="s">
        <v>207</v>
      </c>
      <c r="AA16360" s="2">
        <v>49.44</v>
      </c>
    </row>
    <row r="16361" spans="1:27" x14ac:dyDescent="0.25">
      <c r="A16361" s="2">
        <v>39719778</v>
      </c>
      <c r="B16361" s="2">
        <v>46610271</v>
      </c>
      <c r="C16361" s="2">
        <v>34770186</v>
      </c>
      <c r="D16361" t="s">
        <v>899</v>
      </c>
      <c r="E16361" t="s">
        <v>560</v>
      </c>
      <c r="F16361" t="s">
        <v>899</v>
      </c>
      <c r="G16361">
        <v>30</v>
      </c>
      <c r="H16361">
        <v>0</v>
      </c>
      <c r="I16361">
        <v>17548</v>
      </c>
      <c r="J16361" s="1" t="b">
        <v>1</v>
      </c>
      <c r="K16361" s="1">
        <v>301122388</v>
      </c>
      <c r="L16361" s="2" t="s">
        <v>28</v>
      </c>
      <c r="M16361" s="2">
        <v>289628080</v>
      </c>
      <c r="N16361" s="2" t="s">
        <v>29</v>
      </c>
      <c r="O16361">
        <v>49.44</v>
      </c>
      <c r="P16361">
        <v>3</v>
      </c>
      <c r="Q16361" s="2">
        <v>301142840</v>
      </c>
      <c r="R16361" s="2">
        <v>298251997</v>
      </c>
      <c r="S16361" t="s">
        <v>204</v>
      </c>
      <c r="T16361" t="s">
        <v>205</v>
      </c>
      <c r="U16361" s="2">
        <v>1</v>
      </c>
      <c r="V16361">
        <v>454</v>
      </c>
      <c r="W16361">
        <v>2.64</v>
      </c>
      <c r="X16361" s="2" t="s">
        <v>213</v>
      </c>
      <c r="Z16361" s="2" t="s">
        <v>214</v>
      </c>
      <c r="AA16361" s="2">
        <v>49.44</v>
      </c>
    </row>
    <row r="16362" spans="1:27" x14ac:dyDescent="0.25">
      <c r="A16362" s="2">
        <v>39719778</v>
      </c>
      <c r="B16362" s="2">
        <v>46610271</v>
      </c>
      <c r="C16362" s="2">
        <v>34770186</v>
      </c>
      <c r="D16362" t="s">
        <v>899</v>
      </c>
      <c r="E16362" t="s">
        <v>560</v>
      </c>
      <c r="F16362" t="s">
        <v>899</v>
      </c>
      <c r="G16362">
        <v>30</v>
      </c>
      <c r="H16362">
        <v>0</v>
      </c>
      <c r="I16362">
        <v>17548</v>
      </c>
      <c r="J16362" s="1" t="b">
        <v>1</v>
      </c>
      <c r="K16362" s="1">
        <v>301122388</v>
      </c>
      <c r="L16362" s="2" t="s">
        <v>28</v>
      </c>
      <c r="M16362" s="2">
        <v>289628080</v>
      </c>
      <c r="N16362" s="2" t="s">
        <v>29</v>
      </c>
      <c r="O16362">
        <v>49.44</v>
      </c>
      <c r="P16362">
        <v>4</v>
      </c>
      <c r="Q16362" s="2">
        <v>301143825</v>
      </c>
      <c r="R16362" s="2">
        <v>298245566</v>
      </c>
      <c r="S16362" t="s">
        <v>223</v>
      </c>
      <c r="T16362" t="s">
        <v>224</v>
      </c>
      <c r="U16362" s="2">
        <v>1</v>
      </c>
      <c r="V16362">
        <v>1106</v>
      </c>
      <c r="W16362">
        <v>2</v>
      </c>
      <c r="X16362" s="2" t="s">
        <v>228</v>
      </c>
      <c r="Y16362" t="s">
        <v>229</v>
      </c>
      <c r="Z16362" s="2" t="s">
        <v>230</v>
      </c>
      <c r="AA16362" s="2">
        <v>49.44</v>
      </c>
    </row>
    <row r="16363" spans="1:27" x14ac:dyDescent="0.25">
      <c r="A16363" s="2">
        <v>39719778</v>
      </c>
      <c r="B16363" s="2">
        <v>46610271</v>
      </c>
      <c r="C16363" s="2">
        <v>34770186</v>
      </c>
      <c r="D16363" t="s">
        <v>899</v>
      </c>
      <c r="E16363" t="s">
        <v>560</v>
      </c>
      <c r="F16363" t="s">
        <v>899</v>
      </c>
      <c r="G16363">
        <v>30</v>
      </c>
      <c r="H16363">
        <v>0</v>
      </c>
      <c r="I16363">
        <v>17548</v>
      </c>
      <c r="J16363" s="1" t="b">
        <v>1</v>
      </c>
      <c r="K16363" s="1">
        <v>301122388</v>
      </c>
      <c r="L16363" s="2" t="s">
        <v>28</v>
      </c>
      <c r="M16363" s="2">
        <v>289628080</v>
      </c>
      <c r="N16363" s="2" t="s">
        <v>29</v>
      </c>
      <c r="O16363">
        <v>49.44</v>
      </c>
      <c r="P16363">
        <v>4</v>
      </c>
      <c r="Q16363" s="2">
        <v>301143825</v>
      </c>
      <c r="R16363" s="2">
        <v>298245566</v>
      </c>
      <c r="S16363" t="s">
        <v>223</v>
      </c>
      <c r="T16363" t="s">
        <v>224</v>
      </c>
      <c r="U16363" s="2">
        <v>1</v>
      </c>
      <c r="V16363">
        <v>1106</v>
      </c>
      <c r="W16363">
        <v>2</v>
      </c>
      <c r="X16363" s="2" t="s">
        <v>225</v>
      </c>
      <c r="Y16363" t="s">
        <v>226</v>
      </c>
      <c r="Z16363" s="2" t="s">
        <v>227</v>
      </c>
      <c r="AA16363" s="2">
        <v>49.44</v>
      </c>
    </row>
    <row r="16364" spans="1:27" x14ac:dyDescent="0.25">
      <c r="A16364" s="2">
        <v>39719778</v>
      </c>
      <c r="B16364" s="2">
        <v>46610271</v>
      </c>
      <c r="C16364" s="2">
        <v>34770186</v>
      </c>
      <c r="D16364" t="s">
        <v>899</v>
      </c>
      <c r="E16364" t="s">
        <v>560</v>
      </c>
      <c r="F16364" t="s">
        <v>899</v>
      </c>
      <c r="G16364">
        <v>30</v>
      </c>
      <c r="H16364">
        <v>0</v>
      </c>
      <c r="I16364">
        <v>17548</v>
      </c>
      <c r="J16364" s="1" t="b">
        <v>1</v>
      </c>
      <c r="K16364" s="1">
        <v>301122388</v>
      </c>
      <c r="L16364" s="2" t="s">
        <v>28</v>
      </c>
      <c r="M16364" s="2">
        <v>289628080</v>
      </c>
      <c r="N16364" s="2" t="s">
        <v>29</v>
      </c>
      <c r="O16364">
        <v>49.44</v>
      </c>
      <c r="P16364">
        <v>4</v>
      </c>
      <c r="Q16364" s="2">
        <v>301143825</v>
      </c>
      <c r="R16364" s="2">
        <v>298245566</v>
      </c>
      <c r="S16364" t="s">
        <v>223</v>
      </c>
      <c r="T16364" t="s">
        <v>224</v>
      </c>
      <c r="U16364" s="2">
        <v>1</v>
      </c>
      <c r="V16364">
        <v>1106</v>
      </c>
      <c r="W16364">
        <v>2</v>
      </c>
      <c r="X16364" s="2" t="s">
        <v>327</v>
      </c>
      <c r="Y16364" t="s">
        <v>328</v>
      </c>
      <c r="Z16364" s="2" t="s">
        <v>42</v>
      </c>
      <c r="AA16364" s="2">
        <v>49.44</v>
      </c>
    </row>
    <row r="16365" spans="1:27" x14ac:dyDescent="0.25">
      <c r="A16365" s="2">
        <v>39719778</v>
      </c>
      <c r="B16365" s="2">
        <v>46610271</v>
      </c>
      <c r="C16365" s="2">
        <v>34770186</v>
      </c>
      <c r="D16365" t="s">
        <v>899</v>
      </c>
      <c r="E16365" t="s">
        <v>560</v>
      </c>
      <c r="F16365" t="s">
        <v>899</v>
      </c>
      <c r="G16365">
        <v>30</v>
      </c>
      <c r="H16365">
        <v>0</v>
      </c>
      <c r="I16365">
        <v>17548</v>
      </c>
      <c r="J16365" s="1" t="b">
        <v>1</v>
      </c>
      <c r="K16365" s="1">
        <v>301122388</v>
      </c>
      <c r="L16365" s="2" t="s">
        <v>28</v>
      </c>
      <c r="M16365" s="2">
        <v>289628080</v>
      </c>
      <c r="N16365" s="2" t="s">
        <v>29</v>
      </c>
      <c r="O16365">
        <v>49.44</v>
      </c>
      <c r="P16365">
        <v>4</v>
      </c>
      <c r="Q16365" s="2">
        <v>301143825</v>
      </c>
      <c r="R16365" s="2">
        <v>298245566</v>
      </c>
      <c r="S16365" t="s">
        <v>223</v>
      </c>
      <c r="T16365" t="s">
        <v>224</v>
      </c>
      <c r="U16365" s="2">
        <v>1</v>
      </c>
      <c r="V16365">
        <v>1106</v>
      </c>
      <c r="W16365">
        <v>2</v>
      </c>
      <c r="X16365" s="2" t="s">
        <v>235</v>
      </c>
      <c r="Y16365" t="s">
        <v>236</v>
      </c>
      <c r="Z16365" s="2" t="s">
        <v>49</v>
      </c>
      <c r="AA16365" s="2">
        <v>49.44</v>
      </c>
    </row>
    <row r="16366" spans="1:27" x14ac:dyDescent="0.25">
      <c r="A16366" s="2">
        <v>39719778</v>
      </c>
      <c r="B16366" s="2">
        <v>46610271</v>
      </c>
      <c r="C16366" s="2">
        <v>34770186</v>
      </c>
      <c r="D16366" t="s">
        <v>899</v>
      </c>
      <c r="E16366" t="s">
        <v>560</v>
      </c>
      <c r="F16366" t="s">
        <v>899</v>
      </c>
      <c r="G16366">
        <v>30</v>
      </c>
      <c r="H16366">
        <v>0</v>
      </c>
      <c r="I16366">
        <v>17548</v>
      </c>
      <c r="J16366" s="1" t="b">
        <v>1</v>
      </c>
      <c r="K16366" s="1">
        <v>301122388</v>
      </c>
      <c r="L16366" s="2" t="s">
        <v>28</v>
      </c>
      <c r="M16366" s="2">
        <v>289628080</v>
      </c>
      <c r="N16366" s="2" t="s">
        <v>29</v>
      </c>
      <c r="O16366">
        <v>49.44</v>
      </c>
      <c r="P16366">
        <v>4</v>
      </c>
      <c r="Q16366" s="2">
        <v>301143825</v>
      </c>
      <c r="R16366" s="2">
        <v>298245566</v>
      </c>
      <c r="S16366" t="s">
        <v>223</v>
      </c>
      <c r="T16366" t="s">
        <v>224</v>
      </c>
      <c r="U16366" s="2">
        <v>1</v>
      </c>
      <c r="V16366">
        <v>1106</v>
      </c>
      <c r="W16366">
        <v>2</v>
      </c>
      <c r="X16366" s="2" t="s">
        <v>440</v>
      </c>
      <c r="Y16366" t="s">
        <v>441</v>
      </c>
      <c r="Z16366" s="2" t="s">
        <v>183</v>
      </c>
      <c r="AA16366" s="2">
        <v>49.44</v>
      </c>
    </row>
    <row r="16367" spans="1:27" x14ac:dyDescent="0.25">
      <c r="A16367" s="2">
        <v>39719778</v>
      </c>
      <c r="B16367" s="2">
        <v>46610271</v>
      </c>
      <c r="C16367" s="2">
        <v>34770186</v>
      </c>
      <c r="D16367" t="s">
        <v>899</v>
      </c>
      <c r="E16367" t="s">
        <v>560</v>
      </c>
      <c r="F16367" t="s">
        <v>899</v>
      </c>
      <c r="G16367">
        <v>30</v>
      </c>
      <c r="H16367">
        <v>0</v>
      </c>
      <c r="I16367">
        <v>17548</v>
      </c>
      <c r="J16367" s="1" t="b">
        <v>1</v>
      </c>
      <c r="K16367" s="1">
        <v>301122388</v>
      </c>
      <c r="L16367" s="2" t="s">
        <v>28</v>
      </c>
      <c r="M16367" s="2">
        <v>289628080</v>
      </c>
      <c r="N16367" s="2" t="s">
        <v>29</v>
      </c>
      <c r="O16367">
        <v>49.44</v>
      </c>
      <c r="P16367">
        <v>4</v>
      </c>
      <c r="Q16367" s="2">
        <v>301143825</v>
      </c>
      <c r="R16367" s="2">
        <v>298245566</v>
      </c>
      <c r="S16367" t="s">
        <v>223</v>
      </c>
      <c r="T16367" t="s">
        <v>224</v>
      </c>
      <c r="U16367" s="2">
        <v>1</v>
      </c>
      <c r="V16367">
        <v>1106</v>
      </c>
      <c r="W16367">
        <v>2</v>
      </c>
      <c r="X16367" s="2" t="s">
        <v>243</v>
      </c>
      <c r="Y16367" t="s">
        <v>244</v>
      </c>
      <c r="Z16367" s="2" t="s">
        <v>189</v>
      </c>
      <c r="AA16367" s="2">
        <v>49.44</v>
      </c>
    </row>
    <row r="16368" spans="1:27" x14ac:dyDescent="0.25">
      <c r="A16368" s="2">
        <v>39719778</v>
      </c>
      <c r="B16368" s="2">
        <v>46610271</v>
      </c>
      <c r="C16368" s="2">
        <v>34770186</v>
      </c>
      <c r="D16368" t="s">
        <v>899</v>
      </c>
      <c r="E16368" t="s">
        <v>560</v>
      </c>
      <c r="F16368" t="s">
        <v>899</v>
      </c>
      <c r="G16368">
        <v>30</v>
      </c>
      <c r="H16368">
        <v>0</v>
      </c>
      <c r="I16368">
        <v>17548</v>
      </c>
      <c r="J16368" s="1" t="b">
        <v>1</v>
      </c>
      <c r="K16368" s="1">
        <v>301122388</v>
      </c>
      <c r="L16368" s="2" t="s">
        <v>28</v>
      </c>
      <c r="M16368" s="2">
        <v>289628080</v>
      </c>
      <c r="N16368" s="2" t="s">
        <v>29</v>
      </c>
      <c r="O16368">
        <v>49.44</v>
      </c>
      <c r="P16368">
        <v>4</v>
      </c>
      <c r="Q16368" s="2">
        <v>301146757</v>
      </c>
      <c r="R16368" s="2">
        <v>298402410</v>
      </c>
      <c r="S16368" t="s">
        <v>245</v>
      </c>
      <c r="T16368" t="s">
        <v>246</v>
      </c>
      <c r="U16368" s="2">
        <v>1</v>
      </c>
      <c r="V16368">
        <v>247</v>
      </c>
      <c r="W16368">
        <v>2</v>
      </c>
      <c r="X16368" s="2" t="s">
        <v>384</v>
      </c>
      <c r="Y16368" t="s">
        <v>385</v>
      </c>
      <c r="Z16368" s="2" t="s">
        <v>227</v>
      </c>
      <c r="AA16368" s="2">
        <v>49.44</v>
      </c>
    </row>
    <row r="16369" spans="1:27" x14ac:dyDescent="0.25">
      <c r="A16369" s="2">
        <v>39719778</v>
      </c>
      <c r="B16369" s="2">
        <v>46610271</v>
      </c>
      <c r="C16369" s="2">
        <v>34770186</v>
      </c>
      <c r="D16369" t="s">
        <v>899</v>
      </c>
      <c r="E16369" t="s">
        <v>560</v>
      </c>
      <c r="F16369" t="s">
        <v>899</v>
      </c>
      <c r="G16369">
        <v>30</v>
      </c>
      <c r="H16369">
        <v>0</v>
      </c>
      <c r="I16369">
        <v>17548</v>
      </c>
      <c r="J16369" s="1" t="b">
        <v>1</v>
      </c>
      <c r="K16369" s="1">
        <v>301122388</v>
      </c>
      <c r="L16369" s="2" t="s">
        <v>28</v>
      </c>
      <c r="M16369" s="2">
        <v>289628080</v>
      </c>
      <c r="N16369" s="2" t="s">
        <v>29</v>
      </c>
      <c r="O16369">
        <v>49.44</v>
      </c>
      <c r="P16369">
        <v>4</v>
      </c>
      <c r="Q16369" s="2">
        <v>301146757</v>
      </c>
      <c r="R16369" s="2">
        <v>298402410</v>
      </c>
      <c r="S16369" t="s">
        <v>245</v>
      </c>
      <c r="T16369" t="s">
        <v>246</v>
      </c>
      <c r="U16369" s="2">
        <v>1</v>
      </c>
      <c r="V16369">
        <v>247</v>
      </c>
      <c r="W16369">
        <v>2</v>
      </c>
      <c r="X16369" s="2" t="s">
        <v>247</v>
      </c>
      <c r="Y16369" t="s">
        <v>248</v>
      </c>
      <c r="Z16369" s="2" t="s">
        <v>71</v>
      </c>
      <c r="AA16369" s="2">
        <v>49.44</v>
      </c>
    </row>
    <row r="16370" spans="1:27" x14ac:dyDescent="0.25">
      <c r="A16370" s="2">
        <v>39719778</v>
      </c>
      <c r="B16370" s="2">
        <v>46610271</v>
      </c>
      <c r="C16370" s="2">
        <v>34770186</v>
      </c>
      <c r="D16370" t="s">
        <v>899</v>
      </c>
      <c r="E16370" t="s">
        <v>560</v>
      </c>
      <c r="F16370" t="s">
        <v>899</v>
      </c>
      <c r="G16370">
        <v>30</v>
      </c>
      <c r="H16370">
        <v>0</v>
      </c>
      <c r="I16370">
        <v>17548</v>
      </c>
      <c r="J16370" s="1" t="b">
        <v>1</v>
      </c>
      <c r="K16370" s="1">
        <v>301122388</v>
      </c>
      <c r="L16370" s="2" t="s">
        <v>28</v>
      </c>
      <c r="M16370" s="2">
        <v>289628080</v>
      </c>
      <c r="N16370" s="2" t="s">
        <v>29</v>
      </c>
      <c r="O16370">
        <v>49.44</v>
      </c>
      <c r="P16370">
        <v>4</v>
      </c>
      <c r="Q16370" s="2">
        <v>301146757</v>
      </c>
      <c r="R16370" s="2">
        <v>298402410</v>
      </c>
      <c r="S16370" t="s">
        <v>245</v>
      </c>
      <c r="T16370" t="s">
        <v>246</v>
      </c>
      <c r="U16370" s="2">
        <v>1</v>
      </c>
      <c r="V16370">
        <v>247</v>
      </c>
      <c r="W16370">
        <v>2</v>
      </c>
      <c r="X16370" s="2" t="s">
        <v>386</v>
      </c>
      <c r="Y16370" t="s">
        <v>387</v>
      </c>
      <c r="Z16370" s="2" t="s">
        <v>230</v>
      </c>
      <c r="AA16370" s="2">
        <v>49.44</v>
      </c>
    </row>
    <row r="16371" spans="1:27" x14ac:dyDescent="0.25">
      <c r="A16371" s="2">
        <v>39719778</v>
      </c>
      <c r="B16371" s="2">
        <v>46610271</v>
      </c>
      <c r="C16371" s="2">
        <v>34770186</v>
      </c>
      <c r="D16371" t="s">
        <v>899</v>
      </c>
      <c r="E16371" t="s">
        <v>560</v>
      </c>
      <c r="F16371" t="s">
        <v>899</v>
      </c>
      <c r="G16371">
        <v>30</v>
      </c>
      <c r="H16371">
        <v>0</v>
      </c>
      <c r="I16371">
        <v>17548</v>
      </c>
      <c r="J16371" s="1" t="b">
        <v>1</v>
      </c>
      <c r="K16371" s="1">
        <v>301122388</v>
      </c>
      <c r="L16371" s="2" t="s">
        <v>28</v>
      </c>
      <c r="M16371" s="2">
        <v>289628080</v>
      </c>
      <c r="N16371" s="2" t="s">
        <v>29</v>
      </c>
      <c r="O16371">
        <v>49.44</v>
      </c>
      <c r="P16371">
        <v>4</v>
      </c>
      <c r="Q16371" s="2">
        <v>301146757</v>
      </c>
      <c r="R16371" s="2">
        <v>298402410</v>
      </c>
      <c r="S16371" t="s">
        <v>245</v>
      </c>
      <c r="T16371" t="s">
        <v>246</v>
      </c>
      <c r="U16371" s="2">
        <v>1</v>
      </c>
      <c r="V16371">
        <v>247</v>
      </c>
      <c r="W16371">
        <v>2</v>
      </c>
      <c r="X16371" s="2" t="s">
        <v>253</v>
      </c>
      <c r="Y16371" t="s">
        <v>254</v>
      </c>
      <c r="Z16371" s="2" t="s">
        <v>37</v>
      </c>
      <c r="AA16371" s="2">
        <v>49.44</v>
      </c>
    </row>
    <row r="16372" spans="1:27" x14ac:dyDescent="0.25">
      <c r="A16372" s="2">
        <v>39719778</v>
      </c>
      <c r="B16372" s="2">
        <v>46610271</v>
      </c>
      <c r="C16372" s="2">
        <v>34770186</v>
      </c>
      <c r="D16372" t="s">
        <v>899</v>
      </c>
      <c r="E16372" t="s">
        <v>560</v>
      </c>
      <c r="F16372" t="s">
        <v>899</v>
      </c>
      <c r="G16372">
        <v>30</v>
      </c>
      <c r="H16372">
        <v>0</v>
      </c>
      <c r="I16372">
        <v>17548</v>
      </c>
      <c r="J16372" s="1" t="b">
        <v>1</v>
      </c>
      <c r="K16372" s="1">
        <v>301122388</v>
      </c>
      <c r="L16372" s="2" t="s">
        <v>28</v>
      </c>
      <c r="M16372" s="2">
        <v>289628080</v>
      </c>
      <c r="N16372" s="2" t="s">
        <v>29</v>
      </c>
      <c r="O16372">
        <v>49.44</v>
      </c>
      <c r="P16372">
        <v>4</v>
      </c>
      <c r="Q16372" s="2">
        <v>301146757</v>
      </c>
      <c r="R16372" s="2">
        <v>298402410</v>
      </c>
      <c r="S16372" t="s">
        <v>245</v>
      </c>
      <c r="T16372" t="s">
        <v>246</v>
      </c>
      <c r="U16372" s="2">
        <v>1</v>
      </c>
      <c r="V16372">
        <v>247</v>
      </c>
      <c r="W16372">
        <v>2</v>
      </c>
      <c r="X16372" s="2" t="s">
        <v>255</v>
      </c>
      <c r="Y16372" t="s">
        <v>256</v>
      </c>
      <c r="Z16372" s="2" t="s">
        <v>46</v>
      </c>
      <c r="AA16372" s="2">
        <v>49.44</v>
      </c>
    </row>
    <row r="16373" spans="1:27" x14ac:dyDescent="0.25">
      <c r="A16373" s="2">
        <v>39719778</v>
      </c>
      <c r="B16373" s="2">
        <v>46610271</v>
      </c>
      <c r="C16373" s="2">
        <v>34770186</v>
      </c>
      <c r="D16373" t="s">
        <v>899</v>
      </c>
      <c r="E16373" t="s">
        <v>560</v>
      </c>
      <c r="F16373" t="s">
        <v>899</v>
      </c>
      <c r="G16373">
        <v>30</v>
      </c>
      <c r="H16373">
        <v>0</v>
      </c>
      <c r="I16373">
        <v>17548</v>
      </c>
      <c r="J16373" s="1" t="b">
        <v>1</v>
      </c>
      <c r="K16373" s="1">
        <v>301122388</v>
      </c>
      <c r="L16373" s="2" t="s">
        <v>28</v>
      </c>
      <c r="M16373" s="2">
        <v>289628080</v>
      </c>
      <c r="N16373" s="2" t="s">
        <v>29</v>
      </c>
      <c r="O16373">
        <v>49.44</v>
      </c>
      <c r="P16373">
        <v>4</v>
      </c>
      <c r="Q16373" s="2">
        <v>301146757</v>
      </c>
      <c r="R16373" s="2">
        <v>298402410</v>
      </c>
      <c r="S16373" t="s">
        <v>245</v>
      </c>
      <c r="T16373" t="s">
        <v>246</v>
      </c>
      <c r="U16373" s="2">
        <v>1</v>
      </c>
      <c r="V16373">
        <v>247</v>
      </c>
      <c r="W16373">
        <v>2</v>
      </c>
      <c r="X16373" s="2" t="s">
        <v>257</v>
      </c>
      <c r="Y16373" t="s">
        <v>258</v>
      </c>
      <c r="Z16373" s="2" t="s">
        <v>44</v>
      </c>
      <c r="AA16373" s="2">
        <v>49.44</v>
      </c>
    </row>
    <row r="16374" spans="1:27" x14ac:dyDescent="0.25">
      <c r="A16374" s="2">
        <v>39719778</v>
      </c>
      <c r="B16374" s="2">
        <v>46610271</v>
      </c>
      <c r="C16374" s="2">
        <v>34770186</v>
      </c>
      <c r="D16374" t="s">
        <v>899</v>
      </c>
      <c r="E16374" t="s">
        <v>560</v>
      </c>
      <c r="F16374" t="s">
        <v>899</v>
      </c>
      <c r="G16374">
        <v>30</v>
      </c>
      <c r="H16374">
        <v>0</v>
      </c>
      <c r="I16374">
        <v>17548</v>
      </c>
      <c r="J16374" s="1" t="b">
        <v>1</v>
      </c>
      <c r="K16374" s="1">
        <v>301122388</v>
      </c>
      <c r="L16374" s="2" t="s">
        <v>28</v>
      </c>
      <c r="M16374" s="2">
        <v>289628080</v>
      </c>
      <c r="N16374" s="2" t="s">
        <v>29</v>
      </c>
      <c r="O16374">
        <v>49.44</v>
      </c>
      <c r="P16374">
        <v>4</v>
      </c>
      <c r="Q16374" s="2">
        <v>301146757</v>
      </c>
      <c r="R16374" s="2">
        <v>298402410</v>
      </c>
      <c r="S16374" t="s">
        <v>245</v>
      </c>
      <c r="T16374" t="s">
        <v>246</v>
      </c>
      <c r="U16374" s="2">
        <v>1</v>
      </c>
      <c r="V16374">
        <v>247</v>
      </c>
      <c r="W16374">
        <v>2</v>
      </c>
      <c r="X16374" s="2" t="s">
        <v>259</v>
      </c>
      <c r="Y16374" t="s">
        <v>260</v>
      </c>
      <c r="Z16374" s="2" t="s">
        <v>239</v>
      </c>
      <c r="AA16374" s="2">
        <v>49.44</v>
      </c>
    </row>
    <row r="16375" spans="1:27" x14ac:dyDescent="0.25">
      <c r="A16375" s="2">
        <v>39719778</v>
      </c>
      <c r="B16375" s="2">
        <v>46610271</v>
      </c>
      <c r="C16375" s="2">
        <v>34770186</v>
      </c>
      <c r="D16375" t="s">
        <v>899</v>
      </c>
      <c r="E16375" t="s">
        <v>560</v>
      </c>
      <c r="F16375" t="s">
        <v>899</v>
      </c>
      <c r="G16375">
        <v>30</v>
      </c>
      <c r="H16375">
        <v>0</v>
      </c>
      <c r="I16375">
        <v>17548</v>
      </c>
      <c r="J16375" s="1" t="b">
        <v>1</v>
      </c>
      <c r="K16375" s="1">
        <v>301122388</v>
      </c>
      <c r="L16375" s="2" t="s">
        <v>28</v>
      </c>
      <c r="M16375" s="2">
        <v>289628080</v>
      </c>
      <c r="N16375" s="2" t="s">
        <v>29</v>
      </c>
      <c r="O16375">
        <v>49.44</v>
      </c>
      <c r="P16375">
        <v>4</v>
      </c>
      <c r="Q16375" s="2">
        <v>301052549</v>
      </c>
      <c r="R16375" s="2">
        <v>193415613</v>
      </c>
      <c r="S16375" t="s">
        <v>261</v>
      </c>
      <c r="T16375" t="s">
        <v>262</v>
      </c>
      <c r="U16375" s="2">
        <v>1</v>
      </c>
      <c r="V16375">
        <v>498</v>
      </c>
      <c r="W16375">
        <v>3</v>
      </c>
      <c r="X16375" s="2" t="s">
        <v>268</v>
      </c>
      <c r="Z16375" s="2" t="s">
        <v>269</v>
      </c>
      <c r="AA16375" s="2">
        <v>49.44</v>
      </c>
    </row>
    <row r="16376" spans="1:27" x14ac:dyDescent="0.25">
      <c r="A16376" s="2">
        <v>39719778</v>
      </c>
      <c r="B16376" s="2">
        <v>46610271</v>
      </c>
      <c r="C16376" s="2">
        <v>34770186</v>
      </c>
      <c r="D16376" t="s">
        <v>899</v>
      </c>
      <c r="E16376" t="s">
        <v>560</v>
      </c>
      <c r="F16376" t="s">
        <v>899</v>
      </c>
      <c r="G16376">
        <v>30</v>
      </c>
      <c r="H16376">
        <v>0</v>
      </c>
      <c r="I16376">
        <v>17548</v>
      </c>
      <c r="J16376" s="1" t="b">
        <v>1</v>
      </c>
      <c r="K16376" s="1">
        <v>301122388</v>
      </c>
      <c r="L16376" s="2" t="s">
        <v>28</v>
      </c>
      <c r="M16376" s="2">
        <v>289628080</v>
      </c>
      <c r="N16376" s="2" t="s">
        <v>29</v>
      </c>
      <c r="O16376">
        <v>49.44</v>
      </c>
      <c r="P16376">
        <v>4</v>
      </c>
      <c r="Q16376" s="2">
        <v>301052549</v>
      </c>
      <c r="R16376" s="2">
        <v>193415613</v>
      </c>
      <c r="S16376" t="s">
        <v>261</v>
      </c>
      <c r="T16376" t="s">
        <v>262</v>
      </c>
      <c r="U16376" s="2">
        <v>1</v>
      </c>
      <c r="V16376">
        <v>498</v>
      </c>
      <c r="W16376">
        <v>3</v>
      </c>
      <c r="X16376" s="2" t="s">
        <v>265</v>
      </c>
      <c r="Z16376" s="2" t="s">
        <v>266</v>
      </c>
      <c r="AA16376" s="2">
        <v>49.44</v>
      </c>
    </row>
    <row r="16377" spans="1:27" x14ac:dyDescent="0.25">
      <c r="A16377" s="2">
        <v>39719778</v>
      </c>
      <c r="B16377" s="2">
        <v>46610271</v>
      </c>
      <c r="C16377" s="2">
        <v>34770186</v>
      </c>
      <c r="D16377" t="s">
        <v>899</v>
      </c>
      <c r="E16377" t="s">
        <v>560</v>
      </c>
      <c r="F16377" t="s">
        <v>899</v>
      </c>
      <c r="G16377">
        <v>30</v>
      </c>
      <c r="H16377">
        <v>0</v>
      </c>
      <c r="I16377">
        <v>17548</v>
      </c>
      <c r="J16377" s="1" t="b">
        <v>1</v>
      </c>
      <c r="K16377" s="1">
        <v>301122388</v>
      </c>
      <c r="L16377" s="2" t="s">
        <v>28</v>
      </c>
      <c r="M16377" s="2">
        <v>289628080</v>
      </c>
      <c r="N16377" s="2" t="s">
        <v>29</v>
      </c>
      <c r="O16377">
        <v>49.44</v>
      </c>
      <c r="P16377">
        <v>4</v>
      </c>
      <c r="Q16377" s="2">
        <v>301052549</v>
      </c>
      <c r="R16377" s="2">
        <v>193415613</v>
      </c>
      <c r="S16377" t="s">
        <v>261</v>
      </c>
      <c r="T16377" t="s">
        <v>262</v>
      </c>
      <c r="U16377" s="2">
        <v>1</v>
      </c>
      <c r="V16377">
        <v>498</v>
      </c>
      <c r="W16377">
        <v>3</v>
      </c>
      <c r="X16377" s="2" t="s">
        <v>140</v>
      </c>
      <c r="Z16377" s="2" t="s">
        <v>141</v>
      </c>
      <c r="AA16377" s="2">
        <v>49.44</v>
      </c>
    </row>
    <row r="16378" spans="1:27" x14ac:dyDescent="0.25">
      <c r="A16378" s="2">
        <v>39719778</v>
      </c>
      <c r="B16378" s="2">
        <v>46610271</v>
      </c>
      <c r="C16378" s="2">
        <v>34770186</v>
      </c>
      <c r="D16378" t="s">
        <v>899</v>
      </c>
      <c r="E16378" t="s">
        <v>560</v>
      </c>
      <c r="F16378" t="s">
        <v>899</v>
      </c>
      <c r="G16378">
        <v>30</v>
      </c>
      <c r="H16378">
        <v>0</v>
      </c>
      <c r="I16378">
        <v>17548</v>
      </c>
      <c r="J16378" s="1" t="b">
        <v>1</v>
      </c>
      <c r="K16378" s="1">
        <v>301122388</v>
      </c>
      <c r="L16378" s="2" t="s">
        <v>28</v>
      </c>
      <c r="M16378" s="2">
        <v>289628080</v>
      </c>
      <c r="N16378" s="2" t="s">
        <v>29</v>
      </c>
      <c r="O16378">
        <v>49.44</v>
      </c>
      <c r="P16378">
        <v>4</v>
      </c>
      <c r="Q16378" s="2">
        <v>301052549</v>
      </c>
      <c r="R16378" s="2">
        <v>193415613</v>
      </c>
      <c r="S16378" t="s">
        <v>261</v>
      </c>
      <c r="T16378" t="s">
        <v>262</v>
      </c>
      <c r="U16378" s="2">
        <v>1</v>
      </c>
      <c r="V16378">
        <v>498</v>
      </c>
      <c r="W16378">
        <v>3</v>
      </c>
      <c r="X16378" s="2" t="s">
        <v>263</v>
      </c>
      <c r="Z16378" s="2" t="s">
        <v>151</v>
      </c>
      <c r="AA16378" s="2">
        <v>49.44</v>
      </c>
    </row>
    <row r="16379" spans="1:27" x14ac:dyDescent="0.25">
      <c r="A16379" s="2">
        <v>39719778</v>
      </c>
      <c r="B16379" s="2">
        <v>46610271</v>
      </c>
      <c r="C16379" s="2">
        <v>34770186</v>
      </c>
      <c r="D16379" t="s">
        <v>899</v>
      </c>
      <c r="E16379" t="s">
        <v>560</v>
      </c>
      <c r="F16379" t="s">
        <v>899</v>
      </c>
      <c r="G16379">
        <v>30</v>
      </c>
      <c r="H16379">
        <v>0</v>
      </c>
      <c r="I16379">
        <v>17548</v>
      </c>
      <c r="J16379" s="1" t="b">
        <v>1</v>
      </c>
      <c r="K16379" s="1">
        <v>301122388</v>
      </c>
      <c r="L16379" s="2" t="s">
        <v>28</v>
      </c>
      <c r="M16379" s="2">
        <v>289628080</v>
      </c>
      <c r="N16379" s="2" t="s">
        <v>29</v>
      </c>
      <c r="O16379">
        <v>49.44</v>
      </c>
      <c r="P16379">
        <v>4</v>
      </c>
      <c r="Q16379" s="2">
        <v>301052549</v>
      </c>
      <c r="R16379" s="2">
        <v>193415613</v>
      </c>
      <c r="S16379" t="s">
        <v>261</v>
      </c>
      <c r="T16379" t="s">
        <v>262</v>
      </c>
      <c r="U16379" s="2">
        <v>1</v>
      </c>
      <c r="V16379">
        <v>498</v>
      </c>
      <c r="W16379">
        <v>3</v>
      </c>
      <c r="X16379" s="2" t="s">
        <v>331</v>
      </c>
      <c r="Z16379" s="2" t="s">
        <v>318</v>
      </c>
      <c r="AA16379" s="2">
        <v>49.44</v>
      </c>
    </row>
    <row r="16380" spans="1:27" x14ac:dyDescent="0.25">
      <c r="A16380" s="2">
        <v>39719778</v>
      </c>
      <c r="B16380" s="2">
        <v>46610271</v>
      </c>
      <c r="C16380" s="2">
        <v>34770186</v>
      </c>
      <c r="D16380" t="s">
        <v>899</v>
      </c>
      <c r="E16380" t="s">
        <v>560</v>
      </c>
      <c r="F16380" t="s">
        <v>899</v>
      </c>
      <c r="G16380">
        <v>30</v>
      </c>
      <c r="H16380">
        <v>0</v>
      </c>
      <c r="I16380">
        <v>17548</v>
      </c>
      <c r="J16380" s="1" t="b">
        <v>1</v>
      </c>
      <c r="K16380" s="1">
        <v>301122388</v>
      </c>
      <c r="L16380" s="2" t="s">
        <v>28</v>
      </c>
      <c r="M16380" s="2">
        <v>289628080</v>
      </c>
      <c r="N16380" s="2" t="s">
        <v>29</v>
      </c>
      <c r="O16380">
        <v>49.44</v>
      </c>
      <c r="P16380">
        <v>4</v>
      </c>
      <c r="Q16380" s="2">
        <v>301052549</v>
      </c>
      <c r="R16380" s="2">
        <v>193415613</v>
      </c>
      <c r="S16380" t="s">
        <v>261</v>
      </c>
      <c r="T16380" t="s">
        <v>262</v>
      </c>
      <c r="U16380" s="2">
        <v>1</v>
      </c>
      <c r="V16380">
        <v>498</v>
      </c>
      <c r="W16380">
        <v>3</v>
      </c>
      <c r="X16380" s="2" t="s">
        <v>267</v>
      </c>
      <c r="Z16380" s="2" t="s">
        <v>220</v>
      </c>
      <c r="AA16380" s="2">
        <v>49.44</v>
      </c>
    </row>
    <row r="16381" spans="1:27" x14ac:dyDescent="0.25">
      <c r="A16381" s="2">
        <v>39719778</v>
      </c>
      <c r="B16381" s="2">
        <v>46610271</v>
      </c>
      <c r="C16381" s="2">
        <v>34770186</v>
      </c>
      <c r="D16381" t="s">
        <v>899</v>
      </c>
      <c r="E16381" t="s">
        <v>560</v>
      </c>
      <c r="F16381" t="s">
        <v>899</v>
      </c>
      <c r="G16381">
        <v>30</v>
      </c>
      <c r="H16381">
        <v>0</v>
      </c>
      <c r="I16381">
        <v>17548</v>
      </c>
      <c r="J16381" s="1" t="b">
        <v>1</v>
      </c>
      <c r="K16381" s="1">
        <v>301122388</v>
      </c>
      <c r="L16381" s="2" t="s">
        <v>28</v>
      </c>
      <c r="M16381" s="2">
        <v>289628080</v>
      </c>
      <c r="N16381" s="2" t="s">
        <v>29</v>
      </c>
      <c r="O16381">
        <v>49.44</v>
      </c>
      <c r="P16381">
        <v>4</v>
      </c>
      <c r="Q16381" s="2">
        <v>301052549</v>
      </c>
      <c r="R16381" s="2">
        <v>193415613</v>
      </c>
      <c r="S16381" t="s">
        <v>261</v>
      </c>
      <c r="T16381" t="s">
        <v>262</v>
      </c>
      <c r="U16381" s="2">
        <v>1</v>
      </c>
      <c r="V16381">
        <v>498</v>
      </c>
      <c r="W16381">
        <v>3</v>
      </c>
      <c r="X16381" s="2" t="s">
        <v>211</v>
      </c>
      <c r="Z16381" s="2" t="s">
        <v>212</v>
      </c>
      <c r="AA16381" s="2">
        <v>49.44</v>
      </c>
    </row>
    <row r="16382" spans="1:27" x14ac:dyDescent="0.25">
      <c r="A16382" s="2">
        <v>39719778</v>
      </c>
      <c r="B16382" s="2">
        <v>46610271</v>
      </c>
      <c r="C16382" s="2">
        <v>34770186</v>
      </c>
      <c r="D16382" t="s">
        <v>899</v>
      </c>
      <c r="E16382" t="s">
        <v>560</v>
      </c>
      <c r="F16382" t="s">
        <v>899</v>
      </c>
      <c r="G16382">
        <v>30</v>
      </c>
      <c r="H16382">
        <v>0</v>
      </c>
      <c r="I16382">
        <v>17548</v>
      </c>
      <c r="J16382" s="1" t="b">
        <v>1</v>
      </c>
      <c r="K16382" s="1">
        <v>301122388</v>
      </c>
      <c r="L16382" s="2" t="s">
        <v>28</v>
      </c>
      <c r="M16382" s="2">
        <v>289628080</v>
      </c>
      <c r="N16382" s="2" t="s">
        <v>29</v>
      </c>
      <c r="O16382">
        <v>49.44</v>
      </c>
      <c r="P16382">
        <v>4</v>
      </c>
      <c r="Q16382" s="2">
        <v>301052549</v>
      </c>
      <c r="R16382" s="2">
        <v>193415613</v>
      </c>
      <c r="S16382" t="s">
        <v>261</v>
      </c>
      <c r="T16382" t="s">
        <v>262</v>
      </c>
      <c r="U16382" s="2">
        <v>1</v>
      </c>
      <c r="V16382">
        <v>498</v>
      </c>
      <c r="W16382">
        <v>3</v>
      </c>
      <c r="X16382" s="2" t="s">
        <v>264</v>
      </c>
      <c r="Z16382" s="2" t="s">
        <v>207</v>
      </c>
      <c r="AA16382" s="2">
        <v>49.44</v>
      </c>
    </row>
    <row r="16383" spans="1:27" x14ac:dyDescent="0.25">
      <c r="A16383" s="2">
        <v>39719778</v>
      </c>
      <c r="B16383" s="2">
        <v>46610271</v>
      </c>
      <c r="C16383" s="2">
        <v>34770186</v>
      </c>
      <c r="D16383" t="s">
        <v>899</v>
      </c>
      <c r="E16383" t="s">
        <v>560</v>
      </c>
      <c r="F16383" t="s">
        <v>899</v>
      </c>
      <c r="G16383">
        <v>30</v>
      </c>
      <c r="H16383">
        <v>0</v>
      </c>
      <c r="I16383">
        <v>17548</v>
      </c>
      <c r="J16383" s="1" t="b">
        <v>1</v>
      </c>
      <c r="K16383" s="1">
        <v>301122388</v>
      </c>
      <c r="L16383" s="2" t="s">
        <v>28</v>
      </c>
      <c r="M16383" s="2">
        <v>289628080</v>
      </c>
      <c r="N16383" s="2" t="s">
        <v>29</v>
      </c>
      <c r="O16383">
        <v>49.44</v>
      </c>
      <c r="P16383">
        <v>3</v>
      </c>
      <c r="Q16383" s="2">
        <v>301053286</v>
      </c>
      <c r="R16383" s="2">
        <v>193636590</v>
      </c>
      <c r="S16383" t="s">
        <v>270</v>
      </c>
      <c r="T16383" t="s">
        <v>271</v>
      </c>
      <c r="U16383" s="2">
        <v>1</v>
      </c>
      <c r="V16383">
        <v>171</v>
      </c>
      <c r="W16383">
        <v>3</v>
      </c>
      <c r="X16383" s="2" t="s">
        <v>333</v>
      </c>
      <c r="Y16383" t="s">
        <v>334</v>
      </c>
      <c r="Z16383" s="2" t="s">
        <v>42</v>
      </c>
      <c r="AA16383" s="2">
        <v>49.44</v>
      </c>
    </row>
    <row r="16384" spans="1:27" x14ac:dyDescent="0.25">
      <c r="A16384" s="2">
        <v>39719778</v>
      </c>
      <c r="B16384" s="2">
        <v>46610271</v>
      </c>
      <c r="C16384" s="2">
        <v>34770186</v>
      </c>
      <c r="D16384" t="s">
        <v>899</v>
      </c>
      <c r="E16384" t="s">
        <v>560</v>
      </c>
      <c r="F16384" t="s">
        <v>899</v>
      </c>
      <c r="G16384">
        <v>30</v>
      </c>
      <c r="H16384">
        <v>0</v>
      </c>
      <c r="I16384">
        <v>17548</v>
      </c>
      <c r="J16384" s="1" t="b">
        <v>1</v>
      </c>
      <c r="K16384" s="1">
        <v>301122388</v>
      </c>
      <c r="L16384" s="2" t="s">
        <v>28</v>
      </c>
      <c r="M16384" s="2">
        <v>289628080</v>
      </c>
      <c r="N16384" s="2" t="s">
        <v>29</v>
      </c>
      <c r="O16384">
        <v>49.44</v>
      </c>
      <c r="P16384">
        <v>3</v>
      </c>
      <c r="Q16384" s="2">
        <v>301053286</v>
      </c>
      <c r="R16384" s="2">
        <v>193636590</v>
      </c>
      <c r="S16384" t="s">
        <v>270</v>
      </c>
      <c r="T16384" t="s">
        <v>271</v>
      </c>
      <c r="U16384" s="2">
        <v>1</v>
      </c>
      <c r="V16384">
        <v>171</v>
      </c>
      <c r="W16384">
        <v>3</v>
      </c>
      <c r="X16384" s="2" t="s">
        <v>32</v>
      </c>
      <c r="Y16384" t="s">
        <v>274</v>
      </c>
      <c r="Z16384" s="2" t="s">
        <v>34</v>
      </c>
      <c r="AA16384" s="2">
        <v>49.44</v>
      </c>
    </row>
    <row r="16385" spans="1:27" x14ac:dyDescent="0.25">
      <c r="A16385" s="2">
        <v>39719778</v>
      </c>
      <c r="B16385" s="2">
        <v>46610271</v>
      </c>
      <c r="C16385" s="2">
        <v>34770186</v>
      </c>
      <c r="D16385" t="s">
        <v>899</v>
      </c>
      <c r="E16385" t="s">
        <v>560</v>
      </c>
      <c r="F16385" t="s">
        <v>899</v>
      </c>
      <c r="G16385">
        <v>30</v>
      </c>
      <c r="H16385">
        <v>0</v>
      </c>
      <c r="I16385">
        <v>17548</v>
      </c>
      <c r="J16385" s="1" t="b">
        <v>1</v>
      </c>
      <c r="K16385" s="1">
        <v>301122388</v>
      </c>
      <c r="L16385" s="2" t="s">
        <v>28</v>
      </c>
      <c r="M16385" s="2">
        <v>289628080</v>
      </c>
      <c r="N16385" s="2" t="s">
        <v>29</v>
      </c>
      <c r="O16385">
        <v>49.44</v>
      </c>
      <c r="P16385">
        <v>3</v>
      </c>
      <c r="Q16385" s="2">
        <v>301053286</v>
      </c>
      <c r="R16385" s="2">
        <v>193636590</v>
      </c>
      <c r="S16385" t="s">
        <v>270</v>
      </c>
      <c r="T16385" t="s">
        <v>271</v>
      </c>
      <c r="U16385" s="2">
        <v>1</v>
      </c>
      <c r="V16385">
        <v>171</v>
      </c>
      <c r="W16385">
        <v>3</v>
      </c>
      <c r="X16385" s="2" t="s">
        <v>111</v>
      </c>
      <c r="Y16385" t="s">
        <v>275</v>
      </c>
      <c r="Z16385" s="2" t="s">
        <v>71</v>
      </c>
      <c r="AA16385" s="2">
        <v>49.44</v>
      </c>
    </row>
    <row r="16386" spans="1:27" x14ac:dyDescent="0.25">
      <c r="A16386" s="2">
        <v>39719778</v>
      </c>
      <c r="B16386" s="2">
        <v>46610271</v>
      </c>
      <c r="C16386" s="2">
        <v>34770186</v>
      </c>
      <c r="D16386" t="s">
        <v>899</v>
      </c>
      <c r="E16386" t="s">
        <v>560</v>
      </c>
      <c r="F16386" t="s">
        <v>899</v>
      </c>
      <c r="G16386">
        <v>30</v>
      </c>
      <c r="H16386">
        <v>0</v>
      </c>
      <c r="I16386">
        <v>17548</v>
      </c>
      <c r="J16386" s="1" t="b">
        <v>1</v>
      </c>
      <c r="K16386" s="1">
        <v>301122388</v>
      </c>
      <c r="L16386" s="2" t="s">
        <v>28</v>
      </c>
      <c r="M16386" s="2">
        <v>289628080</v>
      </c>
      <c r="N16386" s="2" t="s">
        <v>29</v>
      </c>
      <c r="O16386">
        <v>49.44</v>
      </c>
      <c r="P16386">
        <v>3</v>
      </c>
      <c r="Q16386" s="2">
        <v>301046783</v>
      </c>
      <c r="R16386" s="2">
        <v>193416940</v>
      </c>
      <c r="S16386" t="s">
        <v>276</v>
      </c>
      <c r="T16386" t="s">
        <v>277</v>
      </c>
      <c r="U16386" s="2">
        <v>1</v>
      </c>
      <c r="V16386">
        <v>214</v>
      </c>
      <c r="W16386">
        <v>3</v>
      </c>
      <c r="X16386" s="2" t="s">
        <v>242</v>
      </c>
      <c r="AA16386" s="2">
        <v>49.44</v>
      </c>
    </row>
    <row r="16387" spans="1:27" x14ac:dyDescent="0.25">
      <c r="A16387" s="2">
        <v>39719778</v>
      </c>
      <c r="B16387" s="2">
        <v>46610271</v>
      </c>
      <c r="C16387" s="2">
        <v>34770186</v>
      </c>
      <c r="D16387" t="s">
        <v>899</v>
      </c>
      <c r="E16387" t="s">
        <v>560</v>
      </c>
      <c r="F16387" t="s">
        <v>899</v>
      </c>
      <c r="G16387">
        <v>30</v>
      </c>
      <c r="H16387">
        <v>0</v>
      </c>
      <c r="I16387">
        <v>17548</v>
      </c>
      <c r="J16387" s="1" t="b">
        <v>1</v>
      </c>
      <c r="K16387" s="1">
        <v>301122388</v>
      </c>
      <c r="L16387" s="2" t="s">
        <v>28</v>
      </c>
      <c r="M16387" s="2">
        <v>289628080</v>
      </c>
      <c r="N16387" s="2" t="s">
        <v>29</v>
      </c>
      <c r="O16387">
        <v>49.44</v>
      </c>
      <c r="P16387">
        <v>4</v>
      </c>
      <c r="Q16387" s="2">
        <v>301046392</v>
      </c>
      <c r="R16387" s="2">
        <v>193422136</v>
      </c>
      <c r="S16387" t="s">
        <v>278</v>
      </c>
      <c r="T16387" t="s">
        <v>279</v>
      </c>
      <c r="U16387" s="2">
        <v>1</v>
      </c>
      <c r="V16387">
        <v>199</v>
      </c>
      <c r="W16387">
        <v>4</v>
      </c>
      <c r="X16387" s="2" t="s">
        <v>280</v>
      </c>
      <c r="AA16387" s="2">
        <v>49.44</v>
      </c>
    </row>
    <row r="16388" spans="1:27" x14ac:dyDescent="0.25">
      <c r="A16388" s="2">
        <v>39719778</v>
      </c>
      <c r="B16388" s="2">
        <v>46610271</v>
      </c>
      <c r="C16388" s="2">
        <v>34770186</v>
      </c>
      <c r="D16388" t="s">
        <v>899</v>
      </c>
      <c r="E16388" t="s">
        <v>560</v>
      </c>
      <c r="F16388" t="s">
        <v>899</v>
      </c>
      <c r="G16388">
        <v>30</v>
      </c>
      <c r="H16388">
        <v>0</v>
      </c>
      <c r="I16388">
        <v>17548</v>
      </c>
      <c r="J16388" s="1" t="b">
        <v>1</v>
      </c>
      <c r="K16388" s="1">
        <v>301122388</v>
      </c>
      <c r="L16388" s="2" t="s">
        <v>28</v>
      </c>
      <c r="M16388" s="2">
        <v>289628080</v>
      </c>
      <c r="N16388" s="2" t="s">
        <v>29</v>
      </c>
      <c r="O16388">
        <v>49.44</v>
      </c>
      <c r="P16388">
        <v>6</v>
      </c>
      <c r="Q16388" s="2">
        <v>301046605</v>
      </c>
      <c r="R16388" s="2">
        <v>301009091</v>
      </c>
      <c r="S16388" t="s">
        <v>281</v>
      </c>
      <c r="T16388" t="s">
        <v>282</v>
      </c>
      <c r="U16388" s="2">
        <v>1</v>
      </c>
      <c r="V16388">
        <v>1691</v>
      </c>
      <c r="W16388">
        <v>3</v>
      </c>
      <c r="X16388" s="2" t="s">
        <v>335</v>
      </c>
      <c r="AA16388" s="2">
        <v>49.44</v>
      </c>
    </row>
    <row r="16389" spans="1:27" x14ac:dyDescent="0.25">
      <c r="A16389" s="2">
        <v>39719778</v>
      </c>
      <c r="B16389" s="2">
        <v>46610271</v>
      </c>
      <c r="C16389" s="2">
        <v>34770186</v>
      </c>
      <c r="D16389" t="s">
        <v>899</v>
      </c>
      <c r="E16389" t="s">
        <v>560</v>
      </c>
      <c r="F16389" t="s">
        <v>899</v>
      </c>
      <c r="G16389">
        <v>30</v>
      </c>
      <c r="H16389">
        <v>0</v>
      </c>
      <c r="I16389">
        <v>17548</v>
      </c>
      <c r="J16389" s="1" t="b">
        <v>1</v>
      </c>
      <c r="K16389" s="1">
        <v>301122388</v>
      </c>
      <c r="L16389" s="2" t="s">
        <v>28</v>
      </c>
      <c r="M16389" s="2">
        <v>289628080</v>
      </c>
      <c r="N16389" s="2" t="s">
        <v>29</v>
      </c>
      <c r="O16389">
        <v>49.44</v>
      </c>
      <c r="P16389">
        <v>6</v>
      </c>
      <c r="Q16389" s="2">
        <v>301046605</v>
      </c>
      <c r="R16389" s="2">
        <v>301009091</v>
      </c>
      <c r="S16389" t="s">
        <v>281</v>
      </c>
      <c r="T16389" t="s">
        <v>282</v>
      </c>
      <c r="U16389" s="2">
        <v>1</v>
      </c>
      <c r="V16389">
        <v>1691</v>
      </c>
      <c r="W16389">
        <v>3</v>
      </c>
      <c r="X16389" s="2" t="s">
        <v>902</v>
      </c>
      <c r="AA16389" s="2">
        <v>49.44</v>
      </c>
    </row>
    <row r="16390" spans="1:27" x14ac:dyDescent="0.25">
      <c r="A16390" s="2">
        <v>39719778</v>
      </c>
      <c r="B16390" s="2">
        <v>46610271</v>
      </c>
      <c r="C16390" s="2">
        <v>34770186</v>
      </c>
      <c r="D16390" t="s">
        <v>899</v>
      </c>
      <c r="E16390" t="s">
        <v>560</v>
      </c>
      <c r="F16390" t="s">
        <v>899</v>
      </c>
      <c r="G16390">
        <v>30</v>
      </c>
      <c r="H16390">
        <v>0</v>
      </c>
      <c r="I16390">
        <v>17548</v>
      </c>
      <c r="J16390" s="1" t="b">
        <v>1</v>
      </c>
      <c r="K16390" s="1">
        <v>301122388</v>
      </c>
      <c r="L16390" s="2" t="s">
        <v>28</v>
      </c>
      <c r="M16390" s="2">
        <v>289628080</v>
      </c>
      <c r="N16390" s="2" t="s">
        <v>29</v>
      </c>
      <c r="O16390">
        <v>49.44</v>
      </c>
      <c r="P16390">
        <v>2</v>
      </c>
      <c r="Q16390" s="2">
        <v>301051030</v>
      </c>
      <c r="R16390" s="2">
        <v>131559664</v>
      </c>
      <c r="S16390" t="s">
        <v>285</v>
      </c>
      <c r="T16390" t="s">
        <v>286</v>
      </c>
      <c r="U16390" s="2">
        <v>1</v>
      </c>
      <c r="V16390">
        <v>335</v>
      </c>
      <c r="W16390">
        <v>1.5</v>
      </c>
      <c r="X16390" s="2" t="s">
        <v>291</v>
      </c>
      <c r="Z16390" s="2" t="s">
        <v>292</v>
      </c>
      <c r="AA16390" s="2">
        <v>49.44</v>
      </c>
    </row>
    <row r="16391" spans="1:27" x14ac:dyDescent="0.25">
      <c r="A16391" s="2">
        <v>39719778</v>
      </c>
      <c r="B16391" s="2">
        <v>46610271</v>
      </c>
      <c r="C16391" s="2">
        <v>34770186</v>
      </c>
      <c r="D16391" t="s">
        <v>899</v>
      </c>
      <c r="E16391" t="s">
        <v>560</v>
      </c>
      <c r="F16391" t="s">
        <v>899</v>
      </c>
      <c r="G16391">
        <v>30</v>
      </c>
      <c r="H16391">
        <v>0</v>
      </c>
      <c r="I16391">
        <v>17548</v>
      </c>
      <c r="J16391" s="1" t="b">
        <v>1</v>
      </c>
      <c r="K16391" s="1">
        <v>301122388</v>
      </c>
      <c r="L16391" s="2" t="s">
        <v>28</v>
      </c>
      <c r="M16391" s="2">
        <v>289628080</v>
      </c>
      <c r="N16391" s="2" t="s">
        <v>29</v>
      </c>
      <c r="O16391">
        <v>49.44</v>
      </c>
      <c r="P16391">
        <v>2</v>
      </c>
      <c r="Q16391" s="2">
        <v>301051030</v>
      </c>
      <c r="R16391" s="2">
        <v>131559664</v>
      </c>
      <c r="S16391" t="s">
        <v>285</v>
      </c>
      <c r="T16391" t="s">
        <v>286</v>
      </c>
      <c r="U16391" s="2">
        <v>1</v>
      </c>
      <c r="V16391">
        <v>335</v>
      </c>
      <c r="W16391">
        <v>1.5</v>
      </c>
      <c r="X16391" s="2" t="s">
        <v>287</v>
      </c>
      <c r="Z16391" s="2" t="s">
        <v>137</v>
      </c>
      <c r="AA16391" s="2">
        <v>49.44</v>
      </c>
    </row>
    <row r="16392" spans="1:27" x14ac:dyDescent="0.25">
      <c r="A16392" s="2">
        <v>39719778</v>
      </c>
      <c r="B16392" s="2">
        <v>46610271</v>
      </c>
      <c r="C16392" s="2">
        <v>34770186</v>
      </c>
      <c r="D16392" t="s">
        <v>899</v>
      </c>
      <c r="E16392" t="s">
        <v>560</v>
      </c>
      <c r="F16392" t="s">
        <v>899</v>
      </c>
      <c r="G16392">
        <v>30</v>
      </c>
      <c r="H16392">
        <v>0</v>
      </c>
      <c r="I16392">
        <v>17548</v>
      </c>
      <c r="J16392" s="1" t="b">
        <v>1</v>
      </c>
      <c r="K16392" s="1">
        <v>301122388</v>
      </c>
      <c r="L16392" s="2" t="s">
        <v>28</v>
      </c>
      <c r="M16392" s="2">
        <v>289628080</v>
      </c>
      <c r="N16392" s="2" t="s">
        <v>29</v>
      </c>
      <c r="O16392">
        <v>49.44</v>
      </c>
      <c r="P16392">
        <v>2</v>
      </c>
      <c r="Q16392" s="2">
        <v>301051030</v>
      </c>
      <c r="R16392" s="2">
        <v>131559664</v>
      </c>
      <c r="S16392" t="s">
        <v>285</v>
      </c>
      <c r="T16392" t="s">
        <v>286</v>
      </c>
      <c r="U16392" s="2">
        <v>1</v>
      </c>
      <c r="V16392">
        <v>335</v>
      </c>
      <c r="W16392">
        <v>1.5</v>
      </c>
      <c r="X16392" s="2" t="s">
        <v>339</v>
      </c>
      <c r="Z16392" s="2" t="s">
        <v>318</v>
      </c>
      <c r="AA16392" s="2">
        <v>49.44</v>
      </c>
    </row>
    <row r="16393" spans="1:27" x14ac:dyDescent="0.25">
      <c r="A16393" s="2">
        <v>39719778</v>
      </c>
      <c r="B16393" s="2">
        <v>46610271</v>
      </c>
      <c r="C16393" s="2">
        <v>34770186</v>
      </c>
      <c r="D16393" t="s">
        <v>899</v>
      </c>
      <c r="E16393" t="s">
        <v>560</v>
      </c>
      <c r="F16393" t="s">
        <v>899</v>
      </c>
      <c r="G16393">
        <v>30</v>
      </c>
      <c r="H16393">
        <v>0</v>
      </c>
      <c r="I16393">
        <v>17548</v>
      </c>
      <c r="J16393" s="1" t="b">
        <v>1</v>
      </c>
      <c r="K16393" s="1">
        <v>301122388</v>
      </c>
      <c r="L16393" s="2" t="s">
        <v>28</v>
      </c>
      <c r="M16393" s="2">
        <v>289628080</v>
      </c>
      <c r="N16393" s="2" t="s">
        <v>29</v>
      </c>
      <c r="O16393">
        <v>49.44</v>
      </c>
      <c r="P16393">
        <v>2</v>
      </c>
      <c r="Q16393" s="2">
        <v>301051030</v>
      </c>
      <c r="R16393" s="2">
        <v>131559664</v>
      </c>
      <c r="S16393" t="s">
        <v>285</v>
      </c>
      <c r="T16393" t="s">
        <v>286</v>
      </c>
      <c r="U16393" s="2">
        <v>1</v>
      </c>
      <c r="V16393">
        <v>335</v>
      </c>
      <c r="W16393">
        <v>1.5</v>
      </c>
      <c r="X16393" s="2" t="s">
        <v>337</v>
      </c>
      <c r="Z16393" s="2" t="s">
        <v>338</v>
      </c>
      <c r="AA16393" s="2">
        <v>49.44</v>
      </c>
    </row>
    <row r="16394" spans="1:27" x14ac:dyDescent="0.25">
      <c r="A16394" s="2">
        <v>39719778</v>
      </c>
      <c r="B16394" s="2">
        <v>46610271</v>
      </c>
      <c r="C16394" s="2">
        <v>34770186</v>
      </c>
      <c r="D16394" t="s">
        <v>899</v>
      </c>
      <c r="E16394" t="s">
        <v>560</v>
      </c>
      <c r="F16394" t="s">
        <v>899</v>
      </c>
      <c r="G16394">
        <v>30</v>
      </c>
      <c r="H16394">
        <v>0</v>
      </c>
      <c r="I16394">
        <v>17548</v>
      </c>
      <c r="J16394" s="1" t="b">
        <v>1</v>
      </c>
      <c r="K16394" s="1">
        <v>301122388</v>
      </c>
      <c r="L16394" s="2" t="s">
        <v>28</v>
      </c>
      <c r="M16394" s="2">
        <v>289628080</v>
      </c>
      <c r="N16394" s="2" t="s">
        <v>29</v>
      </c>
      <c r="O16394">
        <v>49.44</v>
      </c>
      <c r="P16394">
        <v>2</v>
      </c>
      <c r="Q16394" s="2">
        <v>301051030</v>
      </c>
      <c r="R16394" s="2">
        <v>131559664</v>
      </c>
      <c r="S16394" t="s">
        <v>285</v>
      </c>
      <c r="T16394" t="s">
        <v>286</v>
      </c>
      <c r="U16394" s="2">
        <v>1</v>
      </c>
      <c r="V16394">
        <v>335</v>
      </c>
      <c r="W16394">
        <v>1.5</v>
      </c>
      <c r="X16394" s="2" t="s">
        <v>288</v>
      </c>
      <c r="Z16394" s="2" t="s">
        <v>289</v>
      </c>
      <c r="AA16394" s="2">
        <v>49.44</v>
      </c>
    </row>
    <row r="16395" spans="1:27" x14ac:dyDescent="0.25">
      <c r="A16395" s="2">
        <v>39719778</v>
      </c>
      <c r="B16395" s="2">
        <v>46610271</v>
      </c>
      <c r="C16395" s="2">
        <v>34770186</v>
      </c>
      <c r="D16395" t="s">
        <v>899</v>
      </c>
      <c r="E16395" t="s">
        <v>560</v>
      </c>
      <c r="F16395" t="s">
        <v>899</v>
      </c>
      <c r="G16395">
        <v>30</v>
      </c>
      <c r="H16395">
        <v>0</v>
      </c>
      <c r="I16395">
        <v>17548</v>
      </c>
      <c r="J16395" s="1" t="b">
        <v>1</v>
      </c>
      <c r="K16395" s="1">
        <v>301122388</v>
      </c>
      <c r="L16395" s="2" t="s">
        <v>28</v>
      </c>
      <c r="M16395" s="2">
        <v>289628080</v>
      </c>
      <c r="N16395" s="2" t="s">
        <v>29</v>
      </c>
      <c r="O16395">
        <v>49.44</v>
      </c>
      <c r="P16395">
        <v>2</v>
      </c>
      <c r="Q16395" s="2">
        <v>301051030</v>
      </c>
      <c r="R16395" s="2">
        <v>131559664</v>
      </c>
      <c r="S16395" t="s">
        <v>285</v>
      </c>
      <c r="T16395" t="s">
        <v>286</v>
      </c>
      <c r="U16395" s="2">
        <v>1</v>
      </c>
      <c r="V16395">
        <v>335</v>
      </c>
      <c r="W16395">
        <v>1.5</v>
      </c>
      <c r="X16395" s="2" t="s">
        <v>361</v>
      </c>
      <c r="Z16395" s="2" t="s">
        <v>269</v>
      </c>
      <c r="AA16395" s="2">
        <v>49.44</v>
      </c>
    </row>
    <row r="16396" spans="1:27" x14ac:dyDescent="0.25">
      <c r="A16396" s="2">
        <v>39719778</v>
      </c>
      <c r="B16396" s="2">
        <v>46610271</v>
      </c>
      <c r="C16396" s="2">
        <v>34770186</v>
      </c>
      <c r="D16396" t="s">
        <v>899</v>
      </c>
      <c r="E16396" t="s">
        <v>560</v>
      </c>
      <c r="F16396" t="s">
        <v>899</v>
      </c>
      <c r="G16396">
        <v>30</v>
      </c>
      <c r="H16396">
        <v>0</v>
      </c>
      <c r="I16396">
        <v>17548</v>
      </c>
      <c r="J16396" s="1" t="b">
        <v>1</v>
      </c>
      <c r="K16396" s="1">
        <v>301122388</v>
      </c>
      <c r="L16396" s="2" t="s">
        <v>28</v>
      </c>
      <c r="M16396" s="2">
        <v>289628080</v>
      </c>
      <c r="N16396" s="2" t="s">
        <v>29</v>
      </c>
      <c r="O16396">
        <v>49.44</v>
      </c>
      <c r="P16396">
        <v>2</v>
      </c>
      <c r="Q16396" s="2">
        <v>301051030</v>
      </c>
      <c r="R16396" s="2">
        <v>131559664</v>
      </c>
      <c r="S16396" t="s">
        <v>285</v>
      </c>
      <c r="T16396" t="s">
        <v>286</v>
      </c>
      <c r="U16396" s="2">
        <v>1</v>
      </c>
      <c r="V16396">
        <v>335</v>
      </c>
      <c r="W16396">
        <v>1.5</v>
      </c>
      <c r="X16396" s="2" t="s">
        <v>211</v>
      </c>
      <c r="Z16396" s="2" t="s">
        <v>212</v>
      </c>
      <c r="AA16396" s="2">
        <v>49.44</v>
      </c>
    </row>
    <row r="16397" spans="1:27" x14ac:dyDescent="0.25">
      <c r="A16397" s="2">
        <v>39719778</v>
      </c>
      <c r="B16397" s="2">
        <v>46610271</v>
      </c>
      <c r="C16397" s="2">
        <v>34770186</v>
      </c>
      <c r="D16397" t="s">
        <v>899</v>
      </c>
      <c r="E16397" t="s">
        <v>560</v>
      </c>
      <c r="F16397" t="s">
        <v>899</v>
      </c>
      <c r="G16397">
        <v>30</v>
      </c>
      <c r="H16397">
        <v>0</v>
      </c>
      <c r="I16397">
        <v>17548</v>
      </c>
      <c r="J16397" s="1" t="b">
        <v>1</v>
      </c>
      <c r="K16397" s="1">
        <v>301122388</v>
      </c>
      <c r="L16397" s="2" t="s">
        <v>28</v>
      </c>
      <c r="M16397" s="2">
        <v>289628080</v>
      </c>
      <c r="N16397" s="2" t="s">
        <v>29</v>
      </c>
      <c r="O16397">
        <v>49.44</v>
      </c>
      <c r="P16397">
        <v>2</v>
      </c>
      <c r="Q16397" s="2">
        <v>301051030</v>
      </c>
      <c r="R16397" s="2">
        <v>131559664</v>
      </c>
      <c r="S16397" t="s">
        <v>285</v>
      </c>
      <c r="T16397" t="s">
        <v>286</v>
      </c>
      <c r="U16397" s="2">
        <v>1</v>
      </c>
      <c r="V16397">
        <v>335</v>
      </c>
      <c r="W16397">
        <v>1.5</v>
      </c>
      <c r="X16397" s="2" t="s">
        <v>294</v>
      </c>
      <c r="Z16397" s="2" t="s">
        <v>266</v>
      </c>
      <c r="AA16397" s="2">
        <v>49.44</v>
      </c>
    </row>
    <row r="16398" spans="1:27" x14ac:dyDescent="0.25">
      <c r="A16398" s="2">
        <v>39719778</v>
      </c>
      <c r="B16398" s="2">
        <v>46610271</v>
      </c>
      <c r="C16398" s="2">
        <v>34770186</v>
      </c>
      <c r="D16398" t="s">
        <v>899</v>
      </c>
      <c r="E16398" t="s">
        <v>560</v>
      </c>
      <c r="F16398" t="s">
        <v>899</v>
      </c>
      <c r="G16398">
        <v>30</v>
      </c>
      <c r="H16398">
        <v>0</v>
      </c>
      <c r="I16398">
        <v>17548</v>
      </c>
      <c r="J16398" s="1" t="b">
        <v>1</v>
      </c>
      <c r="K16398" s="1">
        <v>301122388</v>
      </c>
      <c r="L16398" s="2" t="s">
        <v>28</v>
      </c>
      <c r="M16398" s="2">
        <v>289628080</v>
      </c>
      <c r="N16398" s="2" t="s">
        <v>29</v>
      </c>
      <c r="O16398">
        <v>49.44</v>
      </c>
      <c r="P16398">
        <v>1</v>
      </c>
      <c r="Q16398" s="2">
        <v>301051627</v>
      </c>
      <c r="R16398" s="2">
        <v>36280738</v>
      </c>
      <c r="S16398" t="s">
        <v>295</v>
      </c>
      <c r="T16398" t="s">
        <v>296</v>
      </c>
      <c r="U16398" s="2">
        <v>1</v>
      </c>
      <c r="V16398">
        <v>236</v>
      </c>
      <c r="W16398">
        <v>0</v>
      </c>
      <c r="X16398" s="2" t="s">
        <v>32</v>
      </c>
      <c r="Y16398" t="s">
        <v>341</v>
      </c>
      <c r="Z16398" s="2" t="s">
        <v>34</v>
      </c>
      <c r="AA16398" s="2">
        <v>49.44</v>
      </c>
    </row>
    <row r="16399" spans="1:27" x14ac:dyDescent="0.25">
      <c r="A16399" s="2">
        <v>39719778</v>
      </c>
      <c r="B16399" s="2">
        <v>46610271</v>
      </c>
      <c r="C16399" s="2">
        <v>34770186</v>
      </c>
      <c r="D16399" t="s">
        <v>899</v>
      </c>
      <c r="E16399" t="s">
        <v>560</v>
      </c>
      <c r="F16399" t="s">
        <v>899</v>
      </c>
      <c r="G16399">
        <v>30</v>
      </c>
      <c r="H16399">
        <v>0</v>
      </c>
      <c r="I16399">
        <v>17548</v>
      </c>
      <c r="J16399" s="1" t="b">
        <v>1</v>
      </c>
      <c r="K16399" s="1">
        <v>301122388</v>
      </c>
      <c r="L16399" s="2" t="s">
        <v>28</v>
      </c>
      <c r="M16399" s="2">
        <v>289628080</v>
      </c>
      <c r="N16399" s="2" t="s">
        <v>29</v>
      </c>
      <c r="O16399">
        <v>49.44</v>
      </c>
      <c r="P16399">
        <v>1</v>
      </c>
      <c r="Q16399" s="2">
        <v>301051627</v>
      </c>
      <c r="R16399" s="2">
        <v>36280738</v>
      </c>
      <c r="S16399" t="s">
        <v>295</v>
      </c>
      <c r="T16399" t="s">
        <v>296</v>
      </c>
      <c r="U16399" s="2">
        <v>1</v>
      </c>
      <c r="V16399">
        <v>236</v>
      </c>
      <c r="W16399">
        <v>0</v>
      </c>
      <c r="X16399" s="2" t="s">
        <v>297</v>
      </c>
      <c r="Y16399" t="s">
        <v>298</v>
      </c>
      <c r="Z16399" s="2" t="s">
        <v>227</v>
      </c>
      <c r="AA16399" s="2">
        <v>49.44</v>
      </c>
    </row>
    <row r="16400" spans="1:27" x14ac:dyDescent="0.25">
      <c r="A16400" s="2">
        <v>39719778</v>
      </c>
      <c r="B16400" s="2">
        <v>46610271</v>
      </c>
      <c r="C16400" s="2">
        <v>34770186</v>
      </c>
      <c r="D16400" t="s">
        <v>899</v>
      </c>
      <c r="E16400" t="s">
        <v>560</v>
      </c>
      <c r="F16400" t="s">
        <v>899</v>
      </c>
      <c r="G16400">
        <v>30</v>
      </c>
      <c r="H16400">
        <v>0</v>
      </c>
      <c r="I16400">
        <v>17548</v>
      </c>
      <c r="J16400" s="1" t="b">
        <v>1</v>
      </c>
      <c r="K16400" s="1">
        <v>301122388</v>
      </c>
      <c r="L16400" s="2" t="s">
        <v>28</v>
      </c>
      <c r="M16400" s="2">
        <v>289628080</v>
      </c>
      <c r="N16400" s="2" t="s">
        <v>29</v>
      </c>
      <c r="O16400">
        <v>49.44</v>
      </c>
      <c r="P16400">
        <v>2</v>
      </c>
      <c r="Q16400" s="2">
        <v>301051331</v>
      </c>
      <c r="R16400" s="2">
        <v>135245596</v>
      </c>
      <c r="S16400" t="s">
        <v>300</v>
      </c>
      <c r="T16400" t="s">
        <v>301</v>
      </c>
      <c r="U16400" s="2">
        <v>1</v>
      </c>
      <c r="V16400">
        <v>52</v>
      </c>
      <c r="W16400">
        <v>0</v>
      </c>
      <c r="X16400" s="2" t="s">
        <v>391</v>
      </c>
      <c r="Y16400" t="s">
        <v>392</v>
      </c>
      <c r="Z16400" s="2" t="s">
        <v>230</v>
      </c>
      <c r="AA16400" s="2">
        <v>49.44</v>
      </c>
    </row>
    <row r="16401" spans="1:27" x14ac:dyDescent="0.25">
      <c r="A16401" s="2">
        <v>39720047</v>
      </c>
      <c r="B16401" s="2">
        <v>46609860</v>
      </c>
      <c r="C16401" s="2">
        <v>34768712</v>
      </c>
      <c r="D16401" t="s">
        <v>903</v>
      </c>
      <c r="E16401" t="s">
        <v>27</v>
      </c>
      <c r="F16401" t="s">
        <v>903</v>
      </c>
      <c r="G16401">
        <v>0</v>
      </c>
      <c r="H16401">
        <v>0</v>
      </c>
      <c r="I16401">
        <v>17392</v>
      </c>
      <c r="J16401" s="1" t="b">
        <v>1</v>
      </c>
      <c r="K16401" s="1">
        <v>301122388</v>
      </c>
      <c r="L16401" s="2" t="s">
        <v>28</v>
      </c>
      <c r="M16401" s="2">
        <v>289627445</v>
      </c>
      <c r="N16401" s="2" t="s">
        <v>29</v>
      </c>
      <c r="O16401">
        <v>66.81</v>
      </c>
      <c r="P16401">
        <v>2.4</v>
      </c>
      <c r="Q16401" s="2">
        <v>301134763</v>
      </c>
      <c r="R16401" s="2">
        <v>267129466</v>
      </c>
      <c r="S16401" t="s">
        <v>30</v>
      </c>
      <c r="T16401" t="s">
        <v>31</v>
      </c>
      <c r="U16401" s="2">
        <v>1</v>
      </c>
      <c r="V16401">
        <v>336</v>
      </c>
      <c r="W16401">
        <v>2.1</v>
      </c>
      <c r="X16401" s="2" t="s">
        <v>32</v>
      </c>
      <c r="Y16401" t="s">
        <v>33</v>
      </c>
      <c r="Z16401" s="2" t="s">
        <v>34</v>
      </c>
      <c r="AA16401" s="2">
        <v>66.81</v>
      </c>
    </row>
    <row r="16402" spans="1:27" x14ac:dyDescent="0.25">
      <c r="A16402" s="2">
        <v>39720047</v>
      </c>
      <c r="B16402" s="2">
        <v>46609860</v>
      </c>
      <c r="C16402" s="2">
        <v>34768712</v>
      </c>
      <c r="D16402" t="s">
        <v>903</v>
      </c>
      <c r="E16402" t="s">
        <v>27</v>
      </c>
      <c r="F16402" t="s">
        <v>903</v>
      </c>
      <c r="G16402">
        <v>0</v>
      </c>
      <c r="H16402">
        <v>0</v>
      </c>
      <c r="I16402">
        <v>17392</v>
      </c>
      <c r="J16402" s="1" t="b">
        <v>1</v>
      </c>
      <c r="K16402" s="1">
        <v>301122388</v>
      </c>
      <c r="L16402" s="2" t="s">
        <v>28</v>
      </c>
      <c r="M16402" s="2">
        <v>289627445</v>
      </c>
      <c r="N16402" s="2" t="s">
        <v>29</v>
      </c>
      <c r="O16402">
        <v>66.81</v>
      </c>
      <c r="P16402">
        <v>2.4</v>
      </c>
      <c r="Q16402" s="2">
        <v>301134763</v>
      </c>
      <c r="R16402" s="2">
        <v>267129466</v>
      </c>
      <c r="S16402" t="s">
        <v>30</v>
      </c>
      <c r="T16402" t="s">
        <v>31</v>
      </c>
      <c r="U16402" s="2">
        <v>1</v>
      </c>
      <c r="V16402">
        <v>336</v>
      </c>
      <c r="W16402">
        <v>2.1</v>
      </c>
      <c r="X16402" s="2" t="s">
        <v>35</v>
      </c>
      <c r="Y16402" t="s">
        <v>36</v>
      </c>
      <c r="Z16402" s="2" t="s">
        <v>37</v>
      </c>
      <c r="AA16402" s="2">
        <v>66.81</v>
      </c>
    </row>
    <row r="16403" spans="1:27" x14ac:dyDescent="0.25">
      <c r="A16403" s="2">
        <v>39720047</v>
      </c>
      <c r="B16403" s="2">
        <v>46609860</v>
      </c>
      <c r="C16403" s="2">
        <v>34768712</v>
      </c>
      <c r="D16403" t="s">
        <v>903</v>
      </c>
      <c r="E16403" t="s">
        <v>27</v>
      </c>
      <c r="F16403" t="s">
        <v>903</v>
      </c>
      <c r="G16403">
        <v>0</v>
      </c>
      <c r="H16403">
        <v>0</v>
      </c>
      <c r="I16403">
        <v>17392</v>
      </c>
      <c r="J16403" s="1" t="b">
        <v>1</v>
      </c>
      <c r="K16403" s="1">
        <v>301122388</v>
      </c>
      <c r="L16403" s="2" t="s">
        <v>28</v>
      </c>
      <c r="M16403" s="2">
        <v>289627445</v>
      </c>
      <c r="N16403" s="2" t="s">
        <v>29</v>
      </c>
      <c r="O16403">
        <v>66.81</v>
      </c>
      <c r="P16403">
        <v>2.4</v>
      </c>
      <c r="Q16403" s="2">
        <v>301134763</v>
      </c>
      <c r="R16403" s="2">
        <v>267129466</v>
      </c>
      <c r="S16403" t="s">
        <v>30</v>
      </c>
      <c r="T16403" t="s">
        <v>31</v>
      </c>
      <c r="U16403" s="2">
        <v>1</v>
      </c>
      <c r="V16403">
        <v>336</v>
      </c>
      <c r="W16403">
        <v>2.1</v>
      </c>
      <c r="X16403" s="2" t="s">
        <v>41</v>
      </c>
      <c r="Y16403" t="s">
        <v>33</v>
      </c>
      <c r="Z16403" s="2" t="s">
        <v>42</v>
      </c>
      <c r="AA16403" s="2">
        <v>66.81</v>
      </c>
    </row>
    <row r="16404" spans="1:27" x14ac:dyDescent="0.25">
      <c r="A16404" s="2">
        <v>39720047</v>
      </c>
      <c r="B16404" s="2">
        <v>46609860</v>
      </c>
      <c r="C16404" s="2">
        <v>34768712</v>
      </c>
      <c r="D16404" t="s">
        <v>903</v>
      </c>
      <c r="E16404" t="s">
        <v>27</v>
      </c>
      <c r="F16404" t="s">
        <v>903</v>
      </c>
      <c r="G16404">
        <v>0</v>
      </c>
      <c r="H16404">
        <v>0</v>
      </c>
      <c r="I16404">
        <v>17392</v>
      </c>
      <c r="J16404" s="1" t="b">
        <v>1</v>
      </c>
      <c r="K16404" s="1">
        <v>301122388</v>
      </c>
      <c r="L16404" s="2" t="s">
        <v>28</v>
      </c>
      <c r="M16404" s="2">
        <v>289627445</v>
      </c>
      <c r="N16404" s="2" t="s">
        <v>29</v>
      </c>
      <c r="O16404">
        <v>66.81</v>
      </c>
      <c r="P16404">
        <v>2.4</v>
      </c>
      <c r="Q16404" s="2">
        <v>301134763</v>
      </c>
      <c r="R16404" s="2">
        <v>267129466</v>
      </c>
      <c r="S16404" t="s">
        <v>30</v>
      </c>
      <c r="T16404" t="s">
        <v>31</v>
      </c>
      <c r="U16404" s="2">
        <v>1</v>
      </c>
      <c r="V16404">
        <v>336</v>
      </c>
      <c r="W16404">
        <v>2.1</v>
      </c>
      <c r="X16404" s="2" t="s">
        <v>38</v>
      </c>
      <c r="Y16404" t="s">
        <v>39</v>
      </c>
      <c r="Z16404" s="2" t="s">
        <v>40</v>
      </c>
      <c r="AA16404" s="2">
        <v>66.81</v>
      </c>
    </row>
    <row r="16405" spans="1:27" x14ac:dyDescent="0.25">
      <c r="A16405" s="2">
        <v>39720047</v>
      </c>
      <c r="B16405" s="2">
        <v>46609860</v>
      </c>
      <c r="C16405" s="2">
        <v>34768712</v>
      </c>
      <c r="D16405" t="s">
        <v>903</v>
      </c>
      <c r="E16405" t="s">
        <v>27</v>
      </c>
      <c r="F16405" t="s">
        <v>903</v>
      </c>
      <c r="G16405">
        <v>0</v>
      </c>
      <c r="H16405">
        <v>0</v>
      </c>
      <c r="I16405">
        <v>17392</v>
      </c>
      <c r="J16405" s="1" t="b">
        <v>1</v>
      </c>
      <c r="K16405" s="1">
        <v>301122388</v>
      </c>
      <c r="L16405" s="2" t="s">
        <v>28</v>
      </c>
      <c r="M16405" s="2">
        <v>289627445</v>
      </c>
      <c r="N16405" s="2" t="s">
        <v>29</v>
      </c>
      <c r="O16405">
        <v>66.81</v>
      </c>
      <c r="P16405">
        <v>2.4</v>
      </c>
      <c r="Q16405" s="2">
        <v>301134763</v>
      </c>
      <c r="R16405" s="2">
        <v>267129466</v>
      </c>
      <c r="S16405" t="s">
        <v>30</v>
      </c>
      <c r="T16405" t="s">
        <v>31</v>
      </c>
      <c r="U16405" s="2">
        <v>1</v>
      </c>
      <c r="V16405">
        <v>336</v>
      </c>
      <c r="W16405">
        <v>2.1</v>
      </c>
      <c r="X16405" s="2" t="s">
        <v>47</v>
      </c>
      <c r="Y16405" t="s">
        <v>48</v>
      </c>
      <c r="Z16405" s="2" t="s">
        <v>49</v>
      </c>
      <c r="AA16405" s="2">
        <v>66.81</v>
      </c>
    </row>
    <row r="16406" spans="1:27" x14ac:dyDescent="0.25">
      <c r="A16406" s="2">
        <v>39720047</v>
      </c>
      <c r="B16406" s="2">
        <v>46609860</v>
      </c>
      <c r="C16406" s="2">
        <v>34768712</v>
      </c>
      <c r="D16406" t="s">
        <v>903</v>
      </c>
      <c r="E16406" t="s">
        <v>27</v>
      </c>
      <c r="F16406" t="s">
        <v>903</v>
      </c>
      <c r="G16406">
        <v>0</v>
      </c>
      <c r="H16406">
        <v>0</v>
      </c>
      <c r="I16406">
        <v>17392</v>
      </c>
      <c r="J16406" s="1" t="b">
        <v>1</v>
      </c>
      <c r="K16406" s="1">
        <v>301122388</v>
      </c>
      <c r="L16406" s="2" t="s">
        <v>28</v>
      </c>
      <c r="M16406" s="2">
        <v>289627445</v>
      </c>
      <c r="N16406" s="2" t="s">
        <v>29</v>
      </c>
      <c r="O16406">
        <v>66.81</v>
      </c>
      <c r="P16406">
        <v>2.4</v>
      </c>
      <c r="Q16406" s="2">
        <v>301134763</v>
      </c>
      <c r="R16406" s="2">
        <v>267129466</v>
      </c>
      <c r="S16406" t="s">
        <v>30</v>
      </c>
      <c r="T16406" t="s">
        <v>31</v>
      </c>
      <c r="U16406" s="2">
        <v>1</v>
      </c>
      <c r="V16406">
        <v>336</v>
      </c>
      <c r="W16406">
        <v>2.1</v>
      </c>
      <c r="X16406" s="2" t="s">
        <v>45</v>
      </c>
      <c r="Y16406" t="s">
        <v>36</v>
      </c>
      <c r="Z16406" s="2" t="s">
        <v>46</v>
      </c>
      <c r="AA16406" s="2">
        <v>66.81</v>
      </c>
    </row>
    <row r="16407" spans="1:27" x14ac:dyDescent="0.25">
      <c r="A16407" s="2">
        <v>39720047</v>
      </c>
      <c r="B16407" s="2">
        <v>46609860</v>
      </c>
      <c r="C16407" s="2">
        <v>34768712</v>
      </c>
      <c r="D16407" t="s">
        <v>903</v>
      </c>
      <c r="E16407" t="s">
        <v>27</v>
      </c>
      <c r="F16407" t="s">
        <v>903</v>
      </c>
      <c r="G16407">
        <v>0</v>
      </c>
      <c r="H16407">
        <v>0</v>
      </c>
      <c r="I16407">
        <v>17392</v>
      </c>
      <c r="J16407" s="1" t="b">
        <v>1</v>
      </c>
      <c r="K16407" s="1">
        <v>301122388</v>
      </c>
      <c r="L16407" s="2" t="s">
        <v>28</v>
      </c>
      <c r="M16407" s="2">
        <v>289627445</v>
      </c>
      <c r="N16407" s="2" t="s">
        <v>29</v>
      </c>
      <c r="O16407">
        <v>66.81</v>
      </c>
      <c r="P16407">
        <v>2.4</v>
      </c>
      <c r="Q16407" s="2">
        <v>301134763</v>
      </c>
      <c r="R16407" s="2">
        <v>267129466</v>
      </c>
      <c r="S16407" t="s">
        <v>30</v>
      </c>
      <c r="T16407" t="s">
        <v>31</v>
      </c>
      <c r="U16407" s="2">
        <v>1</v>
      </c>
      <c r="V16407">
        <v>336</v>
      </c>
      <c r="W16407">
        <v>2.1</v>
      </c>
      <c r="X16407" s="2" t="s">
        <v>43</v>
      </c>
      <c r="Y16407" t="s">
        <v>39</v>
      </c>
      <c r="Z16407" s="2" t="s">
        <v>44</v>
      </c>
      <c r="AA16407" s="2">
        <v>66.81</v>
      </c>
    </row>
    <row r="16408" spans="1:27" x14ac:dyDescent="0.25">
      <c r="A16408" s="2">
        <v>39720047</v>
      </c>
      <c r="B16408" s="2">
        <v>46609860</v>
      </c>
      <c r="C16408" s="2">
        <v>34768712</v>
      </c>
      <c r="D16408" t="s">
        <v>903</v>
      </c>
      <c r="E16408" t="s">
        <v>27</v>
      </c>
      <c r="F16408" t="s">
        <v>903</v>
      </c>
      <c r="G16408">
        <v>0</v>
      </c>
      <c r="H16408">
        <v>0</v>
      </c>
      <c r="I16408">
        <v>17392</v>
      </c>
      <c r="J16408" s="1" t="b">
        <v>1</v>
      </c>
      <c r="K16408" s="1">
        <v>301122388</v>
      </c>
      <c r="L16408" s="2" t="s">
        <v>28</v>
      </c>
      <c r="M16408" s="2">
        <v>289627445</v>
      </c>
      <c r="N16408" s="2" t="s">
        <v>29</v>
      </c>
      <c r="O16408">
        <v>66.81</v>
      </c>
      <c r="P16408">
        <v>3</v>
      </c>
      <c r="Q16408" s="2">
        <v>301021018</v>
      </c>
      <c r="R16408" s="2">
        <v>267129491</v>
      </c>
      <c r="S16408" t="s">
        <v>52</v>
      </c>
      <c r="T16408" t="s">
        <v>53</v>
      </c>
      <c r="U16408" s="2">
        <v>1</v>
      </c>
      <c r="V16408">
        <v>268</v>
      </c>
      <c r="W16408">
        <v>0</v>
      </c>
      <c r="X16408" s="2" t="s">
        <v>195</v>
      </c>
      <c r="AA16408" s="2">
        <v>66.81</v>
      </c>
    </row>
    <row r="16409" spans="1:27" x14ac:dyDescent="0.25">
      <c r="A16409" s="2">
        <v>39720047</v>
      </c>
      <c r="B16409" s="2">
        <v>46609860</v>
      </c>
      <c r="C16409" s="2">
        <v>34768712</v>
      </c>
      <c r="D16409" t="s">
        <v>903</v>
      </c>
      <c r="E16409" t="s">
        <v>27</v>
      </c>
      <c r="F16409" t="s">
        <v>903</v>
      </c>
      <c r="G16409">
        <v>0</v>
      </c>
      <c r="H16409">
        <v>0</v>
      </c>
      <c r="I16409">
        <v>17392</v>
      </c>
      <c r="J16409" s="1" t="b">
        <v>1</v>
      </c>
      <c r="K16409" s="1">
        <v>301122388</v>
      </c>
      <c r="L16409" s="2" t="s">
        <v>28</v>
      </c>
      <c r="M16409" s="2">
        <v>289627445</v>
      </c>
      <c r="N16409" s="2" t="s">
        <v>29</v>
      </c>
      <c r="O16409">
        <v>66.81</v>
      </c>
      <c r="P16409">
        <v>3</v>
      </c>
      <c r="Q16409" s="2">
        <v>301021018</v>
      </c>
      <c r="R16409" s="2">
        <v>267129491</v>
      </c>
      <c r="S16409" t="s">
        <v>52</v>
      </c>
      <c r="T16409" t="s">
        <v>53</v>
      </c>
      <c r="U16409" s="2">
        <v>1</v>
      </c>
      <c r="V16409">
        <v>268</v>
      </c>
      <c r="W16409">
        <v>0</v>
      </c>
      <c r="X16409" s="2" t="s">
        <v>196</v>
      </c>
      <c r="AA16409" s="2">
        <v>66.81</v>
      </c>
    </row>
    <row r="16410" spans="1:27" x14ac:dyDescent="0.25">
      <c r="A16410" s="2">
        <v>39720047</v>
      </c>
      <c r="B16410" s="2">
        <v>46609860</v>
      </c>
      <c r="C16410" s="2">
        <v>34768712</v>
      </c>
      <c r="D16410" t="s">
        <v>903</v>
      </c>
      <c r="E16410" t="s">
        <v>27</v>
      </c>
      <c r="F16410" t="s">
        <v>903</v>
      </c>
      <c r="G16410">
        <v>0</v>
      </c>
      <c r="H16410">
        <v>0</v>
      </c>
      <c r="I16410">
        <v>17392</v>
      </c>
      <c r="J16410" s="1" t="b">
        <v>1</v>
      </c>
      <c r="K16410" s="1">
        <v>301122388</v>
      </c>
      <c r="L16410" s="2" t="s">
        <v>28</v>
      </c>
      <c r="M16410" s="2">
        <v>289627445</v>
      </c>
      <c r="N16410" s="2" t="s">
        <v>29</v>
      </c>
      <c r="O16410">
        <v>66.81</v>
      </c>
      <c r="P16410">
        <v>3</v>
      </c>
      <c r="Q16410" s="2">
        <v>301021018</v>
      </c>
      <c r="R16410" s="2">
        <v>267129491</v>
      </c>
      <c r="S16410" t="s">
        <v>52</v>
      </c>
      <c r="T16410" t="s">
        <v>53</v>
      </c>
      <c r="U16410" s="2">
        <v>1</v>
      </c>
      <c r="V16410">
        <v>268</v>
      </c>
      <c r="W16410">
        <v>0</v>
      </c>
      <c r="X16410" s="2" t="s">
        <v>501</v>
      </c>
      <c r="AA16410" s="2">
        <v>66.81</v>
      </c>
    </row>
    <row r="16411" spans="1:27" x14ac:dyDescent="0.25">
      <c r="A16411" s="2">
        <v>39720047</v>
      </c>
      <c r="B16411" s="2">
        <v>46609860</v>
      </c>
      <c r="C16411" s="2">
        <v>34768712</v>
      </c>
      <c r="D16411" t="s">
        <v>903</v>
      </c>
      <c r="E16411" t="s">
        <v>27</v>
      </c>
      <c r="F16411" t="s">
        <v>903</v>
      </c>
      <c r="G16411">
        <v>0</v>
      </c>
      <c r="H16411">
        <v>0</v>
      </c>
      <c r="I16411">
        <v>17392</v>
      </c>
      <c r="J16411" s="1" t="b">
        <v>1</v>
      </c>
      <c r="K16411" s="1">
        <v>301122388</v>
      </c>
      <c r="L16411" s="2" t="s">
        <v>28</v>
      </c>
      <c r="M16411" s="2">
        <v>289627445</v>
      </c>
      <c r="N16411" s="2" t="s">
        <v>29</v>
      </c>
      <c r="O16411">
        <v>66.81</v>
      </c>
      <c r="P16411">
        <v>3</v>
      </c>
      <c r="Q16411" s="2">
        <v>301021018</v>
      </c>
      <c r="R16411" s="2">
        <v>267129491</v>
      </c>
      <c r="S16411" t="s">
        <v>52</v>
      </c>
      <c r="T16411" t="s">
        <v>53</v>
      </c>
      <c r="U16411" s="2">
        <v>1</v>
      </c>
      <c r="V16411">
        <v>268</v>
      </c>
      <c r="W16411">
        <v>0</v>
      </c>
      <c r="X16411" s="2" t="s">
        <v>487</v>
      </c>
      <c r="AA16411" s="2">
        <v>66.81</v>
      </c>
    </row>
    <row r="16412" spans="1:27" x14ac:dyDescent="0.25">
      <c r="A16412" s="2">
        <v>39720047</v>
      </c>
      <c r="B16412" s="2">
        <v>46609860</v>
      </c>
      <c r="C16412" s="2">
        <v>34768712</v>
      </c>
      <c r="D16412" t="s">
        <v>903</v>
      </c>
      <c r="E16412" t="s">
        <v>27</v>
      </c>
      <c r="F16412" t="s">
        <v>903</v>
      </c>
      <c r="G16412">
        <v>0</v>
      </c>
      <c r="H16412">
        <v>0</v>
      </c>
      <c r="I16412">
        <v>17392</v>
      </c>
      <c r="J16412" s="1" t="b">
        <v>1</v>
      </c>
      <c r="K16412" s="1">
        <v>301122388</v>
      </c>
      <c r="L16412" s="2" t="s">
        <v>28</v>
      </c>
      <c r="M16412" s="2">
        <v>289627445</v>
      </c>
      <c r="N16412" s="2" t="s">
        <v>29</v>
      </c>
      <c r="O16412">
        <v>66.81</v>
      </c>
      <c r="P16412">
        <v>3.8</v>
      </c>
      <c r="Q16412" s="2">
        <v>301135342</v>
      </c>
      <c r="R16412" s="2">
        <v>298116739</v>
      </c>
      <c r="S16412" t="s">
        <v>58</v>
      </c>
      <c r="T16412" t="s">
        <v>59</v>
      </c>
      <c r="U16412" s="2">
        <v>1</v>
      </c>
      <c r="V16412">
        <v>457</v>
      </c>
      <c r="W16412">
        <v>0</v>
      </c>
      <c r="X16412" s="2" t="s">
        <v>239</v>
      </c>
      <c r="AA16412" s="2">
        <v>66.81</v>
      </c>
    </row>
    <row r="16413" spans="1:27" x14ac:dyDescent="0.25">
      <c r="A16413" s="2">
        <v>39720047</v>
      </c>
      <c r="B16413" s="2">
        <v>46609860</v>
      </c>
      <c r="C16413" s="2">
        <v>34768712</v>
      </c>
      <c r="D16413" t="s">
        <v>903</v>
      </c>
      <c r="E16413" t="s">
        <v>27</v>
      </c>
      <c r="F16413" t="s">
        <v>903</v>
      </c>
      <c r="G16413">
        <v>0</v>
      </c>
      <c r="H16413">
        <v>0</v>
      </c>
      <c r="I16413">
        <v>17392</v>
      </c>
      <c r="J16413" s="1" t="b">
        <v>1</v>
      </c>
      <c r="K16413" s="1">
        <v>301122388</v>
      </c>
      <c r="L16413" s="2" t="s">
        <v>28</v>
      </c>
      <c r="M16413" s="2">
        <v>289627445</v>
      </c>
      <c r="N16413" s="2" t="s">
        <v>29</v>
      </c>
      <c r="O16413">
        <v>66.81</v>
      </c>
      <c r="P16413">
        <v>3</v>
      </c>
      <c r="Q16413" s="2">
        <v>301135524</v>
      </c>
      <c r="R16413" s="2">
        <v>267129480</v>
      </c>
      <c r="S16413" t="s">
        <v>61</v>
      </c>
      <c r="T16413" t="s">
        <v>62</v>
      </c>
      <c r="U16413" s="2">
        <v>1</v>
      </c>
      <c r="V16413">
        <v>89</v>
      </c>
      <c r="W16413">
        <v>0</v>
      </c>
      <c r="X16413" s="2" t="s">
        <v>37</v>
      </c>
      <c r="AA16413" s="2">
        <v>66.81</v>
      </c>
    </row>
    <row r="16414" spans="1:27" x14ac:dyDescent="0.25">
      <c r="A16414" s="2">
        <v>39720047</v>
      </c>
      <c r="B16414" s="2">
        <v>46609860</v>
      </c>
      <c r="C16414" s="2">
        <v>34768712</v>
      </c>
      <c r="D16414" t="s">
        <v>903</v>
      </c>
      <c r="E16414" t="s">
        <v>27</v>
      </c>
      <c r="F16414" t="s">
        <v>903</v>
      </c>
      <c r="G16414">
        <v>0</v>
      </c>
      <c r="H16414">
        <v>0</v>
      </c>
      <c r="I16414">
        <v>17392</v>
      </c>
      <c r="J16414" s="1" t="b">
        <v>1</v>
      </c>
      <c r="K16414" s="1">
        <v>301122388</v>
      </c>
      <c r="L16414" s="2" t="s">
        <v>28</v>
      </c>
      <c r="M16414" s="2">
        <v>289627445</v>
      </c>
      <c r="N16414" s="2" t="s">
        <v>29</v>
      </c>
      <c r="O16414">
        <v>66.81</v>
      </c>
      <c r="P16414">
        <v>3</v>
      </c>
      <c r="Q16414" s="2">
        <v>301126446</v>
      </c>
      <c r="R16414" s="2">
        <v>301018623</v>
      </c>
      <c r="S16414" t="s">
        <v>63</v>
      </c>
      <c r="T16414" t="s">
        <v>64</v>
      </c>
      <c r="U16414" s="2">
        <v>1</v>
      </c>
      <c r="V16414">
        <v>161</v>
      </c>
      <c r="W16414">
        <v>3</v>
      </c>
      <c r="X16414" s="2" t="s">
        <v>65</v>
      </c>
      <c r="Y16414" t="s">
        <v>66</v>
      </c>
      <c r="Z16414" s="2" t="s">
        <v>34</v>
      </c>
      <c r="AA16414" s="2">
        <v>66.81</v>
      </c>
    </row>
    <row r="16415" spans="1:27" x14ac:dyDescent="0.25">
      <c r="A16415" s="2">
        <v>39720047</v>
      </c>
      <c r="B16415" s="2">
        <v>46609860</v>
      </c>
      <c r="C16415" s="2">
        <v>34768712</v>
      </c>
      <c r="D16415" t="s">
        <v>903</v>
      </c>
      <c r="E16415" t="s">
        <v>27</v>
      </c>
      <c r="F16415" t="s">
        <v>903</v>
      </c>
      <c r="G16415">
        <v>0</v>
      </c>
      <c r="H16415">
        <v>0</v>
      </c>
      <c r="I16415">
        <v>17392</v>
      </c>
      <c r="J16415" s="1" t="b">
        <v>1</v>
      </c>
      <c r="K16415" s="1">
        <v>301122388</v>
      </c>
      <c r="L16415" s="2" t="s">
        <v>28</v>
      </c>
      <c r="M16415" s="2">
        <v>289627445</v>
      </c>
      <c r="N16415" s="2" t="s">
        <v>29</v>
      </c>
      <c r="O16415">
        <v>66.81</v>
      </c>
      <c r="P16415">
        <v>3</v>
      </c>
      <c r="Q16415" s="2">
        <v>301125888</v>
      </c>
      <c r="R16415" s="2">
        <v>267129497</v>
      </c>
      <c r="S16415" t="s">
        <v>67</v>
      </c>
      <c r="T16415" t="s">
        <v>68</v>
      </c>
      <c r="U16415" s="2">
        <v>1</v>
      </c>
      <c r="V16415">
        <v>214</v>
      </c>
      <c r="W16415">
        <v>3</v>
      </c>
      <c r="X16415" s="2" t="s">
        <v>69</v>
      </c>
      <c r="Y16415" t="s">
        <v>70</v>
      </c>
      <c r="Z16415" s="2" t="s">
        <v>71</v>
      </c>
      <c r="AA16415" s="2">
        <v>66.81</v>
      </c>
    </row>
    <row r="16416" spans="1:27" x14ac:dyDescent="0.25">
      <c r="A16416" s="2">
        <v>39720047</v>
      </c>
      <c r="B16416" s="2">
        <v>46609860</v>
      </c>
      <c r="C16416" s="2">
        <v>34768712</v>
      </c>
      <c r="D16416" t="s">
        <v>903</v>
      </c>
      <c r="E16416" t="s">
        <v>27</v>
      </c>
      <c r="F16416" t="s">
        <v>903</v>
      </c>
      <c r="G16416">
        <v>0</v>
      </c>
      <c r="H16416">
        <v>0</v>
      </c>
      <c r="I16416">
        <v>17392</v>
      </c>
      <c r="J16416" s="1" t="b">
        <v>1</v>
      </c>
      <c r="K16416" s="1">
        <v>301122388</v>
      </c>
      <c r="L16416" s="2" t="s">
        <v>28</v>
      </c>
      <c r="M16416" s="2">
        <v>289627445</v>
      </c>
      <c r="N16416" s="2" t="s">
        <v>29</v>
      </c>
      <c r="O16416">
        <v>66.81</v>
      </c>
      <c r="P16416">
        <v>3</v>
      </c>
      <c r="Q16416" s="2">
        <v>301125598</v>
      </c>
      <c r="R16416" s="2">
        <v>267129474</v>
      </c>
      <c r="S16416" t="s">
        <v>72</v>
      </c>
      <c r="T16416" t="s">
        <v>73</v>
      </c>
      <c r="U16416" s="2">
        <v>1</v>
      </c>
      <c r="V16416">
        <v>158</v>
      </c>
      <c r="W16416">
        <v>3</v>
      </c>
      <c r="X16416" s="2" t="s">
        <v>74</v>
      </c>
      <c r="AA16416" s="2">
        <v>66.81</v>
      </c>
    </row>
    <row r="16417" spans="1:27" x14ac:dyDescent="0.25">
      <c r="A16417" s="2">
        <v>39720047</v>
      </c>
      <c r="B16417" s="2">
        <v>46609860</v>
      </c>
      <c r="C16417" s="2">
        <v>34768712</v>
      </c>
      <c r="D16417" t="s">
        <v>903</v>
      </c>
      <c r="E16417" t="s">
        <v>27</v>
      </c>
      <c r="F16417" t="s">
        <v>903</v>
      </c>
      <c r="G16417">
        <v>0</v>
      </c>
      <c r="H16417">
        <v>0</v>
      </c>
      <c r="I16417">
        <v>17392</v>
      </c>
      <c r="J16417" s="1" t="b">
        <v>1</v>
      </c>
      <c r="K16417" s="1">
        <v>301122388</v>
      </c>
      <c r="L16417" s="2" t="s">
        <v>28</v>
      </c>
      <c r="M16417" s="2">
        <v>289627445</v>
      </c>
      <c r="N16417" s="2" t="s">
        <v>29</v>
      </c>
      <c r="O16417">
        <v>66.81</v>
      </c>
      <c r="P16417">
        <v>3.8</v>
      </c>
      <c r="Q16417" s="2">
        <v>301135865</v>
      </c>
      <c r="R16417" s="2">
        <v>267129470</v>
      </c>
      <c r="S16417" t="s">
        <v>75</v>
      </c>
      <c r="T16417" t="s">
        <v>76</v>
      </c>
      <c r="U16417" s="2">
        <v>1</v>
      </c>
      <c r="V16417">
        <v>282</v>
      </c>
      <c r="W16417">
        <v>0</v>
      </c>
      <c r="X16417" s="2" t="s">
        <v>77</v>
      </c>
      <c r="AA16417" s="2">
        <v>66.81</v>
      </c>
    </row>
    <row r="16418" spans="1:27" x14ac:dyDescent="0.25">
      <c r="A16418" s="2">
        <v>39720047</v>
      </c>
      <c r="B16418" s="2">
        <v>46609860</v>
      </c>
      <c r="C16418" s="2">
        <v>34768712</v>
      </c>
      <c r="D16418" t="s">
        <v>903</v>
      </c>
      <c r="E16418" t="s">
        <v>27</v>
      </c>
      <c r="F16418" t="s">
        <v>903</v>
      </c>
      <c r="G16418">
        <v>0</v>
      </c>
      <c r="H16418">
        <v>0</v>
      </c>
      <c r="I16418">
        <v>17392</v>
      </c>
      <c r="J16418" s="1" t="b">
        <v>1</v>
      </c>
      <c r="K16418" s="1">
        <v>301122388</v>
      </c>
      <c r="L16418" s="2" t="s">
        <v>28</v>
      </c>
      <c r="M16418" s="2">
        <v>289627445</v>
      </c>
      <c r="N16418" s="2" t="s">
        <v>29</v>
      </c>
      <c r="O16418">
        <v>66.81</v>
      </c>
      <c r="P16418">
        <v>3.8</v>
      </c>
      <c r="Q16418" s="2">
        <v>301135865</v>
      </c>
      <c r="R16418" s="2">
        <v>267129470</v>
      </c>
      <c r="S16418" t="s">
        <v>75</v>
      </c>
      <c r="T16418" t="s">
        <v>76</v>
      </c>
      <c r="U16418" s="2">
        <v>1</v>
      </c>
      <c r="V16418">
        <v>282</v>
      </c>
      <c r="W16418">
        <v>0</v>
      </c>
      <c r="X16418" s="2" t="s">
        <v>78</v>
      </c>
      <c r="AA16418" s="2">
        <v>66.81</v>
      </c>
    </row>
    <row r="16419" spans="1:27" x14ac:dyDescent="0.25">
      <c r="A16419" s="2">
        <v>39720047</v>
      </c>
      <c r="B16419" s="2">
        <v>46609860</v>
      </c>
      <c r="C16419" s="2">
        <v>34768712</v>
      </c>
      <c r="D16419" t="s">
        <v>903</v>
      </c>
      <c r="E16419" t="s">
        <v>27</v>
      </c>
      <c r="F16419" t="s">
        <v>903</v>
      </c>
      <c r="G16419">
        <v>0</v>
      </c>
      <c r="H16419">
        <v>0</v>
      </c>
      <c r="I16419">
        <v>17392</v>
      </c>
      <c r="J16419" s="1" t="b">
        <v>1</v>
      </c>
      <c r="K16419" s="1">
        <v>301122388</v>
      </c>
      <c r="L16419" s="2" t="s">
        <v>28</v>
      </c>
      <c r="M16419" s="2">
        <v>289627445</v>
      </c>
      <c r="N16419" s="2" t="s">
        <v>29</v>
      </c>
      <c r="O16419">
        <v>66.81</v>
      </c>
      <c r="P16419">
        <v>5</v>
      </c>
      <c r="Q16419" s="2">
        <v>300962161</v>
      </c>
      <c r="R16419" s="2">
        <v>300961785</v>
      </c>
      <c r="S16419" t="s">
        <v>79</v>
      </c>
      <c r="T16419" t="s">
        <v>80</v>
      </c>
      <c r="U16419" s="2">
        <v>1</v>
      </c>
      <c r="V16419">
        <v>241</v>
      </c>
      <c r="W16419">
        <v>5</v>
      </c>
      <c r="X16419" s="2" t="s">
        <v>69</v>
      </c>
      <c r="Y16419" t="s">
        <v>81</v>
      </c>
      <c r="Z16419" s="2" t="s">
        <v>71</v>
      </c>
      <c r="AA16419" s="2">
        <v>66.81</v>
      </c>
    </row>
    <row r="16420" spans="1:27" x14ac:dyDescent="0.25">
      <c r="A16420" s="2">
        <v>39720047</v>
      </c>
      <c r="B16420" s="2">
        <v>46609860</v>
      </c>
      <c r="C16420" s="2">
        <v>34768712</v>
      </c>
      <c r="D16420" t="s">
        <v>903</v>
      </c>
      <c r="E16420" t="s">
        <v>27</v>
      </c>
      <c r="F16420" t="s">
        <v>903</v>
      </c>
      <c r="G16420">
        <v>0</v>
      </c>
      <c r="H16420">
        <v>0</v>
      </c>
      <c r="I16420">
        <v>17392</v>
      </c>
      <c r="J16420" s="1" t="b">
        <v>1</v>
      </c>
      <c r="K16420" s="1">
        <v>301122388</v>
      </c>
      <c r="L16420" s="2" t="s">
        <v>28</v>
      </c>
      <c r="M16420" s="2">
        <v>289627445</v>
      </c>
      <c r="N16420" s="2" t="s">
        <v>29</v>
      </c>
      <c r="O16420">
        <v>66.81</v>
      </c>
      <c r="P16420">
        <v>6</v>
      </c>
      <c r="Q16420" s="2">
        <v>300951775</v>
      </c>
      <c r="R16420" s="2">
        <v>300805711</v>
      </c>
      <c r="S16420" t="s">
        <v>82</v>
      </c>
      <c r="T16420" t="s">
        <v>83</v>
      </c>
      <c r="U16420" s="2">
        <v>1</v>
      </c>
      <c r="V16420">
        <v>1150</v>
      </c>
      <c r="W16420">
        <v>5</v>
      </c>
      <c r="X16420" s="2" t="s">
        <v>306</v>
      </c>
      <c r="Y16420" t="s">
        <v>307</v>
      </c>
      <c r="Z16420" s="2" t="s">
        <v>308</v>
      </c>
      <c r="AA16420" s="2">
        <v>66.81</v>
      </c>
    </row>
    <row r="16421" spans="1:27" x14ac:dyDescent="0.25">
      <c r="A16421" s="2">
        <v>39720047</v>
      </c>
      <c r="B16421" s="2">
        <v>46609860</v>
      </c>
      <c r="C16421" s="2">
        <v>34768712</v>
      </c>
      <c r="D16421" t="s">
        <v>903</v>
      </c>
      <c r="E16421" t="s">
        <v>27</v>
      </c>
      <c r="F16421" t="s">
        <v>903</v>
      </c>
      <c r="G16421">
        <v>0</v>
      </c>
      <c r="H16421">
        <v>0</v>
      </c>
      <c r="I16421">
        <v>17392</v>
      </c>
      <c r="J16421" s="1" t="b">
        <v>1</v>
      </c>
      <c r="K16421" s="1">
        <v>301122388</v>
      </c>
      <c r="L16421" s="2" t="s">
        <v>28</v>
      </c>
      <c r="M16421" s="2">
        <v>289627445</v>
      </c>
      <c r="N16421" s="2" t="s">
        <v>29</v>
      </c>
      <c r="O16421">
        <v>66.81</v>
      </c>
      <c r="P16421">
        <v>6</v>
      </c>
      <c r="Q16421" s="2">
        <v>300951775</v>
      </c>
      <c r="R16421" s="2">
        <v>300805711</v>
      </c>
      <c r="S16421" t="s">
        <v>82</v>
      </c>
      <c r="T16421" t="s">
        <v>83</v>
      </c>
      <c r="U16421" s="2">
        <v>1</v>
      </c>
      <c r="V16421">
        <v>1150</v>
      </c>
      <c r="W16421">
        <v>5</v>
      </c>
      <c r="X16421" s="2" t="s">
        <v>87</v>
      </c>
      <c r="Y16421" t="s">
        <v>88</v>
      </c>
      <c r="Z16421" s="2" t="s">
        <v>89</v>
      </c>
      <c r="AA16421" s="2">
        <v>66.81</v>
      </c>
    </row>
    <row r="16422" spans="1:27" x14ac:dyDescent="0.25">
      <c r="A16422" s="2">
        <v>39720047</v>
      </c>
      <c r="B16422" s="2">
        <v>46609860</v>
      </c>
      <c r="C16422" s="2">
        <v>34768712</v>
      </c>
      <c r="D16422" t="s">
        <v>903</v>
      </c>
      <c r="E16422" t="s">
        <v>27</v>
      </c>
      <c r="F16422" t="s">
        <v>903</v>
      </c>
      <c r="G16422">
        <v>0</v>
      </c>
      <c r="H16422">
        <v>0</v>
      </c>
      <c r="I16422">
        <v>17392</v>
      </c>
      <c r="J16422" s="1" t="b">
        <v>1</v>
      </c>
      <c r="K16422" s="1">
        <v>301122388</v>
      </c>
      <c r="L16422" s="2" t="s">
        <v>28</v>
      </c>
      <c r="M16422" s="2">
        <v>289627445</v>
      </c>
      <c r="N16422" s="2" t="s">
        <v>29</v>
      </c>
      <c r="O16422">
        <v>66.81</v>
      </c>
      <c r="P16422">
        <v>6</v>
      </c>
      <c r="Q16422" s="2">
        <v>300951775</v>
      </c>
      <c r="R16422" s="2">
        <v>300805711</v>
      </c>
      <c r="S16422" t="s">
        <v>82</v>
      </c>
      <c r="T16422" t="s">
        <v>83</v>
      </c>
      <c r="U16422" s="2">
        <v>1</v>
      </c>
      <c r="V16422">
        <v>1150</v>
      </c>
      <c r="W16422">
        <v>5</v>
      </c>
      <c r="X16422" s="2" t="s">
        <v>90</v>
      </c>
      <c r="Y16422" t="s">
        <v>91</v>
      </c>
      <c r="Z16422" s="2" t="s">
        <v>92</v>
      </c>
      <c r="AA16422" s="2">
        <v>66.81</v>
      </c>
    </row>
    <row r="16423" spans="1:27" x14ac:dyDescent="0.25">
      <c r="A16423" s="2">
        <v>39720047</v>
      </c>
      <c r="B16423" s="2">
        <v>46609860</v>
      </c>
      <c r="C16423" s="2">
        <v>34768712</v>
      </c>
      <c r="D16423" t="s">
        <v>903</v>
      </c>
      <c r="E16423" t="s">
        <v>27</v>
      </c>
      <c r="F16423" t="s">
        <v>903</v>
      </c>
      <c r="G16423">
        <v>0</v>
      </c>
      <c r="H16423">
        <v>0</v>
      </c>
      <c r="I16423">
        <v>17392</v>
      </c>
      <c r="J16423" s="1" t="b">
        <v>1</v>
      </c>
      <c r="K16423" s="1">
        <v>301122388</v>
      </c>
      <c r="L16423" s="2" t="s">
        <v>28</v>
      </c>
      <c r="M16423" s="2">
        <v>289627445</v>
      </c>
      <c r="N16423" s="2" t="s">
        <v>29</v>
      </c>
      <c r="O16423">
        <v>66.81</v>
      </c>
      <c r="P16423">
        <v>6</v>
      </c>
      <c r="Q16423" s="2">
        <v>300951775</v>
      </c>
      <c r="R16423" s="2">
        <v>300805711</v>
      </c>
      <c r="S16423" t="s">
        <v>82</v>
      </c>
      <c r="T16423" t="s">
        <v>83</v>
      </c>
      <c r="U16423" s="2">
        <v>1</v>
      </c>
      <c r="V16423">
        <v>1150</v>
      </c>
      <c r="W16423">
        <v>5</v>
      </c>
      <c r="X16423" s="2" t="s">
        <v>93</v>
      </c>
      <c r="Y16423" t="s">
        <v>94</v>
      </c>
      <c r="Z16423" s="2" t="s">
        <v>95</v>
      </c>
      <c r="AA16423" s="2">
        <v>66.81</v>
      </c>
    </row>
    <row r="16424" spans="1:27" x14ac:dyDescent="0.25">
      <c r="A16424" s="2">
        <v>39720047</v>
      </c>
      <c r="B16424" s="2">
        <v>46609860</v>
      </c>
      <c r="C16424" s="2">
        <v>34768712</v>
      </c>
      <c r="D16424" t="s">
        <v>903</v>
      </c>
      <c r="E16424" t="s">
        <v>27</v>
      </c>
      <c r="F16424" t="s">
        <v>903</v>
      </c>
      <c r="G16424">
        <v>0</v>
      </c>
      <c r="H16424">
        <v>0</v>
      </c>
      <c r="I16424">
        <v>17392</v>
      </c>
      <c r="J16424" s="1" t="b">
        <v>1</v>
      </c>
      <c r="K16424" s="1">
        <v>301122388</v>
      </c>
      <c r="L16424" s="2" t="s">
        <v>28</v>
      </c>
      <c r="M16424" s="2">
        <v>289627445</v>
      </c>
      <c r="N16424" s="2" t="s">
        <v>29</v>
      </c>
      <c r="O16424">
        <v>66.81</v>
      </c>
      <c r="P16424">
        <v>6</v>
      </c>
      <c r="Q16424" s="2">
        <v>300951775</v>
      </c>
      <c r="R16424" s="2">
        <v>300805711</v>
      </c>
      <c r="S16424" t="s">
        <v>82</v>
      </c>
      <c r="T16424" t="s">
        <v>83</v>
      </c>
      <c r="U16424" s="2">
        <v>1</v>
      </c>
      <c r="V16424">
        <v>1150</v>
      </c>
      <c r="W16424">
        <v>5</v>
      </c>
      <c r="X16424" s="2" t="s">
        <v>96</v>
      </c>
      <c r="Y16424" t="s">
        <v>97</v>
      </c>
      <c r="Z16424" s="2" t="s">
        <v>98</v>
      </c>
      <c r="AA16424" s="2">
        <v>66.81</v>
      </c>
    </row>
    <row r="16425" spans="1:27" x14ac:dyDescent="0.25">
      <c r="A16425" s="2">
        <v>39720047</v>
      </c>
      <c r="B16425" s="2">
        <v>46609860</v>
      </c>
      <c r="C16425" s="2">
        <v>34768712</v>
      </c>
      <c r="D16425" t="s">
        <v>903</v>
      </c>
      <c r="E16425" t="s">
        <v>27</v>
      </c>
      <c r="F16425" t="s">
        <v>903</v>
      </c>
      <c r="G16425">
        <v>0</v>
      </c>
      <c r="H16425">
        <v>0</v>
      </c>
      <c r="I16425">
        <v>17392</v>
      </c>
      <c r="J16425" s="1" t="b">
        <v>1</v>
      </c>
      <c r="K16425" s="1">
        <v>301122388</v>
      </c>
      <c r="L16425" s="2" t="s">
        <v>28</v>
      </c>
      <c r="M16425" s="2">
        <v>289627445</v>
      </c>
      <c r="N16425" s="2" t="s">
        <v>29</v>
      </c>
      <c r="O16425">
        <v>66.81</v>
      </c>
      <c r="P16425">
        <v>6</v>
      </c>
      <c r="Q16425" s="2">
        <v>300951775</v>
      </c>
      <c r="R16425" s="2">
        <v>300805711</v>
      </c>
      <c r="S16425" t="s">
        <v>82</v>
      </c>
      <c r="T16425" t="s">
        <v>83</v>
      </c>
      <c r="U16425" s="2">
        <v>1</v>
      </c>
      <c r="V16425">
        <v>1150</v>
      </c>
      <c r="W16425">
        <v>5</v>
      </c>
      <c r="X16425" s="2" t="s">
        <v>99</v>
      </c>
      <c r="Y16425" t="s">
        <v>100</v>
      </c>
      <c r="Z16425" s="2" t="s">
        <v>101</v>
      </c>
      <c r="AA16425" s="2">
        <v>66.81</v>
      </c>
    </row>
    <row r="16426" spans="1:27" x14ac:dyDescent="0.25">
      <c r="A16426" s="2">
        <v>39720047</v>
      </c>
      <c r="B16426" s="2">
        <v>46609860</v>
      </c>
      <c r="C16426" s="2">
        <v>34768712</v>
      </c>
      <c r="D16426" t="s">
        <v>903</v>
      </c>
      <c r="E16426" t="s">
        <v>27</v>
      </c>
      <c r="F16426" t="s">
        <v>903</v>
      </c>
      <c r="G16426">
        <v>0</v>
      </c>
      <c r="H16426">
        <v>0</v>
      </c>
      <c r="I16426">
        <v>17392</v>
      </c>
      <c r="J16426" s="1" t="b">
        <v>1</v>
      </c>
      <c r="K16426" s="1">
        <v>301122388</v>
      </c>
      <c r="L16426" s="2" t="s">
        <v>28</v>
      </c>
      <c r="M16426" s="2">
        <v>289627445</v>
      </c>
      <c r="N16426" s="2" t="s">
        <v>29</v>
      </c>
      <c r="O16426">
        <v>66.81</v>
      </c>
      <c r="P16426">
        <v>4</v>
      </c>
      <c r="Q16426" s="2">
        <v>305457454</v>
      </c>
      <c r="R16426" s="2">
        <v>300805375</v>
      </c>
      <c r="S16426" t="s">
        <v>102</v>
      </c>
      <c r="T16426" t="s">
        <v>103</v>
      </c>
      <c r="U16426" s="2">
        <v>1</v>
      </c>
      <c r="V16426">
        <v>332</v>
      </c>
      <c r="W16426">
        <v>1</v>
      </c>
      <c r="X16426" s="2" t="s">
        <v>106</v>
      </c>
      <c r="Y16426" t="s">
        <v>107</v>
      </c>
      <c r="Z16426" s="2" t="s">
        <v>108</v>
      </c>
      <c r="AA16426" s="2">
        <v>66.81</v>
      </c>
    </row>
    <row r="16427" spans="1:27" x14ac:dyDescent="0.25">
      <c r="A16427" s="2">
        <v>39720047</v>
      </c>
      <c r="B16427" s="2">
        <v>46609860</v>
      </c>
      <c r="C16427" s="2">
        <v>34768712</v>
      </c>
      <c r="D16427" t="s">
        <v>903</v>
      </c>
      <c r="E16427" t="s">
        <v>27</v>
      </c>
      <c r="F16427" t="s">
        <v>903</v>
      </c>
      <c r="G16427">
        <v>0</v>
      </c>
      <c r="H16427">
        <v>0</v>
      </c>
      <c r="I16427">
        <v>17392</v>
      </c>
      <c r="J16427" s="1" t="b">
        <v>1</v>
      </c>
      <c r="K16427" s="1">
        <v>301122388</v>
      </c>
      <c r="L16427" s="2" t="s">
        <v>28</v>
      </c>
      <c r="M16427" s="2">
        <v>289627445</v>
      </c>
      <c r="N16427" s="2" t="s">
        <v>29</v>
      </c>
      <c r="O16427">
        <v>66.81</v>
      </c>
      <c r="P16427">
        <v>3</v>
      </c>
      <c r="Q16427" s="2">
        <v>305458380</v>
      </c>
      <c r="R16427" s="2">
        <v>298730504</v>
      </c>
      <c r="S16427" t="s">
        <v>113</v>
      </c>
      <c r="T16427" t="s">
        <v>114</v>
      </c>
      <c r="U16427" s="2">
        <v>1</v>
      </c>
      <c r="V16427">
        <v>507</v>
      </c>
      <c r="W16427">
        <v>2.25</v>
      </c>
      <c r="X16427" s="2" t="s">
        <v>510</v>
      </c>
      <c r="Y16427" t="s">
        <v>97</v>
      </c>
      <c r="Z16427" s="2" t="s">
        <v>308</v>
      </c>
      <c r="AA16427" s="2">
        <v>66.81</v>
      </c>
    </row>
    <row r="16428" spans="1:27" x14ac:dyDescent="0.25">
      <c r="A16428" s="2">
        <v>39720047</v>
      </c>
      <c r="B16428" s="2">
        <v>46609860</v>
      </c>
      <c r="C16428" s="2">
        <v>34768712</v>
      </c>
      <c r="D16428" t="s">
        <v>903</v>
      </c>
      <c r="E16428" t="s">
        <v>27</v>
      </c>
      <c r="F16428" t="s">
        <v>903</v>
      </c>
      <c r="G16428">
        <v>0</v>
      </c>
      <c r="H16428">
        <v>0</v>
      </c>
      <c r="I16428">
        <v>17392</v>
      </c>
      <c r="J16428" s="1" t="b">
        <v>1</v>
      </c>
      <c r="K16428" s="1">
        <v>301122388</v>
      </c>
      <c r="L16428" s="2" t="s">
        <v>28</v>
      </c>
      <c r="M16428" s="2">
        <v>289627445</v>
      </c>
      <c r="N16428" s="2" t="s">
        <v>29</v>
      </c>
      <c r="O16428">
        <v>66.81</v>
      </c>
      <c r="P16428">
        <v>3</v>
      </c>
      <c r="Q16428" s="2">
        <v>305458380</v>
      </c>
      <c r="R16428" s="2">
        <v>298730504</v>
      </c>
      <c r="S16428" t="s">
        <v>113</v>
      </c>
      <c r="T16428" t="s">
        <v>114</v>
      </c>
      <c r="U16428" s="2">
        <v>1</v>
      </c>
      <c r="V16428">
        <v>507</v>
      </c>
      <c r="W16428">
        <v>2.25</v>
      </c>
      <c r="X16428" s="2" t="s">
        <v>493</v>
      </c>
      <c r="Y16428" t="s">
        <v>116</v>
      </c>
      <c r="Z16428" s="2" t="s">
        <v>494</v>
      </c>
      <c r="AA16428" s="2">
        <v>66.81</v>
      </c>
    </row>
    <row r="16429" spans="1:27" x14ac:dyDescent="0.25">
      <c r="A16429" s="2">
        <v>39720047</v>
      </c>
      <c r="B16429" s="2">
        <v>46609860</v>
      </c>
      <c r="C16429" s="2">
        <v>34768712</v>
      </c>
      <c r="D16429" t="s">
        <v>903</v>
      </c>
      <c r="E16429" t="s">
        <v>27</v>
      </c>
      <c r="F16429" t="s">
        <v>903</v>
      </c>
      <c r="G16429">
        <v>0</v>
      </c>
      <c r="H16429">
        <v>0</v>
      </c>
      <c r="I16429">
        <v>17392</v>
      </c>
      <c r="J16429" s="1" t="b">
        <v>1</v>
      </c>
      <c r="K16429" s="1">
        <v>301122388</v>
      </c>
      <c r="L16429" s="2" t="s">
        <v>28</v>
      </c>
      <c r="M16429" s="2">
        <v>289627445</v>
      </c>
      <c r="N16429" s="2" t="s">
        <v>29</v>
      </c>
      <c r="O16429">
        <v>66.81</v>
      </c>
      <c r="P16429">
        <v>3</v>
      </c>
      <c r="Q16429" s="2">
        <v>305458380</v>
      </c>
      <c r="R16429" s="2">
        <v>298730504</v>
      </c>
      <c r="S16429" t="s">
        <v>113</v>
      </c>
      <c r="T16429" t="s">
        <v>114</v>
      </c>
      <c r="U16429" s="2">
        <v>1</v>
      </c>
      <c r="V16429">
        <v>507</v>
      </c>
      <c r="W16429">
        <v>2.25</v>
      </c>
      <c r="X16429" s="2" t="s">
        <v>120</v>
      </c>
      <c r="Y16429" t="s">
        <v>88</v>
      </c>
      <c r="Z16429" s="2" t="s">
        <v>95</v>
      </c>
      <c r="AA16429" s="2">
        <v>66.81</v>
      </c>
    </row>
    <row r="16430" spans="1:27" x14ac:dyDescent="0.25">
      <c r="A16430" s="2">
        <v>39720047</v>
      </c>
      <c r="B16430" s="2">
        <v>46609860</v>
      </c>
      <c r="C16430" s="2">
        <v>34768712</v>
      </c>
      <c r="D16430" t="s">
        <v>903</v>
      </c>
      <c r="E16430" t="s">
        <v>27</v>
      </c>
      <c r="F16430" t="s">
        <v>903</v>
      </c>
      <c r="G16430">
        <v>0</v>
      </c>
      <c r="H16430">
        <v>0</v>
      </c>
      <c r="I16430">
        <v>17392</v>
      </c>
      <c r="J16430" s="1" t="b">
        <v>1</v>
      </c>
      <c r="K16430" s="1">
        <v>301122388</v>
      </c>
      <c r="L16430" s="2" t="s">
        <v>28</v>
      </c>
      <c r="M16430" s="2">
        <v>289627445</v>
      </c>
      <c r="N16430" s="2" t="s">
        <v>29</v>
      </c>
      <c r="O16430">
        <v>66.81</v>
      </c>
      <c r="P16430">
        <v>3</v>
      </c>
      <c r="Q16430" s="2">
        <v>305458380</v>
      </c>
      <c r="R16430" s="2">
        <v>298730504</v>
      </c>
      <c r="S16430" t="s">
        <v>113</v>
      </c>
      <c r="T16430" t="s">
        <v>114</v>
      </c>
      <c r="U16430" s="2">
        <v>1</v>
      </c>
      <c r="V16430">
        <v>507</v>
      </c>
      <c r="W16430">
        <v>2.25</v>
      </c>
      <c r="X16430" s="2" t="s">
        <v>121</v>
      </c>
      <c r="Y16430" t="s">
        <v>122</v>
      </c>
      <c r="Z16430" s="2" t="s">
        <v>123</v>
      </c>
      <c r="AA16430" s="2">
        <v>66.81</v>
      </c>
    </row>
    <row r="16431" spans="1:27" x14ac:dyDescent="0.25">
      <c r="A16431" s="2">
        <v>39720047</v>
      </c>
      <c r="B16431" s="2">
        <v>46609860</v>
      </c>
      <c r="C16431" s="2">
        <v>34768712</v>
      </c>
      <c r="D16431" t="s">
        <v>903</v>
      </c>
      <c r="E16431" t="s">
        <v>27</v>
      </c>
      <c r="F16431" t="s">
        <v>903</v>
      </c>
      <c r="G16431">
        <v>0</v>
      </c>
      <c r="H16431">
        <v>0</v>
      </c>
      <c r="I16431">
        <v>17392</v>
      </c>
      <c r="J16431" s="1" t="b">
        <v>1</v>
      </c>
      <c r="K16431" s="1">
        <v>301122388</v>
      </c>
      <c r="L16431" s="2" t="s">
        <v>28</v>
      </c>
      <c r="M16431" s="2">
        <v>289627445</v>
      </c>
      <c r="N16431" s="2" t="s">
        <v>29</v>
      </c>
      <c r="O16431">
        <v>66.81</v>
      </c>
      <c r="P16431">
        <v>3</v>
      </c>
      <c r="Q16431" s="2">
        <v>305458380</v>
      </c>
      <c r="R16431" s="2">
        <v>298730504</v>
      </c>
      <c r="S16431" t="s">
        <v>113</v>
      </c>
      <c r="T16431" t="s">
        <v>114</v>
      </c>
      <c r="U16431" s="2">
        <v>1</v>
      </c>
      <c r="V16431">
        <v>507</v>
      </c>
      <c r="W16431">
        <v>2.25</v>
      </c>
      <c r="X16431" s="2" t="s">
        <v>124</v>
      </c>
      <c r="Y16431" t="s">
        <v>125</v>
      </c>
      <c r="Z16431" s="2" t="s">
        <v>126</v>
      </c>
      <c r="AA16431" s="2">
        <v>66.81</v>
      </c>
    </row>
    <row r="16432" spans="1:27" x14ac:dyDescent="0.25">
      <c r="A16432" s="2">
        <v>39720047</v>
      </c>
      <c r="B16432" s="2">
        <v>46609860</v>
      </c>
      <c r="C16432" s="2">
        <v>34768712</v>
      </c>
      <c r="D16432" t="s">
        <v>903</v>
      </c>
      <c r="E16432" t="s">
        <v>27</v>
      </c>
      <c r="F16432" t="s">
        <v>903</v>
      </c>
      <c r="G16432">
        <v>0</v>
      </c>
      <c r="H16432">
        <v>0</v>
      </c>
      <c r="I16432">
        <v>17392</v>
      </c>
      <c r="J16432" s="1" t="b">
        <v>1</v>
      </c>
      <c r="K16432" s="1">
        <v>301122388</v>
      </c>
      <c r="L16432" s="2" t="s">
        <v>28</v>
      </c>
      <c r="M16432" s="2">
        <v>289627445</v>
      </c>
      <c r="N16432" s="2" t="s">
        <v>29</v>
      </c>
      <c r="O16432">
        <v>66.81</v>
      </c>
      <c r="P16432">
        <v>5</v>
      </c>
      <c r="Q16432" s="2">
        <v>305459073</v>
      </c>
      <c r="R16432" s="2">
        <v>298711427</v>
      </c>
      <c r="S16432" t="s">
        <v>127</v>
      </c>
      <c r="T16432" t="s">
        <v>128</v>
      </c>
      <c r="U16432" s="2">
        <v>1</v>
      </c>
      <c r="V16432">
        <v>1348</v>
      </c>
      <c r="W16432">
        <v>5</v>
      </c>
      <c r="X16432" s="2" t="s">
        <v>129</v>
      </c>
      <c r="AA16432" s="2">
        <v>66.81</v>
      </c>
    </row>
    <row r="16433" spans="1:27" x14ac:dyDescent="0.25">
      <c r="A16433" s="2">
        <v>39720047</v>
      </c>
      <c r="B16433" s="2">
        <v>46609860</v>
      </c>
      <c r="C16433" s="2">
        <v>34768712</v>
      </c>
      <c r="D16433" t="s">
        <v>903</v>
      </c>
      <c r="E16433" t="s">
        <v>27</v>
      </c>
      <c r="F16433" t="s">
        <v>903</v>
      </c>
      <c r="G16433">
        <v>0</v>
      </c>
      <c r="H16433">
        <v>0</v>
      </c>
      <c r="I16433">
        <v>17392</v>
      </c>
      <c r="J16433" s="1" t="b">
        <v>1</v>
      </c>
      <c r="K16433" s="1">
        <v>301122388</v>
      </c>
      <c r="L16433" s="2" t="s">
        <v>28</v>
      </c>
      <c r="M16433" s="2">
        <v>289627445</v>
      </c>
      <c r="N16433" s="2" t="s">
        <v>29</v>
      </c>
      <c r="O16433">
        <v>66.81</v>
      </c>
      <c r="P16433">
        <v>5</v>
      </c>
      <c r="Q16433" s="2">
        <v>305459073</v>
      </c>
      <c r="R16433" s="2">
        <v>298711427</v>
      </c>
      <c r="S16433" t="s">
        <v>127</v>
      </c>
      <c r="T16433" t="s">
        <v>128</v>
      </c>
      <c r="U16433" s="2">
        <v>1</v>
      </c>
      <c r="V16433">
        <v>1348</v>
      </c>
      <c r="W16433">
        <v>5</v>
      </c>
      <c r="X16433" s="2" t="s">
        <v>130</v>
      </c>
      <c r="AA16433" s="2">
        <v>66.81</v>
      </c>
    </row>
    <row r="16434" spans="1:27" x14ac:dyDescent="0.25">
      <c r="A16434" s="2">
        <v>39720047</v>
      </c>
      <c r="B16434" s="2">
        <v>46609860</v>
      </c>
      <c r="C16434" s="2">
        <v>34768712</v>
      </c>
      <c r="D16434" t="s">
        <v>903</v>
      </c>
      <c r="E16434" t="s">
        <v>27</v>
      </c>
      <c r="F16434" t="s">
        <v>903</v>
      </c>
      <c r="G16434">
        <v>0</v>
      </c>
      <c r="H16434">
        <v>0</v>
      </c>
      <c r="I16434">
        <v>17392</v>
      </c>
      <c r="J16434" s="1" t="b">
        <v>1</v>
      </c>
      <c r="K16434" s="1">
        <v>301122388</v>
      </c>
      <c r="L16434" s="2" t="s">
        <v>28</v>
      </c>
      <c r="M16434" s="2">
        <v>289627445</v>
      </c>
      <c r="N16434" s="2" t="s">
        <v>29</v>
      </c>
      <c r="O16434">
        <v>66.81</v>
      </c>
      <c r="P16434">
        <v>5</v>
      </c>
      <c r="Q16434" s="2">
        <v>305459073</v>
      </c>
      <c r="R16434" s="2">
        <v>298711427</v>
      </c>
      <c r="S16434" t="s">
        <v>127</v>
      </c>
      <c r="T16434" t="s">
        <v>128</v>
      </c>
      <c r="U16434" s="2">
        <v>1</v>
      </c>
      <c r="V16434">
        <v>1348</v>
      </c>
      <c r="W16434">
        <v>5</v>
      </c>
      <c r="X16434" s="2" t="s">
        <v>131</v>
      </c>
      <c r="AA16434" s="2">
        <v>66.81</v>
      </c>
    </row>
    <row r="16435" spans="1:27" x14ac:dyDescent="0.25">
      <c r="A16435" s="2">
        <v>39720047</v>
      </c>
      <c r="B16435" s="2">
        <v>46609860</v>
      </c>
      <c r="C16435" s="2">
        <v>34768712</v>
      </c>
      <c r="D16435" t="s">
        <v>903</v>
      </c>
      <c r="E16435" t="s">
        <v>27</v>
      </c>
      <c r="F16435" t="s">
        <v>903</v>
      </c>
      <c r="G16435">
        <v>0</v>
      </c>
      <c r="H16435">
        <v>0</v>
      </c>
      <c r="I16435">
        <v>17392</v>
      </c>
      <c r="J16435" s="1" t="b">
        <v>1</v>
      </c>
      <c r="K16435" s="1">
        <v>301122388</v>
      </c>
      <c r="L16435" s="2" t="s">
        <v>28</v>
      </c>
      <c r="M16435" s="2">
        <v>289627445</v>
      </c>
      <c r="N16435" s="2" t="s">
        <v>29</v>
      </c>
      <c r="O16435">
        <v>66.81</v>
      </c>
      <c r="P16435">
        <v>2</v>
      </c>
      <c r="Q16435" s="2">
        <v>305500996</v>
      </c>
      <c r="R16435" s="2">
        <v>300962498</v>
      </c>
      <c r="S16435" t="s">
        <v>132</v>
      </c>
      <c r="T16435" t="s">
        <v>133</v>
      </c>
      <c r="U16435" s="2">
        <v>1</v>
      </c>
      <c r="V16435">
        <v>169</v>
      </c>
      <c r="W16435">
        <v>0.5</v>
      </c>
      <c r="X16435" s="2" t="s">
        <v>315</v>
      </c>
      <c r="Z16435" s="2" t="s">
        <v>316</v>
      </c>
      <c r="AA16435" s="2">
        <v>66.81</v>
      </c>
    </row>
    <row r="16436" spans="1:27" x14ac:dyDescent="0.25">
      <c r="A16436" s="2">
        <v>39720047</v>
      </c>
      <c r="B16436" s="2">
        <v>46609860</v>
      </c>
      <c r="C16436" s="2">
        <v>34768712</v>
      </c>
      <c r="D16436" t="s">
        <v>903</v>
      </c>
      <c r="E16436" t="s">
        <v>27</v>
      </c>
      <c r="F16436" t="s">
        <v>903</v>
      </c>
      <c r="G16436">
        <v>0</v>
      </c>
      <c r="H16436">
        <v>0</v>
      </c>
      <c r="I16436">
        <v>17392</v>
      </c>
      <c r="J16436" s="1" t="b">
        <v>1</v>
      </c>
      <c r="K16436" s="1">
        <v>301122388</v>
      </c>
      <c r="L16436" s="2" t="s">
        <v>28</v>
      </c>
      <c r="M16436" s="2">
        <v>289627445</v>
      </c>
      <c r="N16436" s="2" t="s">
        <v>29</v>
      </c>
      <c r="O16436">
        <v>66.81</v>
      </c>
      <c r="P16436">
        <v>2</v>
      </c>
      <c r="Q16436" s="2">
        <v>305500996</v>
      </c>
      <c r="R16436" s="2">
        <v>300962498</v>
      </c>
      <c r="S16436" t="s">
        <v>132</v>
      </c>
      <c r="T16436" t="s">
        <v>133</v>
      </c>
      <c r="U16436" s="2">
        <v>1</v>
      </c>
      <c r="V16436">
        <v>169</v>
      </c>
      <c r="W16436">
        <v>0.5</v>
      </c>
      <c r="X16436" s="2" t="s">
        <v>136</v>
      </c>
      <c r="Z16436" s="2" t="s">
        <v>137</v>
      </c>
      <c r="AA16436" s="2">
        <v>66.81</v>
      </c>
    </row>
    <row r="16437" spans="1:27" x14ac:dyDescent="0.25">
      <c r="A16437" s="2">
        <v>39720047</v>
      </c>
      <c r="B16437" s="2">
        <v>46609860</v>
      </c>
      <c r="C16437" s="2">
        <v>34768712</v>
      </c>
      <c r="D16437" t="s">
        <v>903</v>
      </c>
      <c r="E16437" t="s">
        <v>27</v>
      </c>
      <c r="F16437" t="s">
        <v>903</v>
      </c>
      <c r="G16437">
        <v>0</v>
      </c>
      <c r="H16437">
        <v>0</v>
      </c>
      <c r="I16437">
        <v>17392</v>
      </c>
      <c r="J16437" s="1" t="b">
        <v>1</v>
      </c>
      <c r="K16437" s="1">
        <v>301122388</v>
      </c>
      <c r="L16437" s="2" t="s">
        <v>28</v>
      </c>
      <c r="M16437" s="2">
        <v>289627445</v>
      </c>
      <c r="N16437" s="2" t="s">
        <v>29</v>
      </c>
      <c r="O16437">
        <v>66.81</v>
      </c>
      <c r="P16437">
        <v>2</v>
      </c>
      <c r="Q16437" s="2">
        <v>305500996</v>
      </c>
      <c r="R16437" s="2">
        <v>300962498</v>
      </c>
      <c r="S16437" t="s">
        <v>132</v>
      </c>
      <c r="T16437" t="s">
        <v>133</v>
      </c>
      <c r="U16437" s="2">
        <v>1</v>
      </c>
      <c r="V16437">
        <v>169</v>
      </c>
      <c r="W16437">
        <v>0.5</v>
      </c>
      <c r="X16437" s="2" t="s">
        <v>144</v>
      </c>
      <c r="Z16437" s="2" t="s">
        <v>145</v>
      </c>
      <c r="AA16437" s="2">
        <v>66.81</v>
      </c>
    </row>
    <row r="16438" spans="1:27" x14ac:dyDescent="0.25">
      <c r="A16438" s="2">
        <v>39720047</v>
      </c>
      <c r="B16438" s="2">
        <v>46609860</v>
      </c>
      <c r="C16438" s="2">
        <v>34768712</v>
      </c>
      <c r="D16438" t="s">
        <v>903</v>
      </c>
      <c r="E16438" t="s">
        <v>27</v>
      </c>
      <c r="F16438" t="s">
        <v>903</v>
      </c>
      <c r="G16438">
        <v>0</v>
      </c>
      <c r="H16438">
        <v>0</v>
      </c>
      <c r="I16438">
        <v>17392</v>
      </c>
      <c r="J16438" s="1" t="b">
        <v>1</v>
      </c>
      <c r="K16438" s="1">
        <v>301122388</v>
      </c>
      <c r="L16438" s="2" t="s">
        <v>28</v>
      </c>
      <c r="M16438" s="2">
        <v>289627445</v>
      </c>
      <c r="N16438" s="2" t="s">
        <v>29</v>
      </c>
      <c r="O16438">
        <v>66.81</v>
      </c>
      <c r="P16438">
        <v>2</v>
      </c>
      <c r="Q16438" s="2">
        <v>305500996</v>
      </c>
      <c r="R16438" s="2">
        <v>300962498</v>
      </c>
      <c r="S16438" t="s">
        <v>132</v>
      </c>
      <c r="T16438" t="s">
        <v>133</v>
      </c>
      <c r="U16438" s="2">
        <v>1</v>
      </c>
      <c r="V16438">
        <v>169</v>
      </c>
      <c r="W16438">
        <v>0.5</v>
      </c>
      <c r="X16438" s="2" t="s">
        <v>140</v>
      </c>
      <c r="Z16438" s="2" t="s">
        <v>141</v>
      </c>
      <c r="AA16438" s="2">
        <v>66.81</v>
      </c>
    </row>
    <row r="16439" spans="1:27" x14ac:dyDescent="0.25">
      <c r="A16439" s="2">
        <v>39720047</v>
      </c>
      <c r="B16439" s="2">
        <v>46609860</v>
      </c>
      <c r="C16439" s="2">
        <v>34768712</v>
      </c>
      <c r="D16439" t="s">
        <v>903</v>
      </c>
      <c r="E16439" t="s">
        <v>27</v>
      </c>
      <c r="F16439" t="s">
        <v>903</v>
      </c>
      <c r="G16439">
        <v>0</v>
      </c>
      <c r="H16439">
        <v>0</v>
      </c>
      <c r="I16439">
        <v>17392</v>
      </c>
      <c r="J16439" s="1" t="b">
        <v>1</v>
      </c>
      <c r="K16439" s="1">
        <v>301122388</v>
      </c>
      <c r="L16439" s="2" t="s">
        <v>28</v>
      </c>
      <c r="M16439" s="2">
        <v>289627445</v>
      </c>
      <c r="N16439" s="2" t="s">
        <v>29</v>
      </c>
      <c r="O16439">
        <v>66.81</v>
      </c>
      <c r="P16439">
        <v>3</v>
      </c>
      <c r="Q16439" s="2">
        <v>301142083</v>
      </c>
      <c r="R16439" s="2">
        <v>298121287</v>
      </c>
      <c r="S16439" t="s">
        <v>142</v>
      </c>
      <c r="T16439" t="s">
        <v>143</v>
      </c>
      <c r="U16439" s="2">
        <v>1</v>
      </c>
      <c r="V16439">
        <v>616</v>
      </c>
      <c r="W16439">
        <v>2.5</v>
      </c>
      <c r="X16439" s="2" t="s">
        <v>152</v>
      </c>
      <c r="Z16439" s="2" t="s">
        <v>153</v>
      </c>
      <c r="AA16439" s="2">
        <v>66.81</v>
      </c>
    </row>
    <row r="16440" spans="1:27" x14ac:dyDescent="0.25">
      <c r="A16440" s="2">
        <v>39720047</v>
      </c>
      <c r="B16440" s="2">
        <v>46609860</v>
      </c>
      <c r="C16440" s="2">
        <v>34768712</v>
      </c>
      <c r="D16440" t="s">
        <v>903</v>
      </c>
      <c r="E16440" t="s">
        <v>27</v>
      </c>
      <c r="F16440" t="s">
        <v>903</v>
      </c>
      <c r="G16440">
        <v>0</v>
      </c>
      <c r="H16440">
        <v>0</v>
      </c>
      <c r="I16440">
        <v>17392</v>
      </c>
      <c r="J16440" s="1" t="b">
        <v>1</v>
      </c>
      <c r="K16440" s="1">
        <v>301122388</v>
      </c>
      <c r="L16440" s="2" t="s">
        <v>28</v>
      </c>
      <c r="M16440" s="2">
        <v>289627445</v>
      </c>
      <c r="N16440" s="2" t="s">
        <v>29</v>
      </c>
      <c r="O16440">
        <v>66.81</v>
      </c>
      <c r="P16440">
        <v>3</v>
      </c>
      <c r="Q16440" s="2">
        <v>301142083</v>
      </c>
      <c r="R16440" s="2">
        <v>298121287</v>
      </c>
      <c r="S16440" t="s">
        <v>142</v>
      </c>
      <c r="T16440" t="s">
        <v>143</v>
      </c>
      <c r="U16440" s="2">
        <v>1</v>
      </c>
      <c r="V16440">
        <v>616</v>
      </c>
      <c r="W16440">
        <v>2.5</v>
      </c>
      <c r="X16440" s="2" t="s">
        <v>150</v>
      </c>
      <c r="Z16440" s="2" t="s">
        <v>151</v>
      </c>
      <c r="AA16440" s="2">
        <v>66.81</v>
      </c>
    </row>
    <row r="16441" spans="1:27" x14ac:dyDescent="0.25">
      <c r="A16441" s="2">
        <v>39720047</v>
      </c>
      <c r="B16441" s="2">
        <v>46609860</v>
      </c>
      <c r="C16441" s="2">
        <v>34768712</v>
      </c>
      <c r="D16441" t="s">
        <v>903</v>
      </c>
      <c r="E16441" t="s">
        <v>27</v>
      </c>
      <c r="F16441" t="s">
        <v>903</v>
      </c>
      <c r="G16441">
        <v>0</v>
      </c>
      <c r="H16441">
        <v>0</v>
      </c>
      <c r="I16441">
        <v>17392</v>
      </c>
      <c r="J16441" s="1" t="b">
        <v>1</v>
      </c>
      <c r="K16441" s="1">
        <v>301122388</v>
      </c>
      <c r="L16441" s="2" t="s">
        <v>28</v>
      </c>
      <c r="M16441" s="2">
        <v>289627445</v>
      </c>
      <c r="N16441" s="2" t="s">
        <v>29</v>
      </c>
      <c r="O16441">
        <v>66.81</v>
      </c>
      <c r="P16441">
        <v>3</v>
      </c>
      <c r="Q16441" s="2">
        <v>301142083</v>
      </c>
      <c r="R16441" s="2">
        <v>298121287</v>
      </c>
      <c r="S16441" t="s">
        <v>142</v>
      </c>
      <c r="T16441" t="s">
        <v>143</v>
      </c>
      <c r="U16441" s="2">
        <v>1</v>
      </c>
      <c r="V16441">
        <v>616</v>
      </c>
      <c r="W16441">
        <v>2.5</v>
      </c>
      <c r="X16441" s="2" t="s">
        <v>457</v>
      </c>
      <c r="Z16441" s="2" t="s">
        <v>458</v>
      </c>
      <c r="AA16441" s="2">
        <v>66.81</v>
      </c>
    </row>
    <row r="16442" spans="1:27" x14ac:dyDescent="0.25">
      <c r="A16442" s="2">
        <v>39720047</v>
      </c>
      <c r="B16442" s="2">
        <v>46609860</v>
      </c>
      <c r="C16442" s="2">
        <v>34768712</v>
      </c>
      <c r="D16442" t="s">
        <v>903</v>
      </c>
      <c r="E16442" t="s">
        <v>27</v>
      </c>
      <c r="F16442" t="s">
        <v>903</v>
      </c>
      <c r="G16442">
        <v>0</v>
      </c>
      <c r="H16442">
        <v>0</v>
      </c>
      <c r="I16442">
        <v>17392</v>
      </c>
      <c r="J16442" s="1" t="b">
        <v>1</v>
      </c>
      <c r="K16442" s="1">
        <v>301122388</v>
      </c>
      <c r="L16442" s="2" t="s">
        <v>28</v>
      </c>
      <c r="M16442" s="2">
        <v>289627445</v>
      </c>
      <c r="N16442" s="2" t="s">
        <v>29</v>
      </c>
      <c r="O16442">
        <v>66.81</v>
      </c>
      <c r="P16442">
        <v>3</v>
      </c>
      <c r="Q16442" s="2">
        <v>301142083</v>
      </c>
      <c r="R16442" s="2">
        <v>298121287</v>
      </c>
      <c r="S16442" t="s">
        <v>142</v>
      </c>
      <c r="T16442" t="s">
        <v>143</v>
      </c>
      <c r="U16442" s="2">
        <v>1</v>
      </c>
      <c r="V16442">
        <v>616</v>
      </c>
      <c r="W16442">
        <v>2.5</v>
      </c>
      <c r="X16442" s="2" t="s">
        <v>317</v>
      </c>
      <c r="Z16442" s="2" t="s">
        <v>318</v>
      </c>
      <c r="AA16442" s="2">
        <v>66.81</v>
      </c>
    </row>
    <row r="16443" spans="1:27" x14ac:dyDescent="0.25">
      <c r="A16443" s="2">
        <v>39720047</v>
      </c>
      <c r="B16443" s="2">
        <v>46609860</v>
      </c>
      <c r="C16443" s="2">
        <v>34768712</v>
      </c>
      <c r="D16443" t="s">
        <v>903</v>
      </c>
      <c r="E16443" t="s">
        <v>27</v>
      </c>
      <c r="F16443" t="s">
        <v>903</v>
      </c>
      <c r="G16443">
        <v>0</v>
      </c>
      <c r="H16443">
        <v>0</v>
      </c>
      <c r="I16443">
        <v>17392</v>
      </c>
      <c r="J16443" s="1" t="b">
        <v>1</v>
      </c>
      <c r="K16443" s="1">
        <v>301122388</v>
      </c>
      <c r="L16443" s="2" t="s">
        <v>28</v>
      </c>
      <c r="M16443" s="2">
        <v>289627445</v>
      </c>
      <c r="N16443" s="2" t="s">
        <v>29</v>
      </c>
      <c r="O16443">
        <v>66.81</v>
      </c>
      <c r="P16443">
        <v>3</v>
      </c>
      <c r="Q16443" s="2">
        <v>301142083</v>
      </c>
      <c r="R16443" s="2">
        <v>298121287</v>
      </c>
      <c r="S16443" t="s">
        <v>142</v>
      </c>
      <c r="T16443" t="s">
        <v>143</v>
      </c>
      <c r="U16443" s="2">
        <v>1</v>
      </c>
      <c r="V16443">
        <v>616</v>
      </c>
      <c r="W16443">
        <v>2.5</v>
      </c>
      <c r="X16443" s="2" t="s">
        <v>144</v>
      </c>
      <c r="Z16443" s="2" t="s">
        <v>145</v>
      </c>
      <c r="AA16443" s="2">
        <v>66.81</v>
      </c>
    </row>
    <row r="16444" spans="1:27" x14ac:dyDescent="0.25">
      <c r="A16444" s="2">
        <v>39720047</v>
      </c>
      <c r="B16444" s="2">
        <v>46609860</v>
      </c>
      <c r="C16444" s="2">
        <v>34768712</v>
      </c>
      <c r="D16444" t="s">
        <v>903</v>
      </c>
      <c r="E16444" t="s">
        <v>27</v>
      </c>
      <c r="F16444" t="s">
        <v>903</v>
      </c>
      <c r="G16444">
        <v>0</v>
      </c>
      <c r="H16444">
        <v>0</v>
      </c>
      <c r="I16444">
        <v>17392</v>
      </c>
      <c r="J16444" s="1" t="b">
        <v>1</v>
      </c>
      <c r="K16444" s="1">
        <v>301122388</v>
      </c>
      <c r="L16444" s="2" t="s">
        <v>28</v>
      </c>
      <c r="M16444" s="2">
        <v>289627445</v>
      </c>
      <c r="N16444" s="2" t="s">
        <v>29</v>
      </c>
      <c r="O16444">
        <v>66.81</v>
      </c>
      <c r="P16444">
        <v>3</v>
      </c>
      <c r="Q16444" s="2">
        <v>301142083</v>
      </c>
      <c r="R16444" s="2">
        <v>298121287</v>
      </c>
      <c r="S16444" t="s">
        <v>142</v>
      </c>
      <c r="T16444" t="s">
        <v>143</v>
      </c>
      <c r="U16444" s="2">
        <v>1</v>
      </c>
      <c r="V16444">
        <v>616</v>
      </c>
      <c r="W16444">
        <v>2.5</v>
      </c>
      <c r="X16444" s="2" t="s">
        <v>349</v>
      </c>
      <c r="Z16444" s="2" t="s">
        <v>218</v>
      </c>
      <c r="AA16444" s="2">
        <v>66.81</v>
      </c>
    </row>
    <row r="16445" spans="1:27" x14ac:dyDescent="0.25">
      <c r="A16445" s="2">
        <v>39720047</v>
      </c>
      <c r="B16445" s="2">
        <v>46609860</v>
      </c>
      <c r="C16445" s="2">
        <v>34768712</v>
      </c>
      <c r="D16445" t="s">
        <v>903</v>
      </c>
      <c r="E16445" t="s">
        <v>27</v>
      </c>
      <c r="F16445" t="s">
        <v>903</v>
      </c>
      <c r="G16445">
        <v>0</v>
      </c>
      <c r="H16445">
        <v>0</v>
      </c>
      <c r="I16445">
        <v>17392</v>
      </c>
      <c r="J16445" s="1" t="b">
        <v>1</v>
      </c>
      <c r="K16445" s="1">
        <v>301122388</v>
      </c>
      <c r="L16445" s="2" t="s">
        <v>28</v>
      </c>
      <c r="M16445" s="2">
        <v>289627445</v>
      </c>
      <c r="N16445" s="2" t="s">
        <v>29</v>
      </c>
      <c r="O16445">
        <v>66.81</v>
      </c>
      <c r="P16445">
        <v>2</v>
      </c>
      <c r="Q16445" s="2">
        <v>304269180</v>
      </c>
      <c r="R16445" s="2">
        <v>298567536</v>
      </c>
      <c r="S16445" t="s">
        <v>156</v>
      </c>
      <c r="T16445" t="s">
        <v>157</v>
      </c>
      <c r="U16445" s="2">
        <v>1</v>
      </c>
      <c r="V16445">
        <v>216</v>
      </c>
      <c r="W16445">
        <v>2</v>
      </c>
      <c r="X16445" s="2" t="s">
        <v>158</v>
      </c>
      <c r="Y16445" t="s">
        <v>159</v>
      </c>
      <c r="Z16445" s="2" t="s">
        <v>160</v>
      </c>
      <c r="AA16445" s="2">
        <v>66.81</v>
      </c>
    </row>
    <row r="16446" spans="1:27" x14ac:dyDescent="0.25">
      <c r="A16446" s="2">
        <v>39720047</v>
      </c>
      <c r="B16446" s="2">
        <v>46609860</v>
      </c>
      <c r="C16446" s="2">
        <v>34768712</v>
      </c>
      <c r="D16446" t="s">
        <v>903</v>
      </c>
      <c r="E16446" t="s">
        <v>27</v>
      </c>
      <c r="F16446" t="s">
        <v>903</v>
      </c>
      <c r="G16446">
        <v>0</v>
      </c>
      <c r="H16446">
        <v>0</v>
      </c>
      <c r="I16446">
        <v>17392</v>
      </c>
      <c r="J16446" s="1" t="b">
        <v>1</v>
      </c>
      <c r="K16446" s="1">
        <v>301122388</v>
      </c>
      <c r="L16446" s="2" t="s">
        <v>28</v>
      </c>
      <c r="M16446" s="2">
        <v>289627445</v>
      </c>
      <c r="N16446" s="2" t="s">
        <v>29</v>
      </c>
      <c r="O16446">
        <v>66.81</v>
      </c>
      <c r="P16446">
        <v>2</v>
      </c>
      <c r="Q16446" s="2">
        <v>304269180</v>
      </c>
      <c r="R16446" s="2">
        <v>298567536</v>
      </c>
      <c r="S16446" t="s">
        <v>156</v>
      </c>
      <c r="T16446" t="s">
        <v>157</v>
      </c>
      <c r="U16446" s="2">
        <v>1</v>
      </c>
      <c r="V16446">
        <v>216</v>
      </c>
      <c r="W16446">
        <v>2</v>
      </c>
      <c r="X16446" s="2" t="s">
        <v>161</v>
      </c>
      <c r="Y16446" t="s">
        <v>162</v>
      </c>
      <c r="Z16446" s="2" t="s">
        <v>163</v>
      </c>
      <c r="AA16446" s="2">
        <v>66.81</v>
      </c>
    </row>
    <row r="16447" spans="1:27" x14ac:dyDescent="0.25">
      <c r="A16447" s="2">
        <v>39720047</v>
      </c>
      <c r="B16447" s="2">
        <v>46609860</v>
      </c>
      <c r="C16447" s="2">
        <v>34768712</v>
      </c>
      <c r="D16447" t="s">
        <v>903</v>
      </c>
      <c r="E16447" t="s">
        <v>27</v>
      </c>
      <c r="F16447" t="s">
        <v>903</v>
      </c>
      <c r="G16447">
        <v>0</v>
      </c>
      <c r="H16447">
        <v>0</v>
      </c>
      <c r="I16447">
        <v>17392</v>
      </c>
      <c r="J16447" s="1" t="b">
        <v>1</v>
      </c>
      <c r="K16447" s="1">
        <v>301122388</v>
      </c>
      <c r="L16447" s="2" t="s">
        <v>28</v>
      </c>
      <c r="M16447" s="2">
        <v>289627445</v>
      </c>
      <c r="N16447" s="2" t="s">
        <v>29</v>
      </c>
      <c r="O16447">
        <v>66.81</v>
      </c>
      <c r="P16447">
        <v>4</v>
      </c>
      <c r="Q16447" s="2">
        <v>304269428</v>
      </c>
      <c r="R16447" s="2">
        <v>298298661</v>
      </c>
      <c r="S16447" t="s">
        <v>164</v>
      </c>
      <c r="T16447" t="s">
        <v>165</v>
      </c>
      <c r="U16447" s="2">
        <v>1</v>
      </c>
      <c r="V16447">
        <v>626</v>
      </c>
      <c r="W16447">
        <v>2.5</v>
      </c>
      <c r="X16447" s="2" t="s">
        <v>356</v>
      </c>
      <c r="AA16447" s="2">
        <v>66.81</v>
      </c>
    </row>
    <row r="16448" spans="1:27" x14ac:dyDescent="0.25">
      <c r="A16448" s="2">
        <v>39720047</v>
      </c>
      <c r="B16448" s="2">
        <v>46609860</v>
      </c>
      <c r="C16448" s="2">
        <v>34768712</v>
      </c>
      <c r="D16448" t="s">
        <v>903</v>
      </c>
      <c r="E16448" t="s">
        <v>27</v>
      </c>
      <c r="F16448" t="s">
        <v>903</v>
      </c>
      <c r="G16448">
        <v>0</v>
      </c>
      <c r="H16448">
        <v>0</v>
      </c>
      <c r="I16448">
        <v>17392</v>
      </c>
      <c r="J16448" s="1" t="b">
        <v>1</v>
      </c>
      <c r="K16448" s="1">
        <v>301122388</v>
      </c>
      <c r="L16448" s="2" t="s">
        <v>28</v>
      </c>
      <c r="M16448" s="2">
        <v>289627445</v>
      </c>
      <c r="N16448" s="2" t="s">
        <v>29</v>
      </c>
      <c r="O16448">
        <v>66.81</v>
      </c>
      <c r="P16448">
        <v>4</v>
      </c>
      <c r="Q16448" s="2">
        <v>304269428</v>
      </c>
      <c r="R16448" s="2">
        <v>298298661</v>
      </c>
      <c r="S16448" t="s">
        <v>164</v>
      </c>
      <c r="T16448" t="s">
        <v>165</v>
      </c>
      <c r="U16448" s="2">
        <v>1</v>
      </c>
      <c r="V16448">
        <v>626</v>
      </c>
      <c r="W16448">
        <v>2.5</v>
      </c>
      <c r="X16448" s="2" t="s">
        <v>167</v>
      </c>
      <c r="AA16448" s="2">
        <v>66.81</v>
      </c>
    </row>
    <row r="16449" spans="1:27" x14ac:dyDescent="0.25">
      <c r="A16449" s="2">
        <v>39720047</v>
      </c>
      <c r="B16449" s="2">
        <v>46609860</v>
      </c>
      <c r="C16449" s="2">
        <v>34768712</v>
      </c>
      <c r="D16449" t="s">
        <v>903</v>
      </c>
      <c r="E16449" t="s">
        <v>27</v>
      </c>
      <c r="F16449" t="s">
        <v>903</v>
      </c>
      <c r="G16449">
        <v>0</v>
      </c>
      <c r="H16449">
        <v>0</v>
      </c>
      <c r="I16449">
        <v>17392</v>
      </c>
      <c r="J16449" s="1" t="b">
        <v>1</v>
      </c>
      <c r="K16449" s="1">
        <v>301122388</v>
      </c>
      <c r="L16449" s="2" t="s">
        <v>28</v>
      </c>
      <c r="M16449" s="2">
        <v>289627445</v>
      </c>
      <c r="N16449" s="2" t="s">
        <v>29</v>
      </c>
      <c r="O16449">
        <v>66.81</v>
      </c>
      <c r="P16449">
        <v>4</v>
      </c>
      <c r="Q16449" s="2">
        <v>304269428</v>
      </c>
      <c r="R16449" s="2">
        <v>298298661</v>
      </c>
      <c r="S16449" t="s">
        <v>164</v>
      </c>
      <c r="T16449" t="s">
        <v>165</v>
      </c>
      <c r="U16449" s="2">
        <v>1</v>
      </c>
      <c r="V16449">
        <v>626</v>
      </c>
      <c r="W16449">
        <v>2.5</v>
      </c>
      <c r="X16449" s="2" t="s">
        <v>169</v>
      </c>
      <c r="AA16449" s="2">
        <v>66.81</v>
      </c>
    </row>
    <row r="16450" spans="1:27" x14ac:dyDescent="0.25">
      <c r="A16450" s="2">
        <v>39720047</v>
      </c>
      <c r="B16450" s="2">
        <v>46609860</v>
      </c>
      <c r="C16450" s="2">
        <v>34768712</v>
      </c>
      <c r="D16450" t="s">
        <v>903</v>
      </c>
      <c r="E16450" t="s">
        <v>27</v>
      </c>
      <c r="F16450" t="s">
        <v>903</v>
      </c>
      <c r="G16450">
        <v>0</v>
      </c>
      <c r="H16450">
        <v>0</v>
      </c>
      <c r="I16450">
        <v>17392</v>
      </c>
      <c r="J16450" s="1" t="b">
        <v>1</v>
      </c>
      <c r="K16450" s="1">
        <v>301122388</v>
      </c>
      <c r="L16450" s="2" t="s">
        <v>28</v>
      </c>
      <c r="M16450" s="2">
        <v>289627445</v>
      </c>
      <c r="N16450" s="2" t="s">
        <v>29</v>
      </c>
      <c r="O16450">
        <v>66.81</v>
      </c>
      <c r="P16450">
        <v>4</v>
      </c>
      <c r="Q16450" s="2">
        <v>304269428</v>
      </c>
      <c r="R16450" s="2">
        <v>298298661</v>
      </c>
      <c r="S16450" t="s">
        <v>164</v>
      </c>
      <c r="T16450" t="s">
        <v>165</v>
      </c>
      <c r="U16450" s="2">
        <v>1</v>
      </c>
      <c r="V16450">
        <v>626</v>
      </c>
      <c r="W16450">
        <v>2.5</v>
      </c>
      <c r="X16450" s="2" t="s">
        <v>166</v>
      </c>
      <c r="AA16450" s="2">
        <v>66.81</v>
      </c>
    </row>
    <row r="16451" spans="1:27" x14ac:dyDescent="0.25">
      <c r="A16451" s="2">
        <v>39720047</v>
      </c>
      <c r="B16451" s="2">
        <v>46609860</v>
      </c>
      <c r="C16451" s="2">
        <v>34768712</v>
      </c>
      <c r="D16451" t="s">
        <v>903</v>
      </c>
      <c r="E16451" t="s">
        <v>27</v>
      </c>
      <c r="F16451" t="s">
        <v>903</v>
      </c>
      <c r="G16451">
        <v>0</v>
      </c>
      <c r="H16451">
        <v>0</v>
      </c>
      <c r="I16451">
        <v>17392</v>
      </c>
      <c r="J16451" s="1" t="b">
        <v>1</v>
      </c>
      <c r="K16451" s="1">
        <v>301122388</v>
      </c>
      <c r="L16451" s="2" t="s">
        <v>28</v>
      </c>
      <c r="M16451" s="2">
        <v>289627445</v>
      </c>
      <c r="N16451" s="2" t="s">
        <v>29</v>
      </c>
      <c r="O16451">
        <v>66.81</v>
      </c>
      <c r="P16451">
        <v>4</v>
      </c>
      <c r="Q16451" s="2">
        <v>304269428</v>
      </c>
      <c r="R16451" s="2">
        <v>298298661</v>
      </c>
      <c r="S16451" t="s">
        <v>164</v>
      </c>
      <c r="T16451" t="s">
        <v>165</v>
      </c>
      <c r="U16451" s="2">
        <v>1</v>
      </c>
      <c r="V16451">
        <v>626</v>
      </c>
      <c r="W16451">
        <v>2.5</v>
      </c>
      <c r="X16451" s="2" t="s">
        <v>320</v>
      </c>
      <c r="AA16451" s="2">
        <v>66.81</v>
      </c>
    </row>
    <row r="16452" spans="1:27" x14ac:dyDescent="0.25">
      <c r="A16452" s="2">
        <v>39720047</v>
      </c>
      <c r="B16452" s="2">
        <v>46609860</v>
      </c>
      <c r="C16452" s="2">
        <v>34768712</v>
      </c>
      <c r="D16452" t="s">
        <v>903</v>
      </c>
      <c r="E16452" t="s">
        <v>27</v>
      </c>
      <c r="F16452" t="s">
        <v>903</v>
      </c>
      <c r="G16452">
        <v>0</v>
      </c>
      <c r="H16452">
        <v>0</v>
      </c>
      <c r="I16452">
        <v>17392</v>
      </c>
      <c r="J16452" s="1" t="b">
        <v>1</v>
      </c>
      <c r="K16452" s="1">
        <v>301122388</v>
      </c>
      <c r="L16452" s="2" t="s">
        <v>28</v>
      </c>
      <c r="M16452" s="2">
        <v>289627445</v>
      </c>
      <c r="N16452" s="2" t="s">
        <v>29</v>
      </c>
      <c r="O16452">
        <v>66.81</v>
      </c>
      <c r="P16452">
        <v>4</v>
      </c>
      <c r="Q16452" s="2">
        <v>304269428</v>
      </c>
      <c r="R16452" s="2">
        <v>298298661</v>
      </c>
      <c r="S16452" t="s">
        <v>164</v>
      </c>
      <c r="T16452" t="s">
        <v>165</v>
      </c>
      <c r="U16452" s="2">
        <v>1</v>
      </c>
      <c r="V16452">
        <v>626</v>
      </c>
      <c r="W16452">
        <v>2.5</v>
      </c>
      <c r="X16452" s="2" t="s">
        <v>170</v>
      </c>
      <c r="AA16452" s="2">
        <v>66.81</v>
      </c>
    </row>
    <row r="16453" spans="1:27" x14ac:dyDescent="0.25">
      <c r="A16453" s="2">
        <v>39720047</v>
      </c>
      <c r="B16453" s="2">
        <v>46609860</v>
      </c>
      <c r="C16453" s="2">
        <v>34768712</v>
      </c>
      <c r="D16453" t="s">
        <v>903</v>
      </c>
      <c r="E16453" t="s">
        <v>27</v>
      </c>
      <c r="F16453" t="s">
        <v>903</v>
      </c>
      <c r="G16453">
        <v>0</v>
      </c>
      <c r="H16453">
        <v>0</v>
      </c>
      <c r="I16453">
        <v>17392</v>
      </c>
      <c r="J16453" s="1" t="b">
        <v>1</v>
      </c>
      <c r="K16453" s="1">
        <v>301122388</v>
      </c>
      <c r="L16453" s="2" t="s">
        <v>28</v>
      </c>
      <c r="M16453" s="2">
        <v>289627445</v>
      </c>
      <c r="N16453" s="2" t="s">
        <v>29</v>
      </c>
      <c r="O16453">
        <v>66.81</v>
      </c>
      <c r="P16453">
        <v>4</v>
      </c>
      <c r="Q16453" s="2">
        <v>304269428</v>
      </c>
      <c r="R16453" s="2">
        <v>298298661</v>
      </c>
      <c r="S16453" t="s">
        <v>164</v>
      </c>
      <c r="T16453" t="s">
        <v>165</v>
      </c>
      <c r="U16453" s="2">
        <v>1</v>
      </c>
      <c r="V16453">
        <v>626</v>
      </c>
      <c r="W16453">
        <v>2.5</v>
      </c>
      <c r="X16453" s="2" t="s">
        <v>608</v>
      </c>
      <c r="AA16453" s="2">
        <v>66.81</v>
      </c>
    </row>
    <row r="16454" spans="1:27" x14ac:dyDescent="0.25">
      <c r="A16454" s="2">
        <v>39720047</v>
      </c>
      <c r="B16454" s="2">
        <v>46609860</v>
      </c>
      <c r="C16454" s="2">
        <v>34768712</v>
      </c>
      <c r="D16454" t="s">
        <v>903</v>
      </c>
      <c r="E16454" t="s">
        <v>27</v>
      </c>
      <c r="F16454" t="s">
        <v>903</v>
      </c>
      <c r="G16454">
        <v>0</v>
      </c>
      <c r="H16454">
        <v>0</v>
      </c>
      <c r="I16454">
        <v>17392</v>
      </c>
      <c r="J16454" s="1" t="b">
        <v>1</v>
      </c>
      <c r="K16454" s="1">
        <v>301122388</v>
      </c>
      <c r="L16454" s="2" t="s">
        <v>28</v>
      </c>
      <c r="M16454" s="2">
        <v>289627445</v>
      </c>
      <c r="N16454" s="2" t="s">
        <v>29</v>
      </c>
      <c r="O16454">
        <v>66.81</v>
      </c>
      <c r="P16454">
        <v>4</v>
      </c>
      <c r="Q16454" s="2">
        <v>304269428</v>
      </c>
      <c r="R16454" s="2">
        <v>298298661</v>
      </c>
      <c r="S16454" t="s">
        <v>164</v>
      </c>
      <c r="T16454" t="s">
        <v>165</v>
      </c>
      <c r="U16454" s="2">
        <v>1</v>
      </c>
      <c r="V16454">
        <v>626</v>
      </c>
      <c r="W16454">
        <v>2.5</v>
      </c>
      <c r="X16454" s="2" t="s">
        <v>173</v>
      </c>
      <c r="AA16454" s="2">
        <v>66.81</v>
      </c>
    </row>
    <row r="16455" spans="1:27" x14ac:dyDescent="0.25">
      <c r="A16455" s="2">
        <v>39720047</v>
      </c>
      <c r="B16455" s="2">
        <v>46609860</v>
      </c>
      <c r="C16455" s="2">
        <v>34768712</v>
      </c>
      <c r="D16455" t="s">
        <v>903</v>
      </c>
      <c r="E16455" t="s">
        <v>27</v>
      </c>
      <c r="F16455" t="s">
        <v>903</v>
      </c>
      <c r="G16455">
        <v>0</v>
      </c>
      <c r="H16455">
        <v>0</v>
      </c>
      <c r="I16455">
        <v>17392</v>
      </c>
      <c r="J16455" s="1" t="b">
        <v>1</v>
      </c>
      <c r="K16455" s="1">
        <v>301122388</v>
      </c>
      <c r="L16455" s="2" t="s">
        <v>28</v>
      </c>
      <c r="M16455" s="2">
        <v>289627445</v>
      </c>
      <c r="N16455" s="2" t="s">
        <v>29</v>
      </c>
      <c r="O16455">
        <v>66.81</v>
      </c>
      <c r="P16455">
        <v>3</v>
      </c>
      <c r="Q16455" s="2">
        <v>304269517</v>
      </c>
      <c r="R16455" s="2">
        <v>298402277</v>
      </c>
      <c r="S16455" t="s">
        <v>174</v>
      </c>
      <c r="T16455" t="s">
        <v>175</v>
      </c>
      <c r="U16455" s="2">
        <v>1</v>
      </c>
      <c r="V16455">
        <v>597</v>
      </c>
      <c r="W16455">
        <v>2.25</v>
      </c>
      <c r="X16455" s="2" t="s">
        <v>176</v>
      </c>
      <c r="Y16455" t="s">
        <v>177</v>
      </c>
      <c r="Z16455" s="2" t="s">
        <v>49</v>
      </c>
      <c r="AA16455" s="2">
        <v>66.81</v>
      </c>
    </row>
    <row r="16456" spans="1:27" x14ac:dyDescent="0.25">
      <c r="A16456" s="2">
        <v>39720047</v>
      </c>
      <c r="B16456" s="2">
        <v>46609860</v>
      </c>
      <c r="C16456" s="2">
        <v>34768712</v>
      </c>
      <c r="D16456" t="s">
        <v>903</v>
      </c>
      <c r="E16456" t="s">
        <v>27</v>
      </c>
      <c r="F16456" t="s">
        <v>903</v>
      </c>
      <c r="G16456">
        <v>0</v>
      </c>
      <c r="H16456">
        <v>0</v>
      </c>
      <c r="I16456">
        <v>17392</v>
      </c>
      <c r="J16456" s="1" t="b">
        <v>1</v>
      </c>
      <c r="K16456" s="1">
        <v>301122388</v>
      </c>
      <c r="L16456" s="2" t="s">
        <v>28</v>
      </c>
      <c r="M16456" s="2">
        <v>289627445</v>
      </c>
      <c r="N16456" s="2" t="s">
        <v>29</v>
      </c>
      <c r="O16456">
        <v>66.81</v>
      </c>
      <c r="P16456">
        <v>3</v>
      </c>
      <c r="Q16456" s="2">
        <v>304269517</v>
      </c>
      <c r="R16456" s="2">
        <v>298402277</v>
      </c>
      <c r="S16456" t="s">
        <v>174</v>
      </c>
      <c r="T16456" t="s">
        <v>175</v>
      </c>
      <c r="U16456" s="2">
        <v>1</v>
      </c>
      <c r="V16456">
        <v>597</v>
      </c>
      <c r="W16456">
        <v>2.25</v>
      </c>
      <c r="X16456" s="2" t="s">
        <v>535</v>
      </c>
      <c r="Y16456" t="s">
        <v>536</v>
      </c>
      <c r="Z16456" s="2" t="s">
        <v>160</v>
      </c>
      <c r="AA16456" s="2">
        <v>66.81</v>
      </c>
    </row>
    <row r="16457" spans="1:27" x14ac:dyDescent="0.25">
      <c r="A16457" s="2">
        <v>39720047</v>
      </c>
      <c r="B16457" s="2">
        <v>46609860</v>
      </c>
      <c r="C16457" s="2">
        <v>34768712</v>
      </c>
      <c r="D16457" t="s">
        <v>903</v>
      </c>
      <c r="E16457" t="s">
        <v>27</v>
      </c>
      <c r="F16457" t="s">
        <v>903</v>
      </c>
      <c r="G16457">
        <v>0</v>
      </c>
      <c r="H16457">
        <v>0</v>
      </c>
      <c r="I16457">
        <v>17392</v>
      </c>
      <c r="J16457" s="1" t="b">
        <v>1</v>
      </c>
      <c r="K16457" s="1">
        <v>301122388</v>
      </c>
      <c r="L16457" s="2" t="s">
        <v>28</v>
      </c>
      <c r="M16457" s="2">
        <v>289627445</v>
      </c>
      <c r="N16457" s="2" t="s">
        <v>29</v>
      </c>
      <c r="O16457">
        <v>66.81</v>
      </c>
      <c r="P16457">
        <v>3</v>
      </c>
      <c r="Q16457" s="2">
        <v>304269517</v>
      </c>
      <c r="R16457" s="2">
        <v>298402277</v>
      </c>
      <c r="S16457" t="s">
        <v>174</v>
      </c>
      <c r="T16457" t="s">
        <v>175</v>
      </c>
      <c r="U16457" s="2">
        <v>1</v>
      </c>
      <c r="V16457">
        <v>597</v>
      </c>
      <c r="W16457">
        <v>2.25</v>
      </c>
      <c r="X16457" s="2" t="s">
        <v>181</v>
      </c>
      <c r="Y16457" t="s">
        <v>182</v>
      </c>
      <c r="Z16457" s="2" t="s">
        <v>183</v>
      </c>
      <c r="AA16457" s="2">
        <v>66.81</v>
      </c>
    </row>
    <row r="16458" spans="1:27" x14ac:dyDescent="0.25">
      <c r="A16458" s="2">
        <v>39720047</v>
      </c>
      <c r="B16458" s="2">
        <v>46609860</v>
      </c>
      <c r="C16458" s="2">
        <v>34768712</v>
      </c>
      <c r="D16458" t="s">
        <v>903</v>
      </c>
      <c r="E16458" t="s">
        <v>27</v>
      </c>
      <c r="F16458" t="s">
        <v>903</v>
      </c>
      <c r="G16458">
        <v>0</v>
      </c>
      <c r="H16458">
        <v>0</v>
      </c>
      <c r="I16458">
        <v>17392</v>
      </c>
      <c r="J16458" s="1" t="b">
        <v>1</v>
      </c>
      <c r="K16458" s="1">
        <v>301122388</v>
      </c>
      <c r="L16458" s="2" t="s">
        <v>28</v>
      </c>
      <c r="M16458" s="2">
        <v>289627445</v>
      </c>
      <c r="N16458" s="2" t="s">
        <v>29</v>
      </c>
      <c r="O16458">
        <v>66.81</v>
      </c>
      <c r="P16458">
        <v>3</v>
      </c>
      <c r="Q16458" s="2">
        <v>304269517</v>
      </c>
      <c r="R16458" s="2">
        <v>298402277</v>
      </c>
      <c r="S16458" t="s">
        <v>174</v>
      </c>
      <c r="T16458" t="s">
        <v>175</v>
      </c>
      <c r="U16458" s="2">
        <v>1</v>
      </c>
      <c r="V16458">
        <v>597</v>
      </c>
      <c r="W16458">
        <v>2.25</v>
      </c>
      <c r="X16458" s="2" t="s">
        <v>184</v>
      </c>
      <c r="Y16458" t="s">
        <v>185</v>
      </c>
      <c r="Z16458" s="2" t="s">
        <v>186</v>
      </c>
      <c r="AA16458" s="2">
        <v>66.81</v>
      </c>
    </row>
    <row r="16459" spans="1:27" x14ac:dyDescent="0.25">
      <c r="A16459" s="2">
        <v>39720047</v>
      </c>
      <c r="B16459" s="2">
        <v>46609860</v>
      </c>
      <c r="C16459" s="2">
        <v>34768712</v>
      </c>
      <c r="D16459" t="s">
        <v>903</v>
      </c>
      <c r="E16459" t="s">
        <v>27</v>
      </c>
      <c r="F16459" t="s">
        <v>903</v>
      </c>
      <c r="G16459">
        <v>0</v>
      </c>
      <c r="H16459">
        <v>0</v>
      </c>
      <c r="I16459">
        <v>17392</v>
      </c>
      <c r="J16459" s="1" t="b">
        <v>1</v>
      </c>
      <c r="K16459" s="1">
        <v>301122388</v>
      </c>
      <c r="L16459" s="2" t="s">
        <v>28</v>
      </c>
      <c r="M16459" s="2">
        <v>289627445</v>
      </c>
      <c r="N16459" s="2" t="s">
        <v>29</v>
      </c>
      <c r="O16459">
        <v>66.81</v>
      </c>
      <c r="P16459">
        <v>3</v>
      </c>
      <c r="Q16459" s="2">
        <v>304269517</v>
      </c>
      <c r="R16459" s="2">
        <v>298402277</v>
      </c>
      <c r="S16459" t="s">
        <v>174</v>
      </c>
      <c r="T16459" t="s">
        <v>175</v>
      </c>
      <c r="U16459" s="2">
        <v>1</v>
      </c>
      <c r="V16459">
        <v>597</v>
      </c>
      <c r="W16459">
        <v>2.25</v>
      </c>
      <c r="X16459" s="2" t="s">
        <v>187</v>
      </c>
      <c r="Y16459" t="s">
        <v>188</v>
      </c>
      <c r="Z16459" s="2" t="s">
        <v>189</v>
      </c>
      <c r="AA16459" s="2">
        <v>66.81</v>
      </c>
    </row>
    <row r="16460" spans="1:27" x14ac:dyDescent="0.25">
      <c r="A16460" s="2">
        <v>39720047</v>
      </c>
      <c r="B16460" s="2">
        <v>46609860</v>
      </c>
      <c r="C16460" s="2">
        <v>34768712</v>
      </c>
      <c r="D16460" t="s">
        <v>903</v>
      </c>
      <c r="E16460" t="s">
        <v>27</v>
      </c>
      <c r="F16460" t="s">
        <v>903</v>
      </c>
      <c r="G16460">
        <v>0</v>
      </c>
      <c r="H16460">
        <v>0</v>
      </c>
      <c r="I16460">
        <v>17392</v>
      </c>
      <c r="J16460" s="1" t="b">
        <v>1</v>
      </c>
      <c r="K16460" s="1">
        <v>301122388</v>
      </c>
      <c r="L16460" s="2" t="s">
        <v>28</v>
      </c>
      <c r="M16460" s="2">
        <v>289627445</v>
      </c>
      <c r="N16460" s="2" t="s">
        <v>29</v>
      </c>
      <c r="O16460">
        <v>66.81</v>
      </c>
      <c r="P16460">
        <v>3</v>
      </c>
      <c r="Q16460" s="2">
        <v>304269517</v>
      </c>
      <c r="R16460" s="2">
        <v>298402277</v>
      </c>
      <c r="S16460" t="s">
        <v>174</v>
      </c>
      <c r="T16460" t="s">
        <v>175</v>
      </c>
      <c r="U16460" s="2">
        <v>1</v>
      </c>
      <c r="V16460">
        <v>597</v>
      </c>
      <c r="W16460">
        <v>2.25</v>
      </c>
      <c r="X16460" s="2" t="s">
        <v>190</v>
      </c>
      <c r="Y16460" t="s">
        <v>191</v>
      </c>
      <c r="Z16460" s="2" t="s">
        <v>192</v>
      </c>
      <c r="AA16460" s="2">
        <v>66.81</v>
      </c>
    </row>
    <row r="16461" spans="1:27" x14ac:dyDescent="0.25">
      <c r="A16461" s="2">
        <v>39720047</v>
      </c>
      <c r="B16461" s="2">
        <v>46609860</v>
      </c>
      <c r="C16461" s="2">
        <v>34768712</v>
      </c>
      <c r="D16461" t="s">
        <v>903</v>
      </c>
      <c r="E16461" t="s">
        <v>27</v>
      </c>
      <c r="F16461" t="s">
        <v>903</v>
      </c>
      <c r="G16461">
        <v>0</v>
      </c>
      <c r="H16461">
        <v>0</v>
      </c>
      <c r="I16461">
        <v>17392</v>
      </c>
      <c r="J16461" s="1" t="b">
        <v>1</v>
      </c>
      <c r="K16461" s="1">
        <v>301122388</v>
      </c>
      <c r="L16461" s="2" t="s">
        <v>28</v>
      </c>
      <c r="M16461" s="2">
        <v>289627445</v>
      </c>
      <c r="N16461" s="2" t="s">
        <v>29</v>
      </c>
      <c r="O16461">
        <v>66.81</v>
      </c>
      <c r="P16461">
        <v>2</v>
      </c>
      <c r="Q16461" s="2">
        <v>301142519</v>
      </c>
      <c r="R16461" s="2">
        <v>299207489</v>
      </c>
      <c r="S16461" t="s">
        <v>193</v>
      </c>
      <c r="T16461" t="s">
        <v>194</v>
      </c>
      <c r="U16461" s="2">
        <v>1</v>
      </c>
      <c r="V16461">
        <v>545</v>
      </c>
      <c r="W16461">
        <v>1.4</v>
      </c>
      <c r="X16461" s="2" t="s">
        <v>199</v>
      </c>
      <c r="AA16461" s="2">
        <v>66.81</v>
      </c>
    </row>
    <row r="16462" spans="1:27" x14ac:dyDescent="0.25">
      <c r="A16462" s="2">
        <v>39720047</v>
      </c>
      <c r="B16462" s="2">
        <v>46609860</v>
      </c>
      <c r="C16462" s="2">
        <v>34768712</v>
      </c>
      <c r="D16462" t="s">
        <v>903</v>
      </c>
      <c r="E16462" t="s">
        <v>27</v>
      </c>
      <c r="F16462" t="s">
        <v>903</v>
      </c>
      <c r="G16462">
        <v>0</v>
      </c>
      <c r="H16462">
        <v>0</v>
      </c>
      <c r="I16462">
        <v>17392</v>
      </c>
      <c r="J16462" s="1" t="b">
        <v>1</v>
      </c>
      <c r="K16462" s="1">
        <v>301122388</v>
      </c>
      <c r="L16462" s="2" t="s">
        <v>28</v>
      </c>
      <c r="M16462" s="2">
        <v>289627445</v>
      </c>
      <c r="N16462" s="2" t="s">
        <v>29</v>
      </c>
      <c r="O16462">
        <v>66.81</v>
      </c>
      <c r="P16462">
        <v>2</v>
      </c>
      <c r="Q16462" s="2">
        <v>301142519</v>
      </c>
      <c r="R16462" s="2">
        <v>299207489</v>
      </c>
      <c r="S16462" t="s">
        <v>193</v>
      </c>
      <c r="T16462" t="s">
        <v>194</v>
      </c>
      <c r="U16462" s="2">
        <v>1</v>
      </c>
      <c r="V16462">
        <v>545</v>
      </c>
      <c r="W16462">
        <v>1.4</v>
      </c>
      <c r="X16462" s="2" t="s">
        <v>197</v>
      </c>
      <c r="AA16462" s="2">
        <v>66.81</v>
      </c>
    </row>
    <row r="16463" spans="1:27" x14ac:dyDescent="0.25">
      <c r="A16463" s="2">
        <v>39720047</v>
      </c>
      <c r="B16463" s="2">
        <v>46609860</v>
      </c>
      <c r="C16463" s="2">
        <v>34768712</v>
      </c>
      <c r="D16463" t="s">
        <v>903</v>
      </c>
      <c r="E16463" t="s">
        <v>27</v>
      </c>
      <c r="F16463" t="s">
        <v>903</v>
      </c>
      <c r="G16463">
        <v>0</v>
      </c>
      <c r="H16463">
        <v>0</v>
      </c>
      <c r="I16463">
        <v>17392</v>
      </c>
      <c r="J16463" s="1" t="b">
        <v>1</v>
      </c>
      <c r="K16463" s="1">
        <v>301122388</v>
      </c>
      <c r="L16463" s="2" t="s">
        <v>28</v>
      </c>
      <c r="M16463" s="2">
        <v>289627445</v>
      </c>
      <c r="N16463" s="2" t="s">
        <v>29</v>
      </c>
      <c r="O16463">
        <v>66.81</v>
      </c>
      <c r="P16463">
        <v>2</v>
      </c>
      <c r="Q16463" s="2">
        <v>301142519</v>
      </c>
      <c r="R16463" s="2">
        <v>299207489</v>
      </c>
      <c r="S16463" t="s">
        <v>193</v>
      </c>
      <c r="T16463" t="s">
        <v>194</v>
      </c>
      <c r="U16463" s="2">
        <v>1</v>
      </c>
      <c r="V16463">
        <v>545</v>
      </c>
      <c r="W16463">
        <v>1.4</v>
      </c>
      <c r="X16463" s="2" t="s">
        <v>196</v>
      </c>
      <c r="AA16463" s="2">
        <v>66.81</v>
      </c>
    </row>
    <row r="16464" spans="1:27" x14ac:dyDescent="0.25">
      <c r="A16464" s="2">
        <v>39720047</v>
      </c>
      <c r="B16464" s="2">
        <v>46609860</v>
      </c>
      <c r="C16464" s="2">
        <v>34768712</v>
      </c>
      <c r="D16464" t="s">
        <v>903</v>
      </c>
      <c r="E16464" t="s">
        <v>27</v>
      </c>
      <c r="F16464" t="s">
        <v>903</v>
      </c>
      <c r="G16464">
        <v>0</v>
      </c>
      <c r="H16464">
        <v>0</v>
      </c>
      <c r="I16464">
        <v>17392</v>
      </c>
      <c r="J16464" s="1" t="b">
        <v>1</v>
      </c>
      <c r="K16464" s="1">
        <v>301122388</v>
      </c>
      <c r="L16464" s="2" t="s">
        <v>28</v>
      </c>
      <c r="M16464" s="2">
        <v>289627445</v>
      </c>
      <c r="N16464" s="2" t="s">
        <v>29</v>
      </c>
      <c r="O16464">
        <v>66.81</v>
      </c>
      <c r="P16464">
        <v>2</v>
      </c>
      <c r="Q16464" s="2">
        <v>301142519</v>
      </c>
      <c r="R16464" s="2">
        <v>299207489</v>
      </c>
      <c r="S16464" t="s">
        <v>193</v>
      </c>
      <c r="T16464" t="s">
        <v>194</v>
      </c>
      <c r="U16464" s="2">
        <v>1</v>
      </c>
      <c r="V16464">
        <v>545</v>
      </c>
      <c r="W16464">
        <v>1.4</v>
      </c>
      <c r="X16464" s="2" t="s">
        <v>195</v>
      </c>
      <c r="AA16464" s="2">
        <v>66.81</v>
      </c>
    </row>
    <row r="16465" spans="1:27" x14ac:dyDescent="0.25">
      <c r="A16465" s="2">
        <v>39720047</v>
      </c>
      <c r="B16465" s="2">
        <v>46609860</v>
      </c>
      <c r="C16465" s="2">
        <v>34768712</v>
      </c>
      <c r="D16465" t="s">
        <v>903</v>
      </c>
      <c r="E16465" t="s">
        <v>27</v>
      </c>
      <c r="F16465" t="s">
        <v>903</v>
      </c>
      <c r="G16465">
        <v>0</v>
      </c>
      <c r="H16465">
        <v>0</v>
      </c>
      <c r="I16465">
        <v>17392</v>
      </c>
      <c r="J16465" s="1" t="b">
        <v>1</v>
      </c>
      <c r="K16465" s="1">
        <v>301122388</v>
      </c>
      <c r="L16465" s="2" t="s">
        <v>28</v>
      </c>
      <c r="M16465" s="2">
        <v>289627445</v>
      </c>
      <c r="N16465" s="2" t="s">
        <v>29</v>
      </c>
      <c r="O16465">
        <v>66.81</v>
      </c>
      <c r="P16465">
        <v>2</v>
      </c>
      <c r="Q16465" s="2">
        <v>301142519</v>
      </c>
      <c r="R16465" s="2">
        <v>299207489</v>
      </c>
      <c r="S16465" t="s">
        <v>193</v>
      </c>
      <c r="T16465" t="s">
        <v>194</v>
      </c>
      <c r="U16465" s="2">
        <v>1</v>
      </c>
      <c r="V16465">
        <v>545</v>
      </c>
      <c r="W16465">
        <v>1.4</v>
      </c>
      <c r="X16465" s="2" t="s">
        <v>202</v>
      </c>
      <c r="AA16465" s="2">
        <v>66.81</v>
      </c>
    </row>
    <row r="16466" spans="1:27" x14ac:dyDescent="0.25">
      <c r="A16466" s="2">
        <v>39720047</v>
      </c>
      <c r="B16466" s="2">
        <v>46609860</v>
      </c>
      <c r="C16466" s="2">
        <v>34768712</v>
      </c>
      <c r="D16466" t="s">
        <v>903</v>
      </c>
      <c r="E16466" t="s">
        <v>27</v>
      </c>
      <c r="F16466" t="s">
        <v>903</v>
      </c>
      <c r="G16466">
        <v>0</v>
      </c>
      <c r="H16466">
        <v>0</v>
      </c>
      <c r="I16466">
        <v>17392</v>
      </c>
      <c r="J16466" s="1" t="b">
        <v>1</v>
      </c>
      <c r="K16466" s="1">
        <v>301122388</v>
      </c>
      <c r="L16466" s="2" t="s">
        <v>28</v>
      </c>
      <c r="M16466" s="2">
        <v>289627445</v>
      </c>
      <c r="N16466" s="2" t="s">
        <v>29</v>
      </c>
      <c r="O16466">
        <v>66.81</v>
      </c>
      <c r="P16466">
        <v>2</v>
      </c>
      <c r="Q16466" s="2">
        <v>301142519</v>
      </c>
      <c r="R16466" s="2">
        <v>299207489</v>
      </c>
      <c r="S16466" t="s">
        <v>193</v>
      </c>
      <c r="T16466" t="s">
        <v>194</v>
      </c>
      <c r="U16466" s="2">
        <v>1</v>
      </c>
      <c r="V16466">
        <v>545</v>
      </c>
      <c r="W16466">
        <v>1.4</v>
      </c>
      <c r="X16466" s="2" t="s">
        <v>200</v>
      </c>
      <c r="AA16466" s="2">
        <v>66.81</v>
      </c>
    </row>
    <row r="16467" spans="1:27" x14ac:dyDescent="0.25">
      <c r="A16467" s="2">
        <v>39720047</v>
      </c>
      <c r="B16467" s="2">
        <v>46609860</v>
      </c>
      <c r="C16467" s="2">
        <v>34768712</v>
      </c>
      <c r="D16467" t="s">
        <v>903</v>
      </c>
      <c r="E16467" t="s">
        <v>27</v>
      </c>
      <c r="F16467" t="s">
        <v>903</v>
      </c>
      <c r="G16467">
        <v>0</v>
      </c>
      <c r="H16467">
        <v>0</v>
      </c>
      <c r="I16467">
        <v>17392</v>
      </c>
      <c r="J16467" s="1" t="b">
        <v>1</v>
      </c>
      <c r="K16467" s="1">
        <v>301122388</v>
      </c>
      <c r="L16467" s="2" t="s">
        <v>28</v>
      </c>
      <c r="M16467" s="2">
        <v>289627445</v>
      </c>
      <c r="N16467" s="2" t="s">
        <v>29</v>
      </c>
      <c r="O16467">
        <v>66.81</v>
      </c>
      <c r="P16467">
        <v>2</v>
      </c>
      <c r="Q16467" s="2">
        <v>301142519</v>
      </c>
      <c r="R16467" s="2">
        <v>299207489</v>
      </c>
      <c r="S16467" t="s">
        <v>193</v>
      </c>
      <c r="T16467" t="s">
        <v>194</v>
      </c>
      <c r="U16467" s="2">
        <v>1</v>
      </c>
      <c r="V16467">
        <v>545</v>
      </c>
      <c r="W16467">
        <v>1.4</v>
      </c>
      <c r="X16467" s="2" t="s">
        <v>198</v>
      </c>
      <c r="AA16467" s="2">
        <v>66.81</v>
      </c>
    </row>
    <row r="16468" spans="1:27" x14ac:dyDescent="0.25">
      <c r="A16468" s="2">
        <v>39720047</v>
      </c>
      <c r="B16468" s="2">
        <v>46609860</v>
      </c>
      <c r="C16468" s="2">
        <v>34768712</v>
      </c>
      <c r="D16468" t="s">
        <v>903</v>
      </c>
      <c r="E16468" t="s">
        <v>27</v>
      </c>
      <c r="F16468" t="s">
        <v>903</v>
      </c>
      <c r="G16468">
        <v>0</v>
      </c>
      <c r="H16468">
        <v>0</v>
      </c>
      <c r="I16468">
        <v>17392</v>
      </c>
      <c r="J16468" s="1" t="b">
        <v>1</v>
      </c>
      <c r="K16468" s="1">
        <v>301122388</v>
      </c>
      <c r="L16468" s="2" t="s">
        <v>28</v>
      </c>
      <c r="M16468" s="2">
        <v>289627445</v>
      </c>
      <c r="N16468" s="2" t="s">
        <v>29</v>
      </c>
      <c r="O16468">
        <v>66.81</v>
      </c>
      <c r="P16468">
        <v>3</v>
      </c>
      <c r="Q16468" s="2">
        <v>301142840</v>
      </c>
      <c r="R16468" s="2">
        <v>298251997</v>
      </c>
      <c r="S16468" t="s">
        <v>204</v>
      </c>
      <c r="T16468" t="s">
        <v>205</v>
      </c>
      <c r="U16468" s="2">
        <v>1</v>
      </c>
      <c r="V16468">
        <v>425</v>
      </c>
      <c r="W16468">
        <v>2.31</v>
      </c>
      <c r="X16468" s="2" t="s">
        <v>217</v>
      </c>
      <c r="Z16468" s="2" t="s">
        <v>218</v>
      </c>
      <c r="AA16468" s="2">
        <v>66.81</v>
      </c>
    </row>
    <row r="16469" spans="1:27" x14ac:dyDescent="0.25">
      <c r="A16469" s="2">
        <v>39720047</v>
      </c>
      <c r="B16469" s="2">
        <v>46609860</v>
      </c>
      <c r="C16469" s="2">
        <v>34768712</v>
      </c>
      <c r="D16469" t="s">
        <v>903</v>
      </c>
      <c r="E16469" t="s">
        <v>27</v>
      </c>
      <c r="F16469" t="s">
        <v>903</v>
      </c>
      <c r="G16469">
        <v>0</v>
      </c>
      <c r="H16469">
        <v>0</v>
      </c>
      <c r="I16469">
        <v>17392</v>
      </c>
      <c r="J16469" s="1" t="b">
        <v>1</v>
      </c>
      <c r="K16469" s="1">
        <v>301122388</v>
      </c>
      <c r="L16469" s="2" t="s">
        <v>28</v>
      </c>
      <c r="M16469" s="2">
        <v>289627445</v>
      </c>
      <c r="N16469" s="2" t="s">
        <v>29</v>
      </c>
      <c r="O16469">
        <v>66.81</v>
      </c>
      <c r="P16469">
        <v>3</v>
      </c>
      <c r="Q16469" s="2">
        <v>301142840</v>
      </c>
      <c r="R16469" s="2">
        <v>298251997</v>
      </c>
      <c r="S16469" t="s">
        <v>204</v>
      </c>
      <c r="T16469" t="s">
        <v>205</v>
      </c>
      <c r="U16469" s="2">
        <v>1</v>
      </c>
      <c r="V16469">
        <v>425</v>
      </c>
      <c r="W16469">
        <v>2.31</v>
      </c>
      <c r="X16469" s="2" t="s">
        <v>211</v>
      </c>
      <c r="Z16469" s="2" t="s">
        <v>212</v>
      </c>
      <c r="AA16469" s="2">
        <v>66.81</v>
      </c>
    </row>
    <row r="16470" spans="1:27" x14ac:dyDescent="0.25">
      <c r="A16470" s="2">
        <v>39720047</v>
      </c>
      <c r="B16470" s="2">
        <v>46609860</v>
      </c>
      <c r="C16470" s="2">
        <v>34768712</v>
      </c>
      <c r="D16470" t="s">
        <v>903</v>
      </c>
      <c r="E16470" t="s">
        <v>27</v>
      </c>
      <c r="F16470" t="s">
        <v>903</v>
      </c>
      <c r="G16470">
        <v>0</v>
      </c>
      <c r="H16470">
        <v>0</v>
      </c>
      <c r="I16470">
        <v>17392</v>
      </c>
      <c r="J16470" s="1" t="b">
        <v>1</v>
      </c>
      <c r="K16470" s="1">
        <v>301122388</v>
      </c>
      <c r="L16470" s="2" t="s">
        <v>28</v>
      </c>
      <c r="M16470" s="2">
        <v>289627445</v>
      </c>
      <c r="N16470" s="2" t="s">
        <v>29</v>
      </c>
      <c r="O16470">
        <v>66.81</v>
      </c>
      <c r="P16470">
        <v>3</v>
      </c>
      <c r="Q16470" s="2">
        <v>301142840</v>
      </c>
      <c r="R16470" s="2">
        <v>298251997</v>
      </c>
      <c r="S16470" t="s">
        <v>204</v>
      </c>
      <c r="T16470" t="s">
        <v>205</v>
      </c>
      <c r="U16470" s="2">
        <v>1</v>
      </c>
      <c r="V16470">
        <v>425</v>
      </c>
      <c r="W16470">
        <v>2.31</v>
      </c>
      <c r="X16470" s="2" t="s">
        <v>210</v>
      </c>
      <c r="Z16470" s="2" t="s">
        <v>149</v>
      </c>
      <c r="AA16470" s="2">
        <v>66.81</v>
      </c>
    </row>
    <row r="16471" spans="1:27" x14ac:dyDescent="0.25">
      <c r="A16471" s="2">
        <v>39720047</v>
      </c>
      <c r="B16471" s="2">
        <v>46609860</v>
      </c>
      <c r="C16471" s="2">
        <v>34768712</v>
      </c>
      <c r="D16471" t="s">
        <v>903</v>
      </c>
      <c r="E16471" t="s">
        <v>27</v>
      </c>
      <c r="F16471" t="s">
        <v>903</v>
      </c>
      <c r="G16471">
        <v>0</v>
      </c>
      <c r="H16471">
        <v>0</v>
      </c>
      <c r="I16471">
        <v>17392</v>
      </c>
      <c r="J16471" s="1" t="b">
        <v>1</v>
      </c>
      <c r="K16471" s="1">
        <v>301122388</v>
      </c>
      <c r="L16471" s="2" t="s">
        <v>28</v>
      </c>
      <c r="M16471" s="2">
        <v>289627445</v>
      </c>
      <c r="N16471" s="2" t="s">
        <v>29</v>
      </c>
      <c r="O16471">
        <v>66.81</v>
      </c>
      <c r="P16471">
        <v>3</v>
      </c>
      <c r="Q16471" s="2">
        <v>301142840</v>
      </c>
      <c r="R16471" s="2">
        <v>298251997</v>
      </c>
      <c r="S16471" t="s">
        <v>204</v>
      </c>
      <c r="T16471" t="s">
        <v>205</v>
      </c>
      <c r="U16471" s="2">
        <v>1</v>
      </c>
      <c r="V16471">
        <v>425</v>
      </c>
      <c r="W16471">
        <v>2.31</v>
      </c>
      <c r="X16471" s="2" t="s">
        <v>206</v>
      </c>
      <c r="Z16471" s="2" t="s">
        <v>207</v>
      </c>
      <c r="AA16471" s="2">
        <v>66.81</v>
      </c>
    </row>
    <row r="16472" spans="1:27" x14ac:dyDescent="0.25">
      <c r="A16472" s="2">
        <v>39720047</v>
      </c>
      <c r="B16472" s="2">
        <v>46609860</v>
      </c>
      <c r="C16472" s="2">
        <v>34768712</v>
      </c>
      <c r="D16472" t="s">
        <v>903</v>
      </c>
      <c r="E16472" t="s">
        <v>27</v>
      </c>
      <c r="F16472" t="s">
        <v>903</v>
      </c>
      <c r="G16472">
        <v>0</v>
      </c>
      <c r="H16472">
        <v>0</v>
      </c>
      <c r="I16472">
        <v>17392</v>
      </c>
      <c r="J16472" s="1" t="b">
        <v>1</v>
      </c>
      <c r="K16472" s="1">
        <v>301122388</v>
      </c>
      <c r="L16472" s="2" t="s">
        <v>28</v>
      </c>
      <c r="M16472" s="2">
        <v>289627445</v>
      </c>
      <c r="N16472" s="2" t="s">
        <v>29</v>
      </c>
      <c r="O16472">
        <v>66.81</v>
      </c>
      <c r="P16472">
        <v>3</v>
      </c>
      <c r="Q16472" s="2">
        <v>301142840</v>
      </c>
      <c r="R16472" s="2">
        <v>298251997</v>
      </c>
      <c r="S16472" t="s">
        <v>204</v>
      </c>
      <c r="T16472" t="s">
        <v>205</v>
      </c>
      <c r="U16472" s="2">
        <v>1</v>
      </c>
      <c r="V16472">
        <v>425</v>
      </c>
      <c r="W16472">
        <v>2.31</v>
      </c>
      <c r="X16472" s="2" t="s">
        <v>213</v>
      </c>
      <c r="Z16472" s="2" t="s">
        <v>214</v>
      </c>
      <c r="AA16472" s="2">
        <v>66.81</v>
      </c>
    </row>
    <row r="16473" spans="1:27" x14ac:dyDescent="0.25">
      <c r="A16473" s="2">
        <v>39720047</v>
      </c>
      <c r="B16473" s="2">
        <v>46609860</v>
      </c>
      <c r="C16473" s="2">
        <v>34768712</v>
      </c>
      <c r="D16473" t="s">
        <v>903</v>
      </c>
      <c r="E16473" t="s">
        <v>27</v>
      </c>
      <c r="F16473" t="s">
        <v>903</v>
      </c>
      <c r="G16473">
        <v>0</v>
      </c>
      <c r="H16473">
        <v>0</v>
      </c>
      <c r="I16473">
        <v>17392</v>
      </c>
      <c r="J16473" s="1" t="b">
        <v>1</v>
      </c>
      <c r="K16473" s="1">
        <v>301122388</v>
      </c>
      <c r="L16473" s="2" t="s">
        <v>28</v>
      </c>
      <c r="M16473" s="2">
        <v>289627445</v>
      </c>
      <c r="N16473" s="2" t="s">
        <v>29</v>
      </c>
      <c r="O16473">
        <v>66.81</v>
      </c>
      <c r="P16473">
        <v>3</v>
      </c>
      <c r="Q16473" s="2">
        <v>301142840</v>
      </c>
      <c r="R16473" s="2">
        <v>298251997</v>
      </c>
      <c r="S16473" t="s">
        <v>204</v>
      </c>
      <c r="T16473" t="s">
        <v>205</v>
      </c>
      <c r="U16473" s="2">
        <v>1</v>
      </c>
      <c r="V16473">
        <v>425</v>
      </c>
      <c r="W16473">
        <v>2.31</v>
      </c>
      <c r="X16473" s="2" t="s">
        <v>215</v>
      </c>
      <c r="Z16473" s="2" t="s">
        <v>216</v>
      </c>
      <c r="AA16473" s="2">
        <v>66.81</v>
      </c>
    </row>
    <row r="16474" spans="1:27" x14ac:dyDescent="0.25">
      <c r="A16474" s="2">
        <v>39720047</v>
      </c>
      <c r="B16474" s="2">
        <v>46609860</v>
      </c>
      <c r="C16474" s="2">
        <v>34768712</v>
      </c>
      <c r="D16474" t="s">
        <v>903</v>
      </c>
      <c r="E16474" t="s">
        <v>27</v>
      </c>
      <c r="F16474" t="s">
        <v>903</v>
      </c>
      <c r="G16474">
        <v>0</v>
      </c>
      <c r="H16474">
        <v>0</v>
      </c>
      <c r="I16474">
        <v>17392</v>
      </c>
      <c r="J16474" s="1" t="b">
        <v>1</v>
      </c>
      <c r="K16474" s="1">
        <v>301122388</v>
      </c>
      <c r="L16474" s="2" t="s">
        <v>28</v>
      </c>
      <c r="M16474" s="2">
        <v>289627445</v>
      </c>
      <c r="N16474" s="2" t="s">
        <v>29</v>
      </c>
      <c r="O16474">
        <v>66.81</v>
      </c>
      <c r="P16474">
        <v>3</v>
      </c>
      <c r="Q16474" s="2">
        <v>301142840</v>
      </c>
      <c r="R16474" s="2">
        <v>298251997</v>
      </c>
      <c r="S16474" t="s">
        <v>204</v>
      </c>
      <c r="T16474" t="s">
        <v>205</v>
      </c>
      <c r="U16474" s="2">
        <v>1</v>
      </c>
      <c r="V16474">
        <v>425</v>
      </c>
      <c r="W16474">
        <v>2.31</v>
      </c>
      <c r="X16474" s="2" t="s">
        <v>221</v>
      </c>
      <c r="Z16474" s="2" t="s">
        <v>222</v>
      </c>
      <c r="AA16474" s="2">
        <v>66.81</v>
      </c>
    </row>
    <row r="16475" spans="1:27" x14ac:dyDescent="0.25">
      <c r="A16475" s="2">
        <v>39720047</v>
      </c>
      <c r="B16475" s="2">
        <v>46609860</v>
      </c>
      <c r="C16475" s="2">
        <v>34768712</v>
      </c>
      <c r="D16475" t="s">
        <v>903</v>
      </c>
      <c r="E16475" t="s">
        <v>27</v>
      </c>
      <c r="F16475" t="s">
        <v>903</v>
      </c>
      <c r="G16475">
        <v>0</v>
      </c>
      <c r="H16475">
        <v>0</v>
      </c>
      <c r="I16475">
        <v>17392</v>
      </c>
      <c r="J16475" s="1" t="b">
        <v>1</v>
      </c>
      <c r="K16475" s="1">
        <v>301122388</v>
      </c>
      <c r="L16475" s="2" t="s">
        <v>28</v>
      </c>
      <c r="M16475" s="2">
        <v>289627445</v>
      </c>
      <c r="N16475" s="2" t="s">
        <v>29</v>
      </c>
      <c r="O16475">
        <v>66.81</v>
      </c>
      <c r="P16475">
        <v>3</v>
      </c>
      <c r="Q16475" s="2">
        <v>301142840</v>
      </c>
      <c r="R16475" s="2">
        <v>298251997</v>
      </c>
      <c r="S16475" t="s">
        <v>204</v>
      </c>
      <c r="T16475" t="s">
        <v>205</v>
      </c>
      <c r="U16475" s="2">
        <v>1</v>
      </c>
      <c r="V16475">
        <v>425</v>
      </c>
      <c r="W16475">
        <v>2.31</v>
      </c>
      <c r="X16475" s="2" t="s">
        <v>208</v>
      </c>
      <c r="Z16475" s="2" t="s">
        <v>209</v>
      </c>
      <c r="AA16475" s="2">
        <v>66.81</v>
      </c>
    </row>
    <row r="16476" spans="1:27" x14ac:dyDescent="0.25">
      <c r="A16476" s="2">
        <v>39720047</v>
      </c>
      <c r="B16476" s="2">
        <v>46609860</v>
      </c>
      <c r="C16476" s="2">
        <v>34768712</v>
      </c>
      <c r="D16476" t="s">
        <v>903</v>
      </c>
      <c r="E16476" t="s">
        <v>27</v>
      </c>
      <c r="F16476" t="s">
        <v>903</v>
      </c>
      <c r="G16476">
        <v>0</v>
      </c>
      <c r="H16476">
        <v>0</v>
      </c>
      <c r="I16476">
        <v>17392</v>
      </c>
      <c r="J16476" s="1" t="b">
        <v>1</v>
      </c>
      <c r="K16476" s="1">
        <v>301122388</v>
      </c>
      <c r="L16476" s="2" t="s">
        <v>28</v>
      </c>
      <c r="M16476" s="2">
        <v>289627445</v>
      </c>
      <c r="N16476" s="2" t="s">
        <v>29</v>
      </c>
      <c r="O16476">
        <v>66.81</v>
      </c>
      <c r="P16476">
        <v>4</v>
      </c>
      <c r="Q16476" s="2">
        <v>301143825</v>
      </c>
      <c r="R16476" s="2">
        <v>298245566</v>
      </c>
      <c r="S16476" t="s">
        <v>223</v>
      </c>
      <c r="T16476" t="s">
        <v>224</v>
      </c>
      <c r="U16476" s="2">
        <v>1</v>
      </c>
      <c r="V16476">
        <v>643</v>
      </c>
      <c r="W16476">
        <v>4</v>
      </c>
      <c r="X16476" s="2" t="s">
        <v>228</v>
      </c>
      <c r="Y16476" t="s">
        <v>229</v>
      </c>
      <c r="Z16476" s="2" t="s">
        <v>230</v>
      </c>
      <c r="AA16476" s="2">
        <v>66.81</v>
      </c>
    </row>
    <row r="16477" spans="1:27" x14ac:dyDescent="0.25">
      <c r="A16477" s="2">
        <v>39720047</v>
      </c>
      <c r="B16477" s="2">
        <v>46609860</v>
      </c>
      <c r="C16477" s="2">
        <v>34768712</v>
      </c>
      <c r="D16477" t="s">
        <v>903</v>
      </c>
      <c r="E16477" t="s">
        <v>27</v>
      </c>
      <c r="F16477" t="s">
        <v>903</v>
      </c>
      <c r="G16477">
        <v>0</v>
      </c>
      <c r="H16477">
        <v>0</v>
      </c>
      <c r="I16477">
        <v>17392</v>
      </c>
      <c r="J16477" s="1" t="b">
        <v>1</v>
      </c>
      <c r="K16477" s="1">
        <v>301122388</v>
      </c>
      <c r="L16477" s="2" t="s">
        <v>28</v>
      </c>
      <c r="M16477" s="2">
        <v>289627445</v>
      </c>
      <c r="N16477" s="2" t="s">
        <v>29</v>
      </c>
      <c r="O16477">
        <v>66.81</v>
      </c>
      <c r="P16477">
        <v>4</v>
      </c>
      <c r="Q16477" s="2">
        <v>301143825</v>
      </c>
      <c r="R16477" s="2">
        <v>298245566</v>
      </c>
      <c r="S16477" t="s">
        <v>223</v>
      </c>
      <c r="T16477" t="s">
        <v>224</v>
      </c>
      <c r="U16477" s="2">
        <v>1</v>
      </c>
      <c r="V16477">
        <v>643</v>
      </c>
      <c r="W16477">
        <v>4</v>
      </c>
      <c r="X16477" s="2" t="s">
        <v>225</v>
      </c>
      <c r="Y16477" t="s">
        <v>226</v>
      </c>
      <c r="Z16477" s="2" t="s">
        <v>227</v>
      </c>
      <c r="AA16477" s="2">
        <v>66.81</v>
      </c>
    </row>
    <row r="16478" spans="1:27" x14ac:dyDescent="0.25">
      <c r="A16478" s="2">
        <v>39720047</v>
      </c>
      <c r="B16478" s="2">
        <v>46609860</v>
      </c>
      <c r="C16478" s="2">
        <v>34768712</v>
      </c>
      <c r="D16478" t="s">
        <v>903</v>
      </c>
      <c r="E16478" t="s">
        <v>27</v>
      </c>
      <c r="F16478" t="s">
        <v>903</v>
      </c>
      <c r="G16478">
        <v>0</v>
      </c>
      <c r="H16478">
        <v>0</v>
      </c>
      <c r="I16478">
        <v>17392</v>
      </c>
      <c r="J16478" s="1" t="b">
        <v>1</v>
      </c>
      <c r="K16478" s="1">
        <v>301122388</v>
      </c>
      <c r="L16478" s="2" t="s">
        <v>28</v>
      </c>
      <c r="M16478" s="2">
        <v>289627445</v>
      </c>
      <c r="N16478" s="2" t="s">
        <v>29</v>
      </c>
      <c r="O16478">
        <v>66.81</v>
      </c>
      <c r="P16478">
        <v>4</v>
      </c>
      <c r="Q16478" s="2">
        <v>301143825</v>
      </c>
      <c r="R16478" s="2">
        <v>298245566</v>
      </c>
      <c r="S16478" t="s">
        <v>223</v>
      </c>
      <c r="T16478" t="s">
        <v>224</v>
      </c>
      <c r="U16478" s="2">
        <v>1</v>
      </c>
      <c r="V16478">
        <v>643</v>
      </c>
      <c r="W16478">
        <v>4</v>
      </c>
      <c r="X16478" s="2" t="s">
        <v>231</v>
      </c>
      <c r="Y16478" t="s">
        <v>232</v>
      </c>
      <c r="Z16478" s="2" t="s">
        <v>37</v>
      </c>
      <c r="AA16478" s="2">
        <v>66.81</v>
      </c>
    </row>
    <row r="16479" spans="1:27" x14ac:dyDescent="0.25">
      <c r="A16479" s="2">
        <v>39720047</v>
      </c>
      <c r="B16479" s="2">
        <v>46609860</v>
      </c>
      <c r="C16479" s="2">
        <v>34768712</v>
      </c>
      <c r="D16479" t="s">
        <v>903</v>
      </c>
      <c r="E16479" t="s">
        <v>27</v>
      </c>
      <c r="F16479" t="s">
        <v>903</v>
      </c>
      <c r="G16479">
        <v>0</v>
      </c>
      <c r="H16479">
        <v>0</v>
      </c>
      <c r="I16479">
        <v>17392</v>
      </c>
      <c r="J16479" s="1" t="b">
        <v>1</v>
      </c>
      <c r="K16479" s="1">
        <v>301122388</v>
      </c>
      <c r="L16479" s="2" t="s">
        <v>28</v>
      </c>
      <c r="M16479" s="2">
        <v>289627445</v>
      </c>
      <c r="N16479" s="2" t="s">
        <v>29</v>
      </c>
      <c r="O16479">
        <v>66.81</v>
      </c>
      <c r="P16479">
        <v>4</v>
      </c>
      <c r="Q16479" s="2">
        <v>301143825</v>
      </c>
      <c r="R16479" s="2">
        <v>298245566</v>
      </c>
      <c r="S16479" t="s">
        <v>223</v>
      </c>
      <c r="T16479" t="s">
        <v>224</v>
      </c>
      <c r="U16479" s="2">
        <v>1</v>
      </c>
      <c r="V16479">
        <v>643</v>
      </c>
      <c r="W16479">
        <v>4</v>
      </c>
      <c r="X16479" s="2" t="s">
        <v>233</v>
      </c>
      <c r="Y16479" t="s">
        <v>234</v>
      </c>
      <c r="Z16479" s="2" t="s">
        <v>40</v>
      </c>
      <c r="AA16479" s="2">
        <v>66.81</v>
      </c>
    </row>
    <row r="16480" spans="1:27" x14ac:dyDescent="0.25">
      <c r="A16480" s="2">
        <v>39720047</v>
      </c>
      <c r="B16480" s="2">
        <v>46609860</v>
      </c>
      <c r="C16480" s="2">
        <v>34768712</v>
      </c>
      <c r="D16480" t="s">
        <v>903</v>
      </c>
      <c r="E16480" t="s">
        <v>27</v>
      </c>
      <c r="F16480" t="s">
        <v>903</v>
      </c>
      <c r="G16480">
        <v>0</v>
      </c>
      <c r="H16480">
        <v>0</v>
      </c>
      <c r="I16480">
        <v>17392</v>
      </c>
      <c r="J16480" s="1" t="b">
        <v>1</v>
      </c>
      <c r="K16480" s="1">
        <v>301122388</v>
      </c>
      <c r="L16480" s="2" t="s">
        <v>28</v>
      </c>
      <c r="M16480" s="2">
        <v>289627445</v>
      </c>
      <c r="N16480" s="2" t="s">
        <v>29</v>
      </c>
      <c r="O16480">
        <v>66.81</v>
      </c>
      <c r="P16480">
        <v>4</v>
      </c>
      <c r="Q16480" s="2">
        <v>301143825</v>
      </c>
      <c r="R16480" s="2">
        <v>298245566</v>
      </c>
      <c r="S16480" t="s">
        <v>223</v>
      </c>
      <c r="T16480" t="s">
        <v>224</v>
      </c>
      <c r="U16480" s="2">
        <v>1</v>
      </c>
      <c r="V16480">
        <v>643</v>
      </c>
      <c r="W16480">
        <v>4</v>
      </c>
      <c r="X16480" s="2" t="s">
        <v>235</v>
      </c>
      <c r="Y16480" t="s">
        <v>236</v>
      </c>
      <c r="Z16480" s="2" t="s">
        <v>49</v>
      </c>
      <c r="AA16480" s="2">
        <v>66.81</v>
      </c>
    </row>
    <row r="16481" spans="1:27" x14ac:dyDescent="0.25">
      <c r="A16481" s="2">
        <v>39720047</v>
      </c>
      <c r="B16481" s="2">
        <v>46609860</v>
      </c>
      <c r="C16481" s="2">
        <v>34768712</v>
      </c>
      <c r="D16481" t="s">
        <v>903</v>
      </c>
      <c r="E16481" t="s">
        <v>27</v>
      </c>
      <c r="F16481" t="s">
        <v>903</v>
      </c>
      <c r="G16481">
        <v>0</v>
      </c>
      <c r="H16481">
        <v>0</v>
      </c>
      <c r="I16481">
        <v>17392</v>
      </c>
      <c r="J16481" s="1" t="b">
        <v>1</v>
      </c>
      <c r="K16481" s="1">
        <v>301122388</v>
      </c>
      <c r="L16481" s="2" t="s">
        <v>28</v>
      </c>
      <c r="M16481" s="2">
        <v>289627445</v>
      </c>
      <c r="N16481" s="2" t="s">
        <v>29</v>
      </c>
      <c r="O16481">
        <v>66.81</v>
      </c>
      <c r="P16481">
        <v>4</v>
      </c>
      <c r="Q16481" s="2">
        <v>301143825</v>
      </c>
      <c r="R16481" s="2">
        <v>298245566</v>
      </c>
      <c r="S16481" t="s">
        <v>223</v>
      </c>
      <c r="T16481" t="s">
        <v>224</v>
      </c>
      <c r="U16481" s="2">
        <v>1</v>
      </c>
      <c r="V16481">
        <v>643</v>
      </c>
      <c r="W16481">
        <v>4</v>
      </c>
      <c r="X16481" s="2" t="s">
        <v>237</v>
      </c>
      <c r="Y16481" t="s">
        <v>238</v>
      </c>
      <c r="Z16481" s="2" t="s">
        <v>239</v>
      </c>
      <c r="AA16481" s="2">
        <v>66.81</v>
      </c>
    </row>
    <row r="16482" spans="1:27" x14ac:dyDescent="0.25">
      <c r="A16482" s="2">
        <v>39720047</v>
      </c>
      <c r="B16482" s="2">
        <v>46609860</v>
      </c>
      <c r="C16482" s="2">
        <v>34768712</v>
      </c>
      <c r="D16482" t="s">
        <v>903</v>
      </c>
      <c r="E16482" t="s">
        <v>27</v>
      </c>
      <c r="F16482" t="s">
        <v>903</v>
      </c>
      <c r="G16482">
        <v>0</v>
      </c>
      <c r="H16482">
        <v>0</v>
      </c>
      <c r="I16482">
        <v>17392</v>
      </c>
      <c r="J16482" s="1" t="b">
        <v>1</v>
      </c>
      <c r="K16482" s="1">
        <v>301122388</v>
      </c>
      <c r="L16482" s="2" t="s">
        <v>28</v>
      </c>
      <c r="M16482" s="2">
        <v>289627445</v>
      </c>
      <c r="N16482" s="2" t="s">
        <v>29</v>
      </c>
      <c r="O16482">
        <v>66.81</v>
      </c>
      <c r="P16482">
        <v>4</v>
      </c>
      <c r="Q16482" s="2">
        <v>301143825</v>
      </c>
      <c r="R16482" s="2">
        <v>298245566</v>
      </c>
      <c r="S16482" t="s">
        <v>223</v>
      </c>
      <c r="T16482" t="s">
        <v>224</v>
      </c>
      <c r="U16482" s="2">
        <v>1</v>
      </c>
      <c r="V16482">
        <v>643</v>
      </c>
      <c r="W16482">
        <v>4</v>
      </c>
      <c r="X16482" s="2" t="s">
        <v>240</v>
      </c>
      <c r="Y16482" t="s">
        <v>241</v>
      </c>
      <c r="Z16482" s="2" t="s">
        <v>242</v>
      </c>
      <c r="AA16482" s="2">
        <v>66.81</v>
      </c>
    </row>
    <row r="16483" spans="1:27" x14ac:dyDescent="0.25">
      <c r="A16483" s="2">
        <v>39720047</v>
      </c>
      <c r="B16483" s="2">
        <v>46609860</v>
      </c>
      <c r="C16483" s="2">
        <v>34768712</v>
      </c>
      <c r="D16483" t="s">
        <v>903</v>
      </c>
      <c r="E16483" t="s">
        <v>27</v>
      </c>
      <c r="F16483" t="s">
        <v>903</v>
      </c>
      <c r="G16483">
        <v>0</v>
      </c>
      <c r="H16483">
        <v>0</v>
      </c>
      <c r="I16483">
        <v>17392</v>
      </c>
      <c r="J16483" s="1" t="b">
        <v>1</v>
      </c>
      <c r="K16483" s="1">
        <v>301122388</v>
      </c>
      <c r="L16483" s="2" t="s">
        <v>28</v>
      </c>
      <c r="M16483" s="2">
        <v>289627445</v>
      </c>
      <c r="N16483" s="2" t="s">
        <v>29</v>
      </c>
      <c r="O16483">
        <v>66.81</v>
      </c>
      <c r="P16483">
        <v>4</v>
      </c>
      <c r="Q16483" s="2">
        <v>301143825</v>
      </c>
      <c r="R16483" s="2">
        <v>298245566</v>
      </c>
      <c r="S16483" t="s">
        <v>223</v>
      </c>
      <c r="T16483" t="s">
        <v>224</v>
      </c>
      <c r="U16483" s="2">
        <v>1</v>
      </c>
      <c r="V16483">
        <v>643</v>
      </c>
      <c r="W16483">
        <v>4</v>
      </c>
      <c r="X16483" s="2" t="s">
        <v>243</v>
      </c>
      <c r="Y16483" t="s">
        <v>244</v>
      </c>
      <c r="Z16483" s="2" t="s">
        <v>189</v>
      </c>
      <c r="AA16483" s="2">
        <v>66.81</v>
      </c>
    </row>
    <row r="16484" spans="1:27" x14ac:dyDescent="0.25">
      <c r="A16484" s="2">
        <v>39720047</v>
      </c>
      <c r="B16484" s="2">
        <v>46609860</v>
      </c>
      <c r="C16484" s="2">
        <v>34768712</v>
      </c>
      <c r="D16484" t="s">
        <v>903</v>
      </c>
      <c r="E16484" t="s">
        <v>27</v>
      </c>
      <c r="F16484" t="s">
        <v>903</v>
      </c>
      <c r="G16484">
        <v>0</v>
      </c>
      <c r="H16484">
        <v>0</v>
      </c>
      <c r="I16484">
        <v>17392</v>
      </c>
      <c r="J16484" s="1" t="b">
        <v>1</v>
      </c>
      <c r="K16484" s="1">
        <v>301122388</v>
      </c>
      <c r="L16484" s="2" t="s">
        <v>28</v>
      </c>
      <c r="M16484" s="2">
        <v>289627445</v>
      </c>
      <c r="N16484" s="2" t="s">
        <v>29</v>
      </c>
      <c r="O16484">
        <v>66.81</v>
      </c>
      <c r="P16484">
        <v>4</v>
      </c>
      <c r="Q16484" s="2">
        <v>301146757</v>
      </c>
      <c r="R16484" s="2">
        <v>298402410</v>
      </c>
      <c r="S16484" t="s">
        <v>245</v>
      </c>
      <c r="T16484" t="s">
        <v>246</v>
      </c>
      <c r="U16484" s="2">
        <v>1</v>
      </c>
      <c r="V16484">
        <v>780</v>
      </c>
      <c r="W16484">
        <v>2</v>
      </c>
      <c r="X16484" s="2" t="s">
        <v>384</v>
      </c>
      <c r="Y16484" t="s">
        <v>385</v>
      </c>
      <c r="Z16484" s="2" t="s">
        <v>227</v>
      </c>
      <c r="AA16484" s="2">
        <v>66.81</v>
      </c>
    </row>
    <row r="16485" spans="1:27" x14ac:dyDescent="0.25">
      <c r="A16485" s="2">
        <v>39720047</v>
      </c>
      <c r="B16485" s="2">
        <v>46609860</v>
      </c>
      <c r="C16485" s="2">
        <v>34768712</v>
      </c>
      <c r="D16485" t="s">
        <v>903</v>
      </c>
      <c r="E16485" t="s">
        <v>27</v>
      </c>
      <c r="F16485" t="s">
        <v>903</v>
      </c>
      <c r="G16485">
        <v>0</v>
      </c>
      <c r="H16485">
        <v>0</v>
      </c>
      <c r="I16485">
        <v>17392</v>
      </c>
      <c r="J16485" s="1" t="b">
        <v>1</v>
      </c>
      <c r="K16485" s="1">
        <v>301122388</v>
      </c>
      <c r="L16485" s="2" t="s">
        <v>28</v>
      </c>
      <c r="M16485" s="2">
        <v>289627445</v>
      </c>
      <c r="N16485" s="2" t="s">
        <v>29</v>
      </c>
      <c r="O16485">
        <v>66.81</v>
      </c>
      <c r="P16485">
        <v>4</v>
      </c>
      <c r="Q16485" s="2">
        <v>301146757</v>
      </c>
      <c r="R16485" s="2">
        <v>298402410</v>
      </c>
      <c r="S16485" t="s">
        <v>245</v>
      </c>
      <c r="T16485" t="s">
        <v>246</v>
      </c>
      <c r="U16485" s="2">
        <v>1</v>
      </c>
      <c r="V16485">
        <v>780</v>
      </c>
      <c r="W16485">
        <v>2</v>
      </c>
      <c r="X16485" s="2" t="s">
        <v>386</v>
      </c>
      <c r="Y16485" t="s">
        <v>387</v>
      </c>
      <c r="Z16485" s="2" t="s">
        <v>230</v>
      </c>
      <c r="AA16485" s="2">
        <v>66.81</v>
      </c>
    </row>
    <row r="16486" spans="1:27" x14ac:dyDescent="0.25">
      <c r="A16486" s="2">
        <v>39720047</v>
      </c>
      <c r="B16486" s="2">
        <v>46609860</v>
      </c>
      <c r="C16486" s="2">
        <v>34768712</v>
      </c>
      <c r="D16486" t="s">
        <v>903</v>
      </c>
      <c r="E16486" t="s">
        <v>27</v>
      </c>
      <c r="F16486" t="s">
        <v>903</v>
      </c>
      <c r="G16486">
        <v>0</v>
      </c>
      <c r="H16486">
        <v>0</v>
      </c>
      <c r="I16486">
        <v>17392</v>
      </c>
      <c r="J16486" s="1" t="b">
        <v>1</v>
      </c>
      <c r="K16486" s="1">
        <v>301122388</v>
      </c>
      <c r="L16486" s="2" t="s">
        <v>28</v>
      </c>
      <c r="M16486" s="2">
        <v>289627445</v>
      </c>
      <c r="N16486" s="2" t="s">
        <v>29</v>
      </c>
      <c r="O16486">
        <v>66.81</v>
      </c>
      <c r="P16486">
        <v>4</v>
      </c>
      <c r="Q16486" s="2">
        <v>301146757</v>
      </c>
      <c r="R16486" s="2">
        <v>298402410</v>
      </c>
      <c r="S16486" t="s">
        <v>245</v>
      </c>
      <c r="T16486" t="s">
        <v>246</v>
      </c>
      <c r="U16486" s="2">
        <v>1</v>
      </c>
      <c r="V16486">
        <v>780</v>
      </c>
      <c r="W16486">
        <v>2</v>
      </c>
      <c r="X16486" s="2" t="s">
        <v>247</v>
      </c>
      <c r="Y16486" t="s">
        <v>248</v>
      </c>
      <c r="Z16486" s="2" t="s">
        <v>71</v>
      </c>
      <c r="AA16486" s="2">
        <v>66.81</v>
      </c>
    </row>
    <row r="16487" spans="1:27" x14ac:dyDescent="0.25">
      <c r="A16487" s="2">
        <v>39720047</v>
      </c>
      <c r="B16487" s="2">
        <v>46609860</v>
      </c>
      <c r="C16487" s="2">
        <v>34768712</v>
      </c>
      <c r="D16487" t="s">
        <v>903</v>
      </c>
      <c r="E16487" t="s">
        <v>27</v>
      </c>
      <c r="F16487" t="s">
        <v>903</v>
      </c>
      <c r="G16487">
        <v>0</v>
      </c>
      <c r="H16487">
        <v>0</v>
      </c>
      <c r="I16487">
        <v>17392</v>
      </c>
      <c r="J16487" s="1" t="b">
        <v>1</v>
      </c>
      <c r="K16487" s="1">
        <v>301122388</v>
      </c>
      <c r="L16487" s="2" t="s">
        <v>28</v>
      </c>
      <c r="M16487" s="2">
        <v>289627445</v>
      </c>
      <c r="N16487" s="2" t="s">
        <v>29</v>
      </c>
      <c r="O16487">
        <v>66.81</v>
      </c>
      <c r="P16487">
        <v>4</v>
      </c>
      <c r="Q16487" s="2">
        <v>301146757</v>
      </c>
      <c r="R16487" s="2">
        <v>298402410</v>
      </c>
      <c r="S16487" t="s">
        <v>245</v>
      </c>
      <c r="T16487" t="s">
        <v>246</v>
      </c>
      <c r="U16487" s="2">
        <v>1</v>
      </c>
      <c r="V16487">
        <v>780</v>
      </c>
      <c r="W16487">
        <v>2</v>
      </c>
      <c r="X16487" s="2" t="s">
        <v>401</v>
      </c>
      <c r="Y16487" t="s">
        <v>402</v>
      </c>
      <c r="Z16487" s="2" t="s">
        <v>108</v>
      </c>
      <c r="AA16487" s="2">
        <v>66.81</v>
      </c>
    </row>
    <row r="16488" spans="1:27" x14ac:dyDescent="0.25">
      <c r="A16488" s="2">
        <v>39720047</v>
      </c>
      <c r="B16488" s="2">
        <v>46609860</v>
      </c>
      <c r="C16488" s="2">
        <v>34768712</v>
      </c>
      <c r="D16488" t="s">
        <v>903</v>
      </c>
      <c r="E16488" t="s">
        <v>27</v>
      </c>
      <c r="F16488" t="s">
        <v>903</v>
      </c>
      <c r="G16488">
        <v>0</v>
      </c>
      <c r="H16488">
        <v>0</v>
      </c>
      <c r="I16488">
        <v>17392</v>
      </c>
      <c r="J16488" s="1" t="b">
        <v>1</v>
      </c>
      <c r="K16488" s="1">
        <v>301122388</v>
      </c>
      <c r="L16488" s="2" t="s">
        <v>28</v>
      </c>
      <c r="M16488" s="2">
        <v>289627445</v>
      </c>
      <c r="N16488" s="2" t="s">
        <v>29</v>
      </c>
      <c r="O16488">
        <v>66.81</v>
      </c>
      <c r="P16488">
        <v>4</v>
      </c>
      <c r="Q16488" s="2">
        <v>301146757</v>
      </c>
      <c r="R16488" s="2">
        <v>298402410</v>
      </c>
      <c r="S16488" t="s">
        <v>245</v>
      </c>
      <c r="T16488" t="s">
        <v>246</v>
      </c>
      <c r="U16488" s="2">
        <v>1</v>
      </c>
      <c r="V16488">
        <v>780</v>
      </c>
      <c r="W16488">
        <v>2</v>
      </c>
      <c r="X16488" s="2" t="s">
        <v>253</v>
      </c>
      <c r="Y16488" t="s">
        <v>254</v>
      </c>
      <c r="Z16488" s="2" t="s">
        <v>37</v>
      </c>
      <c r="AA16488" s="2">
        <v>66.81</v>
      </c>
    </row>
    <row r="16489" spans="1:27" x14ac:dyDescent="0.25">
      <c r="A16489" s="2">
        <v>39720047</v>
      </c>
      <c r="B16489" s="2">
        <v>46609860</v>
      </c>
      <c r="C16489" s="2">
        <v>34768712</v>
      </c>
      <c r="D16489" t="s">
        <v>903</v>
      </c>
      <c r="E16489" t="s">
        <v>27</v>
      </c>
      <c r="F16489" t="s">
        <v>903</v>
      </c>
      <c r="G16489">
        <v>0</v>
      </c>
      <c r="H16489">
        <v>0</v>
      </c>
      <c r="I16489">
        <v>17392</v>
      </c>
      <c r="J16489" s="1" t="b">
        <v>1</v>
      </c>
      <c r="K16489" s="1">
        <v>301122388</v>
      </c>
      <c r="L16489" s="2" t="s">
        <v>28</v>
      </c>
      <c r="M16489" s="2">
        <v>289627445</v>
      </c>
      <c r="N16489" s="2" t="s">
        <v>29</v>
      </c>
      <c r="O16489">
        <v>66.81</v>
      </c>
      <c r="P16489">
        <v>4</v>
      </c>
      <c r="Q16489" s="2">
        <v>301146757</v>
      </c>
      <c r="R16489" s="2">
        <v>298402410</v>
      </c>
      <c r="S16489" t="s">
        <v>245</v>
      </c>
      <c r="T16489" t="s">
        <v>246</v>
      </c>
      <c r="U16489" s="2">
        <v>1</v>
      </c>
      <c r="V16489">
        <v>780</v>
      </c>
      <c r="W16489">
        <v>2</v>
      </c>
      <c r="X16489" s="2" t="s">
        <v>257</v>
      </c>
      <c r="Y16489" t="s">
        <v>258</v>
      </c>
      <c r="Z16489" s="2" t="s">
        <v>44</v>
      </c>
      <c r="AA16489" s="2">
        <v>66.81</v>
      </c>
    </row>
    <row r="16490" spans="1:27" x14ac:dyDescent="0.25">
      <c r="A16490" s="2">
        <v>39720047</v>
      </c>
      <c r="B16490" s="2">
        <v>46609860</v>
      </c>
      <c r="C16490" s="2">
        <v>34768712</v>
      </c>
      <c r="D16490" t="s">
        <v>903</v>
      </c>
      <c r="E16490" t="s">
        <v>27</v>
      </c>
      <c r="F16490" t="s">
        <v>903</v>
      </c>
      <c r="G16490">
        <v>0</v>
      </c>
      <c r="H16490">
        <v>0</v>
      </c>
      <c r="I16490">
        <v>17392</v>
      </c>
      <c r="J16490" s="1" t="b">
        <v>1</v>
      </c>
      <c r="K16490" s="1">
        <v>301122388</v>
      </c>
      <c r="L16490" s="2" t="s">
        <v>28</v>
      </c>
      <c r="M16490" s="2">
        <v>289627445</v>
      </c>
      <c r="N16490" s="2" t="s">
        <v>29</v>
      </c>
      <c r="O16490">
        <v>66.81</v>
      </c>
      <c r="P16490">
        <v>4</v>
      </c>
      <c r="Q16490" s="2">
        <v>301146757</v>
      </c>
      <c r="R16490" s="2">
        <v>298402410</v>
      </c>
      <c r="S16490" t="s">
        <v>245</v>
      </c>
      <c r="T16490" t="s">
        <v>246</v>
      </c>
      <c r="U16490" s="2">
        <v>1</v>
      </c>
      <c r="V16490">
        <v>780</v>
      </c>
      <c r="W16490">
        <v>2</v>
      </c>
      <c r="X16490" s="2" t="s">
        <v>255</v>
      </c>
      <c r="Y16490" t="s">
        <v>256</v>
      </c>
      <c r="Z16490" s="2" t="s">
        <v>46</v>
      </c>
      <c r="AA16490" s="2">
        <v>66.81</v>
      </c>
    </row>
    <row r="16491" spans="1:27" x14ac:dyDescent="0.25">
      <c r="A16491" s="2">
        <v>39720047</v>
      </c>
      <c r="B16491" s="2">
        <v>46609860</v>
      </c>
      <c r="C16491" s="2">
        <v>34768712</v>
      </c>
      <c r="D16491" t="s">
        <v>903</v>
      </c>
      <c r="E16491" t="s">
        <v>27</v>
      </c>
      <c r="F16491" t="s">
        <v>903</v>
      </c>
      <c r="G16491">
        <v>0</v>
      </c>
      <c r="H16491">
        <v>0</v>
      </c>
      <c r="I16491">
        <v>17392</v>
      </c>
      <c r="J16491" s="1" t="b">
        <v>1</v>
      </c>
      <c r="K16491" s="1">
        <v>301122388</v>
      </c>
      <c r="L16491" s="2" t="s">
        <v>28</v>
      </c>
      <c r="M16491" s="2">
        <v>289627445</v>
      </c>
      <c r="N16491" s="2" t="s">
        <v>29</v>
      </c>
      <c r="O16491">
        <v>66.81</v>
      </c>
      <c r="P16491">
        <v>4</v>
      </c>
      <c r="Q16491" s="2">
        <v>301146757</v>
      </c>
      <c r="R16491" s="2">
        <v>298402410</v>
      </c>
      <c r="S16491" t="s">
        <v>245</v>
      </c>
      <c r="T16491" t="s">
        <v>246</v>
      </c>
      <c r="U16491" s="2">
        <v>1</v>
      </c>
      <c r="V16491">
        <v>780</v>
      </c>
      <c r="W16491">
        <v>2</v>
      </c>
      <c r="X16491" s="2" t="s">
        <v>259</v>
      </c>
      <c r="Y16491" t="s">
        <v>260</v>
      </c>
      <c r="Z16491" s="2" t="s">
        <v>239</v>
      </c>
      <c r="AA16491" s="2">
        <v>66.81</v>
      </c>
    </row>
    <row r="16492" spans="1:27" x14ac:dyDescent="0.25">
      <c r="A16492" s="2">
        <v>39720047</v>
      </c>
      <c r="B16492" s="2">
        <v>46609860</v>
      </c>
      <c r="C16492" s="2">
        <v>34768712</v>
      </c>
      <c r="D16492" t="s">
        <v>903</v>
      </c>
      <c r="E16492" t="s">
        <v>27</v>
      </c>
      <c r="F16492" t="s">
        <v>903</v>
      </c>
      <c r="G16492">
        <v>0</v>
      </c>
      <c r="H16492">
        <v>0</v>
      </c>
      <c r="I16492">
        <v>17392</v>
      </c>
      <c r="J16492" s="1" t="b">
        <v>1</v>
      </c>
      <c r="K16492" s="1">
        <v>301122388</v>
      </c>
      <c r="L16492" s="2" t="s">
        <v>28</v>
      </c>
      <c r="M16492" s="2">
        <v>289627445</v>
      </c>
      <c r="N16492" s="2" t="s">
        <v>29</v>
      </c>
      <c r="O16492">
        <v>66.81</v>
      </c>
      <c r="P16492">
        <v>4</v>
      </c>
      <c r="Q16492" s="2">
        <v>301052549</v>
      </c>
      <c r="R16492" s="2">
        <v>193415613</v>
      </c>
      <c r="S16492" t="s">
        <v>261</v>
      </c>
      <c r="T16492" t="s">
        <v>262</v>
      </c>
      <c r="U16492" s="2">
        <v>1</v>
      </c>
      <c r="V16492">
        <v>579</v>
      </c>
      <c r="W16492">
        <v>3</v>
      </c>
      <c r="X16492" s="2" t="s">
        <v>268</v>
      </c>
      <c r="Z16492" s="2" t="s">
        <v>269</v>
      </c>
      <c r="AA16492" s="2">
        <v>66.81</v>
      </c>
    </row>
    <row r="16493" spans="1:27" x14ac:dyDescent="0.25">
      <c r="A16493" s="2">
        <v>39720047</v>
      </c>
      <c r="B16493" s="2">
        <v>46609860</v>
      </c>
      <c r="C16493" s="2">
        <v>34768712</v>
      </c>
      <c r="D16493" t="s">
        <v>903</v>
      </c>
      <c r="E16493" t="s">
        <v>27</v>
      </c>
      <c r="F16493" t="s">
        <v>903</v>
      </c>
      <c r="G16493">
        <v>0</v>
      </c>
      <c r="H16493">
        <v>0</v>
      </c>
      <c r="I16493">
        <v>17392</v>
      </c>
      <c r="J16493" s="1" t="b">
        <v>1</v>
      </c>
      <c r="K16493" s="1">
        <v>301122388</v>
      </c>
      <c r="L16493" s="2" t="s">
        <v>28</v>
      </c>
      <c r="M16493" s="2">
        <v>289627445</v>
      </c>
      <c r="N16493" s="2" t="s">
        <v>29</v>
      </c>
      <c r="O16493">
        <v>66.81</v>
      </c>
      <c r="P16493">
        <v>4</v>
      </c>
      <c r="Q16493" s="2">
        <v>301052549</v>
      </c>
      <c r="R16493" s="2">
        <v>193415613</v>
      </c>
      <c r="S16493" t="s">
        <v>261</v>
      </c>
      <c r="T16493" t="s">
        <v>262</v>
      </c>
      <c r="U16493" s="2">
        <v>1</v>
      </c>
      <c r="V16493">
        <v>579</v>
      </c>
      <c r="W16493">
        <v>3</v>
      </c>
      <c r="X16493" s="2" t="s">
        <v>211</v>
      </c>
      <c r="Z16493" s="2" t="s">
        <v>212</v>
      </c>
      <c r="AA16493" s="2">
        <v>66.81</v>
      </c>
    </row>
    <row r="16494" spans="1:27" x14ac:dyDescent="0.25">
      <c r="A16494" s="2">
        <v>39720047</v>
      </c>
      <c r="B16494" s="2">
        <v>46609860</v>
      </c>
      <c r="C16494" s="2">
        <v>34768712</v>
      </c>
      <c r="D16494" t="s">
        <v>903</v>
      </c>
      <c r="E16494" t="s">
        <v>27</v>
      </c>
      <c r="F16494" t="s">
        <v>903</v>
      </c>
      <c r="G16494">
        <v>0</v>
      </c>
      <c r="H16494">
        <v>0</v>
      </c>
      <c r="I16494">
        <v>17392</v>
      </c>
      <c r="J16494" s="1" t="b">
        <v>1</v>
      </c>
      <c r="K16494" s="1">
        <v>301122388</v>
      </c>
      <c r="L16494" s="2" t="s">
        <v>28</v>
      </c>
      <c r="M16494" s="2">
        <v>289627445</v>
      </c>
      <c r="N16494" s="2" t="s">
        <v>29</v>
      </c>
      <c r="O16494">
        <v>66.81</v>
      </c>
      <c r="P16494">
        <v>4</v>
      </c>
      <c r="Q16494" s="2">
        <v>301052549</v>
      </c>
      <c r="R16494" s="2">
        <v>193415613</v>
      </c>
      <c r="S16494" t="s">
        <v>261</v>
      </c>
      <c r="T16494" t="s">
        <v>262</v>
      </c>
      <c r="U16494" s="2">
        <v>1</v>
      </c>
      <c r="V16494">
        <v>579</v>
      </c>
      <c r="W16494">
        <v>3</v>
      </c>
      <c r="X16494" s="2" t="s">
        <v>140</v>
      </c>
      <c r="Z16494" s="2" t="s">
        <v>141</v>
      </c>
      <c r="AA16494" s="2">
        <v>66.81</v>
      </c>
    </row>
    <row r="16495" spans="1:27" x14ac:dyDescent="0.25">
      <c r="A16495" s="2">
        <v>39720047</v>
      </c>
      <c r="B16495" s="2">
        <v>46609860</v>
      </c>
      <c r="C16495" s="2">
        <v>34768712</v>
      </c>
      <c r="D16495" t="s">
        <v>903</v>
      </c>
      <c r="E16495" t="s">
        <v>27</v>
      </c>
      <c r="F16495" t="s">
        <v>903</v>
      </c>
      <c r="G16495">
        <v>0</v>
      </c>
      <c r="H16495">
        <v>0</v>
      </c>
      <c r="I16495">
        <v>17392</v>
      </c>
      <c r="J16495" s="1" t="b">
        <v>1</v>
      </c>
      <c r="K16495" s="1">
        <v>301122388</v>
      </c>
      <c r="L16495" s="2" t="s">
        <v>28</v>
      </c>
      <c r="M16495" s="2">
        <v>289627445</v>
      </c>
      <c r="N16495" s="2" t="s">
        <v>29</v>
      </c>
      <c r="O16495">
        <v>66.81</v>
      </c>
      <c r="P16495">
        <v>4</v>
      </c>
      <c r="Q16495" s="2">
        <v>301052549</v>
      </c>
      <c r="R16495" s="2">
        <v>193415613</v>
      </c>
      <c r="S16495" t="s">
        <v>261</v>
      </c>
      <c r="T16495" t="s">
        <v>262</v>
      </c>
      <c r="U16495" s="2">
        <v>1</v>
      </c>
      <c r="V16495">
        <v>579</v>
      </c>
      <c r="W16495">
        <v>3</v>
      </c>
      <c r="X16495" s="2" t="s">
        <v>263</v>
      </c>
      <c r="Z16495" s="2" t="s">
        <v>151</v>
      </c>
      <c r="AA16495" s="2">
        <v>66.81</v>
      </c>
    </row>
    <row r="16496" spans="1:27" x14ac:dyDescent="0.25">
      <c r="A16496" s="2">
        <v>39720047</v>
      </c>
      <c r="B16496" s="2">
        <v>46609860</v>
      </c>
      <c r="C16496" s="2">
        <v>34768712</v>
      </c>
      <c r="D16496" t="s">
        <v>903</v>
      </c>
      <c r="E16496" t="s">
        <v>27</v>
      </c>
      <c r="F16496" t="s">
        <v>903</v>
      </c>
      <c r="G16496">
        <v>0</v>
      </c>
      <c r="H16496">
        <v>0</v>
      </c>
      <c r="I16496">
        <v>17392</v>
      </c>
      <c r="J16496" s="1" t="b">
        <v>1</v>
      </c>
      <c r="K16496" s="1">
        <v>301122388</v>
      </c>
      <c r="L16496" s="2" t="s">
        <v>28</v>
      </c>
      <c r="M16496" s="2">
        <v>289627445</v>
      </c>
      <c r="N16496" s="2" t="s">
        <v>29</v>
      </c>
      <c r="O16496">
        <v>66.81</v>
      </c>
      <c r="P16496">
        <v>4</v>
      </c>
      <c r="Q16496" s="2">
        <v>301052549</v>
      </c>
      <c r="R16496" s="2">
        <v>193415613</v>
      </c>
      <c r="S16496" t="s">
        <v>261</v>
      </c>
      <c r="T16496" t="s">
        <v>262</v>
      </c>
      <c r="U16496" s="2">
        <v>1</v>
      </c>
      <c r="V16496">
        <v>579</v>
      </c>
      <c r="W16496">
        <v>3</v>
      </c>
      <c r="X16496" s="2" t="s">
        <v>331</v>
      </c>
      <c r="Z16496" s="2" t="s">
        <v>318</v>
      </c>
      <c r="AA16496" s="2">
        <v>66.81</v>
      </c>
    </row>
    <row r="16497" spans="1:27" x14ac:dyDescent="0.25">
      <c r="A16497" s="2">
        <v>39720047</v>
      </c>
      <c r="B16497" s="2">
        <v>46609860</v>
      </c>
      <c r="C16497" s="2">
        <v>34768712</v>
      </c>
      <c r="D16497" t="s">
        <v>903</v>
      </c>
      <c r="E16497" t="s">
        <v>27</v>
      </c>
      <c r="F16497" t="s">
        <v>903</v>
      </c>
      <c r="G16497">
        <v>0</v>
      </c>
      <c r="H16497">
        <v>0</v>
      </c>
      <c r="I16497">
        <v>17392</v>
      </c>
      <c r="J16497" s="1" t="b">
        <v>1</v>
      </c>
      <c r="K16497" s="1">
        <v>301122388</v>
      </c>
      <c r="L16497" s="2" t="s">
        <v>28</v>
      </c>
      <c r="M16497" s="2">
        <v>289627445</v>
      </c>
      <c r="N16497" s="2" t="s">
        <v>29</v>
      </c>
      <c r="O16497">
        <v>66.81</v>
      </c>
      <c r="P16497">
        <v>4</v>
      </c>
      <c r="Q16497" s="2">
        <v>301052549</v>
      </c>
      <c r="R16497" s="2">
        <v>193415613</v>
      </c>
      <c r="S16497" t="s">
        <v>261</v>
      </c>
      <c r="T16497" t="s">
        <v>262</v>
      </c>
      <c r="U16497" s="2">
        <v>1</v>
      </c>
      <c r="V16497">
        <v>579</v>
      </c>
      <c r="W16497">
        <v>3</v>
      </c>
      <c r="X16497" s="2" t="s">
        <v>265</v>
      </c>
      <c r="Z16497" s="2" t="s">
        <v>266</v>
      </c>
      <c r="AA16497" s="2">
        <v>66.81</v>
      </c>
    </row>
    <row r="16498" spans="1:27" x14ac:dyDescent="0.25">
      <c r="A16498" s="2">
        <v>39720047</v>
      </c>
      <c r="B16498" s="2">
        <v>46609860</v>
      </c>
      <c r="C16498" s="2">
        <v>34768712</v>
      </c>
      <c r="D16498" t="s">
        <v>903</v>
      </c>
      <c r="E16498" t="s">
        <v>27</v>
      </c>
      <c r="F16498" t="s">
        <v>903</v>
      </c>
      <c r="G16498">
        <v>0</v>
      </c>
      <c r="H16498">
        <v>0</v>
      </c>
      <c r="I16498">
        <v>17392</v>
      </c>
      <c r="J16498" s="1" t="b">
        <v>1</v>
      </c>
      <c r="K16498" s="1">
        <v>301122388</v>
      </c>
      <c r="L16498" s="2" t="s">
        <v>28</v>
      </c>
      <c r="M16498" s="2">
        <v>289627445</v>
      </c>
      <c r="N16498" s="2" t="s">
        <v>29</v>
      </c>
      <c r="O16498">
        <v>66.81</v>
      </c>
      <c r="P16498">
        <v>4</v>
      </c>
      <c r="Q16498" s="2">
        <v>301052549</v>
      </c>
      <c r="R16498" s="2">
        <v>193415613</v>
      </c>
      <c r="S16498" t="s">
        <v>261</v>
      </c>
      <c r="T16498" t="s">
        <v>262</v>
      </c>
      <c r="U16498" s="2">
        <v>1</v>
      </c>
      <c r="V16498">
        <v>579</v>
      </c>
      <c r="W16498">
        <v>3</v>
      </c>
      <c r="X16498" s="2" t="s">
        <v>267</v>
      </c>
      <c r="Z16498" s="2" t="s">
        <v>220</v>
      </c>
      <c r="AA16498" s="2">
        <v>66.81</v>
      </c>
    </row>
    <row r="16499" spans="1:27" x14ac:dyDescent="0.25">
      <c r="A16499" s="2">
        <v>39720047</v>
      </c>
      <c r="B16499" s="2">
        <v>46609860</v>
      </c>
      <c r="C16499" s="2">
        <v>34768712</v>
      </c>
      <c r="D16499" t="s">
        <v>903</v>
      </c>
      <c r="E16499" t="s">
        <v>27</v>
      </c>
      <c r="F16499" t="s">
        <v>903</v>
      </c>
      <c r="G16499">
        <v>0</v>
      </c>
      <c r="H16499">
        <v>0</v>
      </c>
      <c r="I16499">
        <v>17392</v>
      </c>
      <c r="J16499" s="1" t="b">
        <v>1</v>
      </c>
      <c r="K16499" s="1">
        <v>301122388</v>
      </c>
      <c r="L16499" s="2" t="s">
        <v>28</v>
      </c>
      <c r="M16499" s="2">
        <v>289627445</v>
      </c>
      <c r="N16499" s="2" t="s">
        <v>29</v>
      </c>
      <c r="O16499">
        <v>66.81</v>
      </c>
      <c r="P16499">
        <v>4</v>
      </c>
      <c r="Q16499" s="2">
        <v>301052549</v>
      </c>
      <c r="R16499" s="2">
        <v>193415613</v>
      </c>
      <c r="S16499" t="s">
        <v>261</v>
      </c>
      <c r="T16499" t="s">
        <v>262</v>
      </c>
      <c r="U16499" s="2">
        <v>1</v>
      </c>
      <c r="V16499">
        <v>579</v>
      </c>
      <c r="W16499">
        <v>3</v>
      </c>
      <c r="X16499" s="2" t="s">
        <v>264</v>
      </c>
      <c r="Z16499" s="2" t="s">
        <v>207</v>
      </c>
      <c r="AA16499" s="2">
        <v>66.81</v>
      </c>
    </row>
    <row r="16500" spans="1:27" x14ac:dyDescent="0.25">
      <c r="A16500" s="2">
        <v>39720047</v>
      </c>
      <c r="B16500" s="2">
        <v>46609860</v>
      </c>
      <c r="C16500" s="2">
        <v>34768712</v>
      </c>
      <c r="D16500" t="s">
        <v>903</v>
      </c>
      <c r="E16500" t="s">
        <v>27</v>
      </c>
      <c r="F16500" t="s">
        <v>903</v>
      </c>
      <c r="G16500">
        <v>0</v>
      </c>
      <c r="H16500">
        <v>0</v>
      </c>
      <c r="I16500">
        <v>17392</v>
      </c>
      <c r="J16500" s="1" t="b">
        <v>1</v>
      </c>
      <c r="K16500" s="1">
        <v>301122388</v>
      </c>
      <c r="L16500" s="2" t="s">
        <v>28</v>
      </c>
      <c r="M16500" s="2">
        <v>289627445</v>
      </c>
      <c r="N16500" s="2" t="s">
        <v>29</v>
      </c>
      <c r="O16500">
        <v>66.81</v>
      </c>
      <c r="P16500">
        <v>3</v>
      </c>
      <c r="Q16500" s="2">
        <v>301053286</v>
      </c>
      <c r="R16500" s="2">
        <v>193636590</v>
      </c>
      <c r="S16500" t="s">
        <v>270</v>
      </c>
      <c r="T16500" t="s">
        <v>271</v>
      </c>
      <c r="U16500" s="2">
        <v>1</v>
      </c>
      <c r="V16500">
        <v>821</v>
      </c>
      <c r="W16500">
        <v>2</v>
      </c>
      <c r="X16500" s="2" t="s">
        <v>32</v>
      </c>
      <c r="Y16500" t="s">
        <v>274</v>
      </c>
      <c r="Z16500" s="2" t="s">
        <v>34</v>
      </c>
      <c r="AA16500" s="2">
        <v>66.81</v>
      </c>
    </row>
    <row r="16501" spans="1:27" x14ac:dyDescent="0.25">
      <c r="A16501" s="2">
        <v>39720047</v>
      </c>
      <c r="B16501" s="2">
        <v>46609860</v>
      </c>
      <c r="C16501" s="2">
        <v>34768712</v>
      </c>
      <c r="D16501" t="s">
        <v>903</v>
      </c>
      <c r="E16501" t="s">
        <v>27</v>
      </c>
      <c r="F16501" t="s">
        <v>903</v>
      </c>
      <c r="G16501">
        <v>0</v>
      </c>
      <c r="H16501">
        <v>0</v>
      </c>
      <c r="I16501">
        <v>17392</v>
      </c>
      <c r="J16501" s="1" t="b">
        <v>1</v>
      </c>
      <c r="K16501" s="1">
        <v>301122388</v>
      </c>
      <c r="L16501" s="2" t="s">
        <v>28</v>
      </c>
      <c r="M16501" s="2">
        <v>289627445</v>
      </c>
      <c r="N16501" s="2" t="s">
        <v>29</v>
      </c>
      <c r="O16501">
        <v>66.81</v>
      </c>
      <c r="P16501">
        <v>3</v>
      </c>
      <c r="Q16501" s="2">
        <v>301053286</v>
      </c>
      <c r="R16501" s="2">
        <v>193636590</v>
      </c>
      <c r="S16501" t="s">
        <v>270</v>
      </c>
      <c r="T16501" t="s">
        <v>271</v>
      </c>
      <c r="U16501" s="2">
        <v>1</v>
      </c>
      <c r="V16501">
        <v>821</v>
      </c>
      <c r="W16501">
        <v>2</v>
      </c>
      <c r="X16501" s="2" t="s">
        <v>111</v>
      </c>
      <c r="Y16501" t="s">
        <v>275</v>
      </c>
      <c r="Z16501" s="2" t="s">
        <v>71</v>
      </c>
      <c r="AA16501" s="2">
        <v>66.81</v>
      </c>
    </row>
    <row r="16502" spans="1:27" x14ac:dyDescent="0.25">
      <c r="A16502" s="2">
        <v>39720047</v>
      </c>
      <c r="B16502" s="2">
        <v>46609860</v>
      </c>
      <c r="C16502" s="2">
        <v>34768712</v>
      </c>
      <c r="D16502" t="s">
        <v>903</v>
      </c>
      <c r="E16502" t="s">
        <v>27</v>
      </c>
      <c r="F16502" t="s">
        <v>903</v>
      </c>
      <c r="G16502">
        <v>0</v>
      </c>
      <c r="H16502">
        <v>0</v>
      </c>
      <c r="I16502">
        <v>17392</v>
      </c>
      <c r="J16502" s="1" t="b">
        <v>1</v>
      </c>
      <c r="K16502" s="1">
        <v>301122388</v>
      </c>
      <c r="L16502" s="2" t="s">
        <v>28</v>
      </c>
      <c r="M16502" s="2">
        <v>289627445</v>
      </c>
      <c r="N16502" s="2" t="s">
        <v>29</v>
      </c>
      <c r="O16502">
        <v>66.81</v>
      </c>
      <c r="P16502">
        <v>3</v>
      </c>
      <c r="Q16502" s="2">
        <v>301046783</v>
      </c>
      <c r="R16502" s="2">
        <v>193416940</v>
      </c>
      <c r="S16502" t="s">
        <v>276</v>
      </c>
      <c r="T16502" t="s">
        <v>277</v>
      </c>
      <c r="U16502" s="2">
        <v>1</v>
      </c>
      <c r="V16502">
        <v>127</v>
      </c>
      <c r="W16502">
        <v>3</v>
      </c>
      <c r="X16502" s="2" t="s">
        <v>242</v>
      </c>
      <c r="AA16502" s="2">
        <v>66.81</v>
      </c>
    </row>
    <row r="16503" spans="1:27" x14ac:dyDescent="0.25">
      <c r="A16503" s="2">
        <v>39720047</v>
      </c>
      <c r="B16503" s="2">
        <v>46609860</v>
      </c>
      <c r="C16503" s="2">
        <v>34768712</v>
      </c>
      <c r="D16503" t="s">
        <v>903</v>
      </c>
      <c r="E16503" t="s">
        <v>27</v>
      </c>
      <c r="F16503" t="s">
        <v>903</v>
      </c>
      <c r="G16503">
        <v>0</v>
      </c>
      <c r="H16503">
        <v>0</v>
      </c>
      <c r="I16503">
        <v>17392</v>
      </c>
      <c r="J16503" s="1" t="b">
        <v>1</v>
      </c>
      <c r="K16503" s="1">
        <v>301122388</v>
      </c>
      <c r="L16503" s="2" t="s">
        <v>28</v>
      </c>
      <c r="M16503" s="2">
        <v>289627445</v>
      </c>
      <c r="N16503" s="2" t="s">
        <v>29</v>
      </c>
      <c r="O16503">
        <v>66.81</v>
      </c>
      <c r="P16503">
        <v>4</v>
      </c>
      <c r="Q16503" s="2">
        <v>301046392</v>
      </c>
      <c r="R16503" s="2">
        <v>193422136</v>
      </c>
      <c r="S16503" t="s">
        <v>278</v>
      </c>
      <c r="T16503" t="s">
        <v>279</v>
      </c>
      <c r="U16503" s="2">
        <v>1</v>
      </c>
      <c r="V16503">
        <v>161</v>
      </c>
      <c r="W16503">
        <v>0</v>
      </c>
      <c r="X16503" s="2" t="s">
        <v>404</v>
      </c>
      <c r="AA16503" s="2">
        <v>66.81</v>
      </c>
    </row>
    <row r="16504" spans="1:27" x14ac:dyDescent="0.25">
      <c r="A16504" s="2">
        <v>39720047</v>
      </c>
      <c r="B16504" s="2">
        <v>46609860</v>
      </c>
      <c r="C16504" s="2">
        <v>34768712</v>
      </c>
      <c r="D16504" t="s">
        <v>903</v>
      </c>
      <c r="E16504" t="s">
        <v>27</v>
      </c>
      <c r="F16504" t="s">
        <v>903</v>
      </c>
      <c r="G16504">
        <v>0</v>
      </c>
      <c r="H16504">
        <v>0</v>
      </c>
      <c r="I16504">
        <v>17392</v>
      </c>
      <c r="J16504" s="1" t="b">
        <v>1</v>
      </c>
      <c r="K16504" s="1">
        <v>301122388</v>
      </c>
      <c r="L16504" s="2" t="s">
        <v>28</v>
      </c>
      <c r="M16504" s="2">
        <v>289627445</v>
      </c>
      <c r="N16504" s="2" t="s">
        <v>29</v>
      </c>
      <c r="O16504">
        <v>66.81</v>
      </c>
      <c r="P16504">
        <v>6</v>
      </c>
      <c r="Q16504" s="2">
        <v>301046605</v>
      </c>
      <c r="R16504" s="2">
        <v>301009091</v>
      </c>
      <c r="S16504" t="s">
        <v>281</v>
      </c>
      <c r="T16504" t="s">
        <v>282</v>
      </c>
      <c r="U16504" s="2">
        <v>1</v>
      </c>
      <c r="V16504">
        <v>853</v>
      </c>
      <c r="W16504">
        <v>6</v>
      </c>
      <c r="X16504" s="2" t="s">
        <v>335</v>
      </c>
      <c r="AA16504" s="2">
        <v>66.81</v>
      </c>
    </row>
    <row r="16505" spans="1:27" x14ac:dyDescent="0.25">
      <c r="A16505" s="2">
        <v>39720047</v>
      </c>
      <c r="B16505" s="2">
        <v>46609860</v>
      </c>
      <c r="C16505" s="2">
        <v>34768712</v>
      </c>
      <c r="D16505" t="s">
        <v>903</v>
      </c>
      <c r="E16505" t="s">
        <v>27</v>
      </c>
      <c r="F16505" t="s">
        <v>903</v>
      </c>
      <c r="G16505">
        <v>0</v>
      </c>
      <c r="H16505">
        <v>0</v>
      </c>
      <c r="I16505">
        <v>17392</v>
      </c>
      <c r="J16505" s="1" t="b">
        <v>1</v>
      </c>
      <c r="K16505" s="1">
        <v>301122388</v>
      </c>
      <c r="L16505" s="2" t="s">
        <v>28</v>
      </c>
      <c r="M16505" s="2">
        <v>289627445</v>
      </c>
      <c r="N16505" s="2" t="s">
        <v>29</v>
      </c>
      <c r="O16505">
        <v>66.81</v>
      </c>
      <c r="P16505">
        <v>6</v>
      </c>
      <c r="Q16505" s="2">
        <v>301046605</v>
      </c>
      <c r="R16505" s="2">
        <v>301009091</v>
      </c>
      <c r="S16505" t="s">
        <v>281</v>
      </c>
      <c r="T16505" t="s">
        <v>282</v>
      </c>
      <c r="U16505" s="2">
        <v>1</v>
      </c>
      <c r="V16505">
        <v>853</v>
      </c>
      <c r="W16505">
        <v>6</v>
      </c>
      <c r="X16505" s="2" t="s">
        <v>336</v>
      </c>
      <c r="AA16505" s="2">
        <v>66.81</v>
      </c>
    </row>
    <row r="16506" spans="1:27" x14ac:dyDescent="0.25">
      <c r="A16506" s="2">
        <v>39720047</v>
      </c>
      <c r="B16506" s="2">
        <v>46609860</v>
      </c>
      <c r="C16506" s="2">
        <v>34768712</v>
      </c>
      <c r="D16506" t="s">
        <v>903</v>
      </c>
      <c r="E16506" t="s">
        <v>27</v>
      </c>
      <c r="F16506" t="s">
        <v>903</v>
      </c>
      <c r="G16506">
        <v>0</v>
      </c>
      <c r="H16506">
        <v>0</v>
      </c>
      <c r="I16506">
        <v>17392</v>
      </c>
      <c r="J16506" s="1" t="b">
        <v>1</v>
      </c>
      <c r="K16506" s="1">
        <v>301122388</v>
      </c>
      <c r="L16506" s="2" t="s">
        <v>28</v>
      </c>
      <c r="M16506" s="2">
        <v>289627445</v>
      </c>
      <c r="N16506" s="2" t="s">
        <v>29</v>
      </c>
      <c r="O16506">
        <v>66.81</v>
      </c>
      <c r="P16506">
        <v>2</v>
      </c>
      <c r="Q16506" s="2">
        <v>301051030</v>
      </c>
      <c r="R16506" s="2">
        <v>131559664</v>
      </c>
      <c r="S16506" t="s">
        <v>285</v>
      </c>
      <c r="T16506" t="s">
        <v>286</v>
      </c>
      <c r="U16506" s="2">
        <v>1</v>
      </c>
      <c r="V16506">
        <v>226</v>
      </c>
      <c r="W16506">
        <v>2</v>
      </c>
      <c r="X16506" s="2" t="s">
        <v>337</v>
      </c>
      <c r="Z16506" s="2" t="s">
        <v>338</v>
      </c>
      <c r="AA16506" s="2">
        <v>66.81</v>
      </c>
    </row>
    <row r="16507" spans="1:27" x14ac:dyDescent="0.25">
      <c r="A16507" s="2">
        <v>39720047</v>
      </c>
      <c r="B16507" s="2">
        <v>46609860</v>
      </c>
      <c r="C16507" s="2">
        <v>34768712</v>
      </c>
      <c r="D16507" t="s">
        <v>903</v>
      </c>
      <c r="E16507" t="s">
        <v>27</v>
      </c>
      <c r="F16507" t="s">
        <v>903</v>
      </c>
      <c r="G16507">
        <v>0</v>
      </c>
      <c r="H16507">
        <v>0</v>
      </c>
      <c r="I16507">
        <v>17392</v>
      </c>
      <c r="J16507" s="1" t="b">
        <v>1</v>
      </c>
      <c r="K16507" s="1">
        <v>301122388</v>
      </c>
      <c r="L16507" s="2" t="s">
        <v>28</v>
      </c>
      <c r="M16507" s="2">
        <v>289627445</v>
      </c>
      <c r="N16507" s="2" t="s">
        <v>29</v>
      </c>
      <c r="O16507">
        <v>66.81</v>
      </c>
      <c r="P16507">
        <v>2</v>
      </c>
      <c r="Q16507" s="2">
        <v>301051030</v>
      </c>
      <c r="R16507" s="2">
        <v>131559664</v>
      </c>
      <c r="S16507" t="s">
        <v>285</v>
      </c>
      <c r="T16507" t="s">
        <v>286</v>
      </c>
      <c r="U16507" s="2">
        <v>1</v>
      </c>
      <c r="V16507">
        <v>226</v>
      </c>
      <c r="W16507">
        <v>2</v>
      </c>
      <c r="X16507" s="2" t="s">
        <v>339</v>
      </c>
      <c r="Z16507" s="2" t="s">
        <v>318</v>
      </c>
      <c r="AA16507" s="2">
        <v>66.81</v>
      </c>
    </row>
    <row r="16508" spans="1:27" x14ac:dyDescent="0.25">
      <c r="A16508" s="2">
        <v>39720047</v>
      </c>
      <c r="B16508" s="2">
        <v>46609860</v>
      </c>
      <c r="C16508" s="2">
        <v>34768712</v>
      </c>
      <c r="D16508" t="s">
        <v>903</v>
      </c>
      <c r="E16508" t="s">
        <v>27</v>
      </c>
      <c r="F16508" t="s">
        <v>903</v>
      </c>
      <c r="G16508">
        <v>0</v>
      </c>
      <c r="H16508">
        <v>0</v>
      </c>
      <c r="I16508">
        <v>17392</v>
      </c>
      <c r="J16508" s="1" t="b">
        <v>1</v>
      </c>
      <c r="K16508" s="1">
        <v>301122388</v>
      </c>
      <c r="L16508" s="2" t="s">
        <v>28</v>
      </c>
      <c r="M16508" s="2">
        <v>289627445</v>
      </c>
      <c r="N16508" s="2" t="s">
        <v>29</v>
      </c>
      <c r="O16508">
        <v>66.81</v>
      </c>
      <c r="P16508">
        <v>2</v>
      </c>
      <c r="Q16508" s="2">
        <v>301051030</v>
      </c>
      <c r="R16508" s="2">
        <v>131559664</v>
      </c>
      <c r="S16508" t="s">
        <v>285</v>
      </c>
      <c r="T16508" t="s">
        <v>286</v>
      </c>
      <c r="U16508" s="2">
        <v>1</v>
      </c>
      <c r="V16508">
        <v>226</v>
      </c>
      <c r="W16508">
        <v>2</v>
      </c>
      <c r="X16508" s="2" t="s">
        <v>144</v>
      </c>
      <c r="Z16508" s="2" t="s">
        <v>145</v>
      </c>
      <c r="AA16508" s="2">
        <v>66.81</v>
      </c>
    </row>
    <row r="16509" spans="1:27" x14ac:dyDescent="0.25">
      <c r="A16509" s="2">
        <v>39720047</v>
      </c>
      <c r="B16509" s="2">
        <v>46609860</v>
      </c>
      <c r="C16509" s="2">
        <v>34768712</v>
      </c>
      <c r="D16509" t="s">
        <v>903</v>
      </c>
      <c r="E16509" t="s">
        <v>27</v>
      </c>
      <c r="F16509" t="s">
        <v>903</v>
      </c>
      <c r="G16509">
        <v>0</v>
      </c>
      <c r="H16509">
        <v>0</v>
      </c>
      <c r="I16509">
        <v>17392</v>
      </c>
      <c r="J16509" s="1" t="b">
        <v>1</v>
      </c>
      <c r="K16509" s="1">
        <v>301122388</v>
      </c>
      <c r="L16509" s="2" t="s">
        <v>28</v>
      </c>
      <c r="M16509" s="2">
        <v>289627445</v>
      </c>
      <c r="N16509" s="2" t="s">
        <v>29</v>
      </c>
      <c r="O16509">
        <v>66.81</v>
      </c>
      <c r="P16509">
        <v>2</v>
      </c>
      <c r="Q16509" s="2">
        <v>301051030</v>
      </c>
      <c r="R16509" s="2">
        <v>131559664</v>
      </c>
      <c r="S16509" t="s">
        <v>285</v>
      </c>
      <c r="T16509" t="s">
        <v>286</v>
      </c>
      <c r="U16509" s="2">
        <v>1</v>
      </c>
      <c r="V16509">
        <v>226</v>
      </c>
      <c r="W16509">
        <v>2</v>
      </c>
      <c r="X16509" s="2" t="s">
        <v>287</v>
      </c>
      <c r="Z16509" s="2" t="s">
        <v>137</v>
      </c>
      <c r="AA16509" s="2">
        <v>66.81</v>
      </c>
    </row>
    <row r="16510" spans="1:27" x14ac:dyDescent="0.25">
      <c r="A16510" s="2">
        <v>39720047</v>
      </c>
      <c r="B16510" s="2">
        <v>46609860</v>
      </c>
      <c r="C16510" s="2">
        <v>34768712</v>
      </c>
      <c r="D16510" t="s">
        <v>903</v>
      </c>
      <c r="E16510" t="s">
        <v>27</v>
      </c>
      <c r="F16510" t="s">
        <v>903</v>
      </c>
      <c r="G16510">
        <v>0</v>
      </c>
      <c r="H16510">
        <v>0</v>
      </c>
      <c r="I16510">
        <v>17392</v>
      </c>
      <c r="J16510" s="1" t="b">
        <v>1</v>
      </c>
      <c r="K16510" s="1">
        <v>301122388</v>
      </c>
      <c r="L16510" s="2" t="s">
        <v>28</v>
      </c>
      <c r="M16510" s="2">
        <v>289627445</v>
      </c>
      <c r="N16510" s="2" t="s">
        <v>29</v>
      </c>
      <c r="O16510">
        <v>66.81</v>
      </c>
      <c r="P16510">
        <v>2</v>
      </c>
      <c r="Q16510" s="2">
        <v>301051030</v>
      </c>
      <c r="R16510" s="2">
        <v>131559664</v>
      </c>
      <c r="S16510" t="s">
        <v>285</v>
      </c>
      <c r="T16510" t="s">
        <v>286</v>
      </c>
      <c r="U16510" s="2">
        <v>1</v>
      </c>
      <c r="V16510">
        <v>226</v>
      </c>
      <c r="W16510">
        <v>2</v>
      </c>
      <c r="X16510" s="2" t="s">
        <v>361</v>
      </c>
      <c r="Z16510" s="2" t="s">
        <v>269</v>
      </c>
      <c r="AA16510" s="2">
        <v>66.81</v>
      </c>
    </row>
    <row r="16511" spans="1:27" x14ac:dyDescent="0.25">
      <c r="A16511" s="2">
        <v>39720047</v>
      </c>
      <c r="B16511" s="2">
        <v>46609860</v>
      </c>
      <c r="C16511" s="2">
        <v>34768712</v>
      </c>
      <c r="D16511" t="s">
        <v>903</v>
      </c>
      <c r="E16511" t="s">
        <v>27</v>
      </c>
      <c r="F16511" t="s">
        <v>903</v>
      </c>
      <c r="G16511">
        <v>0</v>
      </c>
      <c r="H16511">
        <v>0</v>
      </c>
      <c r="I16511">
        <v>17392</v>
      </c>
      <c r="J16511" s="1" t="b">
        <v>1</v>
      </c>
      <c r="K16511" s="1">
        <v>301122388</v>
      </c>
      <c r="L16511" s="2" t="s">
        <v>28</v>
      </c>
      <c r="M16511" s="2">
        <v>289627445</v>
      </c>
      <c r="N16511" s="2" t="s">
        <v>29</v>
      </c>
      <c r="O16511">
        <v>66.81</v>
      </c>
      <c r="P16511">
        <v>2</v>
      </c>
      <c r="Q16511" s="2">
        <v>301051030</v>
      </c>
      <c r="R16511" s="2">
        <v>131559664</v>
      </c>
      <c r="S16511" t="s">
        <v>285</v>
      </c>
      <c r="T16511" t="s">
        <v>286</v>
      </c>
      <c r="U16511" s="2">
        <v>1</v>
      </c>
      <c r="V16511">
        <v>226</v>
      </c>
      <c r="W16511">
        <v>2</v>
      </c>
      <c r="X16511" s="2" t="s">
        <v>294</v>
      </c>
      <c r="Z16511" s="2" t="s">
        <v>266</v>
      </c>
      <c r="AA16511" s="2">
        <v>66.81</v>
      </c>
    </row>
    <row r="16512" spans="1:27" x14ac:dyDescent="0.25">
      <c r="A16512" s="2">
        <v>39720047</v>
      </c>
      <c r="B16512" s="2">
        <v>46609860</v>
      </c>
      <c r="C16512" s="2">
        <v>34768712</v>
      </c>
      <c r="D16512" t="s">
        <v>903</v>
      </c>
      <c r="E16512" t="s">
        <v>27</v>
      </c>
      <c r="F16512" t="s">
        <v>903</v>
      </c>
      <c r="G16512">
        <v>0</v>
      </c>
      <c r="H16512">
        <v>0</v>
      </c>
      <c r="I16512">
        <v>17392</v>
      </c>
      <c r="J16512" s="1" t="b">
        <v>1</v>
      </c>
      <c r="K16512" s="1">
        <v>301122388</v>
      </c>
      <c r="L16512" s="2" t="s">
        <v>28</v>
      </c>
      <c r="M16512" s="2">
        <v>289627445</v>
      </c>
      <c r="N16512" s="2" t="s">
        <v>29</v>
      </c>
      <c r="O16512">
        <v>66.81</v>
      </c>
      <c r="P16512">
        <v>2</v>
      </c>
      <c r="Q16512" s="2">
        <v>301051030</v>
      </c>
      <c r="R16512" s="2">
        <v>131559664</v>
      </c>
      <c r="S16512" t="s">
        <v>285</v>
      </c>
      <c r="T16512" t="s">
        <v>286</v>
      </c>
      <c r="U16512" s="2">
        <v>1</v>
      </c>
      <c r="V16512">
        <v>226</v>
      </c>
      <c r="W16512">
        <v>2</v>
      </c>
      <c r="X16512" s="2" t="s">
        <v>291</v>
      </c>
      <c r="Z16512" s="2" t="s">
        <v>292</v>
      </c>
      <c r="AA16512" s="2">
        <v>66.81</v>
      </c>
    </row>
    <row r="16513" spans="1:27" x14ac:dyDescent="0.25">
      <c r="A16513" s="2">
        <v>39720047</v>
      </c>
      <c r="B16513" s="2">
        <v>46609860</v>
      </c>
      <c r="C16513" s="2">
        <v>34768712</v>
      </c>
      <c r="D16513" t="s">
        <v>903</v>
      </c>
      <c r="E16513" t="s">
        <v>27</v>
      </c>
      <c r="F16513" t="s">
        <v>903</v>
      </c>
      <c r="G16513">
        <v>0</v>
      </c>
      <c r="H16513">
        <v>0</v>
      </c>
      <c r="I16513">
        <v>17392</v>
      </c>
      <c r="J16513" s="1" t="b">
        <v>1</v>
      </c>
      <c r="K16513" s="1">
        <v>301122388</v>
      </c>
      <c r="L16513" s="2" t="s">
        <v>28</v>
      </c>
      <c r="M16513" s="2">
        <v>289627445</v>
      </c>
      <c r="N16513" s="2" t="s">
        <v>29</v>
      </c>
      <c r="O16513">
        <v>66.81</v>
      </c>
      <c r="P16513">
        <v>2</v>
      </c>
      <c r="Q16513" s="2">
        <v>301051030</v>
      </c>
      <c r="R16513" s="2">
        <v>131559664</v>
      </c>
      <c r="S16513" t="s">
        <v>285</v>
      </c>
      <c r="T16513" t="s">
        <v>286</v>
      </c>
      <c r="U16513" s="2">
        <v>1</v>
      </c>
      <c r="V16513">
        <v>226</v>
      </c>
      <c r="W16513">
        <v>2</v>
      </c>
      <c r="X16513" s="2" t="s">
        <v>288</v>
      </c>
      <c r="Z16513" s="2" t="s">
        <v>289</v>
      </c>
      <c r="AA16513" s="2">
        <v>66.81</v>
      </c>
    </row>
    <row r="16514" spans="1:27" x14ac:dyDescent="0.25">
      <c r="A16514" s="2">
        <v>39720047</v>
      </c>
      <c r="B16514" s="2">
        <v>46609860</v>
      </c>
      <c r="C16514" s="2">
        <v>34768712</v>
      </c>
      <c r="D16514" t="s">
        <v>903</v>
      </c>
      <c r="E16514" t="s">
        <v>27</v>
      </c>
      <c r="F16514" t="s">
        <v>903</v>
      </c>
      <c r="G16514">
        <v>0</v>
      </c>
      <c r="H16514">
        <v>0</v>
      </c>
      <c r="I16514">
        <v>17392</v>
      </c>
      <c r="J16514" s="1" t="b">
        <v>1</v>
      </c>
      <c r="K16514" s="1">
        <v>301122388</v>
      </c>
      <c r="L16514" s="2" t="s">
        <v>28</v>
      </c>
      <c r="M16514" s="2">
        <v>289627445</v>
      </c>
      <c r="N16514" s="2" t="s">
        <v>29</v>
      </c>
      <c r="O16514">
        <v>66.81</v>
      </c>
      <c r="P16514">
        <v>1</v>
      </c>
      <c r="Q16514" s="2">
        <v>301051627</v>
      </c>
      <c r="R16514" s="2">
        <v>36280738</v>
      </c>
      <c r="S16514" t="s">
        <v>295</v>
      </c>
      <c r="T16514" t="s">
        <v>296</v>
      </c>
      <c r="U16514" s="2">
        <v>1</v>
      </c>
      <c r="V16514">
        <v>123</v>
      </c>
      <c r="W16514">
        <v>0</v>
      </c>
      <c r="X16514" s="2" t="s">
        <v>32</v>
      </c>
      <c r="Y16514" t="s">
        <v>341</v>
      </c>
      <c r="Z16514" s="2" t="s">
        <v>34</v>
      </c>
      <c r="AA16514" s="2">
        <v>66.81</v>
      </c>
    </row>
    <row r="16515" spans="1:27" x14ac:dyDescent="0.25">
      <c r="A16515" s="2">
        <v>39720047</v>
      </c>
      <c r="B16515" s="2">
        <v>46609860</v>
      </c>
      <c r="C16515" s="2">
        <v>34768712</v>
      </c>
      <c r="D16515" t="s">
        <v>903</v>
      </c>
      <c r="E16515" t="s">
        <v>27</v>
      </c>
      <c r="F16515" t="s">
        <v>903</v>
      </c>
      <c r="G16515">
        <v>0</v>
      </c>
      <c r="H16515">
        <v>0</v>
      </c>
      <c r="I16515">
        <v>17392</v>
      </c>
      <c r="J16515" s="1" t="b">
        <v>1</v>
      </c>
      <c r="K16515" s="1">
        <v>301122388</v>
      </c>
      <c r="L16515" s="2" t="s">
        <v>28</v>
      </c>
      <c r="M16515" s="2">
        <v>289627445</v>
      </c>
      <c r="N16515" s="2" t="s">
        <v>29</v>
      </c>
      <c r="O16515">
        <v>66.81</v>
      </c>
      <c r="P16515">
        <v>2</v>
      </c>
      <c r="Q16515" s="2">
        <v>301051331</v>
      </c>
      <c r="R16515" s="2">
        <v>135245596</v>
      </c>
      <c r="S16515" t="s">
        <v>300</v>
      </c>
      <c r="T16515" t="s">
        <v>301</v>
      </c>
      <c r="U16515" s="2">
        <v>1</v>
      </c>
      <c r="V16515">
        <v>98</v>
      </c>
      <c r="W16515">
        <v>2</v>
      </c>
      <c r="X16515" s="2" t="s">
        <v>32</v>
      </c>
      <c r="Y16515" t="s">
        <v>302</v>
      </c>
      <c r="Z16515" s="2" t="s">
        <v>34</v>
      </c>
      <c r="AA16515" s="2">
        <v>66.81</v>
      </c>
    </row>
    <row r="16516" spans="1:27" x14ac:dyDescent="0.25">
      <c r="A16516" s="2">
        <v>39720047</v>
      </c>
      <c r="B16516" s="2">
        <v>46609860</v>
      </c>
      <c r="C16516" s="2">
        <v>34768712</v>
      </c>
      <c r="D16516" t="s">
        <v>903</v>
      </c>
      <c r="E16516" t="s">
        <v>27</v>
      </c>
      <c r="F16516" t="s">
        <v>903</v>
      </c>
      <c r="G16516">
        <v>0</v>
      </c>
      <c r="H16516">
        <v>0</v>
      </c>
      <c r="I16516">
        <v>17392</v>
      </c>
      <c r="J16516" s="1" t="b">
        <v>1</v>
      </c>
      <c r="K16516" s="1">
        <v>301122388</v>
      </c>
      <c r="L16516" s="2" t="s">
        <v>28</v>
      </c>
      <c r="M16516" s="2">
        <v>289627445</v>
      </c>
      <c r="N16516" s="2" t="s">
        <v>29</v>
      </c>
      <c r="O16516">
        <v>66.81</v>
      </c>
      <c r="P16516">
        <v>2</v>
      </c>
      <c r="Q16516" s="2">
        <v>301051331</v>
      </c>
      <c r="R16516" s="2">
        <v>135245596</v>
      </c>
      <c r="S16516" t="s">
        <v>300</v>
      </c>
      <c r="T16516" t="s">
        <v>301</v>
      </c>
      <c r="U16516" s="2">
        <v>1</v>
      </c>
      <c r="V16516">
        <v>98</v>
      </c>
      <c r="W16516">
        <v>2</v>
      </c>
      <c r="X16516" s="2" t="s">
        <v>297</v>
      </c>
      <c r="Y16516" t="s">
        <v>342</v>
      </c>
      <c r="Z16516" s="2" t="s">
        <v>227</v>
      </c>
      <c r="AA16516" s="2">
        <v>66.81</v>
      </c>
    </row>
    <row r="16517" spans="1:27" x14ac:dyDescent="0.25">
      <c r="A16517" s="2">
        <v>39720077</v>
      </c>
      <c r="B16517" s="2">
        <v>46609941</v>
      </c>
      <c r="C16517" s="2">
        <v>34768772</v>
      </c>
      <c r="D16517" t="s">
        <v>904</v>
      </c>
      <c r="E16517" t="s">
        <v>27</v>
      </c>
      <c r="F16517" t="s">
        <v>904</v>
      </c>
      <c r="G16517">
        <v>0</v>
      </c>
      <c r="H16517">
        <v>0</v>
      </c>
      <c r="I16517">
        <v>17556</v>
      </c>
      <c r="J16517" s="1" t="b">
        <v>1</v>
      </c>
      <c r="K16517" s="1">
        <v>301122388</v>
      </c>
      <c r="L16517" s="2" t="s">
        <v>28</v>
      </c>
      <c r="M16517" s="2">
        <v>289627168</v>
      </c>
      <c r="N16517" s="2" t="s">
        <v>29</v>
      </c>
      <c r="O16517">
        <v>55.02</v>
      </c>
      <c r="P16517">
        <v>2.4</v>
      </c>
      <c r="Q16517" s="2">
        <v>301134763</v>
      </c>
      <c r="R16517" s="2">
        <v>267129466</v>
      </c>
      <c r="S16517" t="s">
        <v>30</v>
      </c>
      <c r="T16517" t="s">
        <v>31</v>
      </c>
      <c r="U16517" s="2">
        <v>1</v>
      </c>
      <c r="V16517">
        <v>330</v>
      </c>
      <c r="W16517">
        <v>0.9</v>
      </c>
      <c r="X16517" s="2" t="s">
        <v>32</v>
      </c>
      <c r="Y16517" t="s">
        <v>33</v>
      </c>
      <c r="Z16517" s="2" t="s">
        <v>34</v>
      </c>
      <c r="AA16517" s="2">
        <v>55.02</v>
      </c>
    </row>
    <row r="16518" spans="1:27" x14ac:dyDescent="0.25">
      <c r="A16518" s="2">
        <v>39720077</v>
      </c>
      <c r="B16518" s="2">
        <v>46609941</v>
      </c>
      <c r="C16518" s="2">
        <v>34768772</v>
      </c>
      <c r="D16518" t="s">
        <v>904</v>
      </c>
      <c r="E16518" t="s">
        <v>27</v>
      </c>
      <c r="F16518" t="s">
        <v>904</v>
      </c>
      <c r="G16518">
        <v>0</v>
      </c>
      <c r="H16518">
        <v>0</v>
      </c>
      <c r="I16518">
        <v>17556</v>
      </c>
      <c r="J16518" s="1" t="b">
        <v>1</v>
      </c>
      <c r="K16518" s="1">
        <v>301122388</v>
      </c>
      <c r="L16518" s="2" t="s">
        <v>28</v>
      </c>
      <c r="M16518" s="2">
        <v>289627168</v>
      </c>
      <c r="N16518" s="2" t="s">
        <v>29</v>
      </c>
      <c r="O16518">
        <v>55.02</v>
      </c>
      <c r="P16518">
        <v>2.4</v>
      </c>
      <c r="Q16518" s="2">
        <v>301134763</v>
      </c>
      <c r="R16518" s="2">
        <v>267129466</v>
      </c>
      <c r="S16518" t="s">
        <v>30</v>
      </c>
      <c r="T16518" t="s">
        <v>31</v>
      </c>
      <c r="U16518" s="2">
        <v>1</v>
      </c>
      <c r="V16518">
        <v>330</v>
      </c>
      <c r="W16518">
        <v>0.9</v>
      </c>
      <c r="X16518" s="2" t="s">
        <v>35</v>
      </c>
      <c r="Y16518" t="s">
        <v>36</v>
      </c>
      <c r="Z16518" s="2" t="s">
        <v>37</v>
      </c>
      <c r="AA16518" s="2">
        <v>55.02</v>
      </c>
    </row>
    <row r="16519" spans="1:27" x14ac:dyDescent="0.25">
      <c r="A16519" s="2">
        <v>39720077</v>
      </c>
      <c r="B16519" s="2">
        <v>46609941</v>
      </c>
      <c r="C16519" s="2">
        <v>34768772</v>
      </c>
      <c r="D16519" t="s">
        <v>904</v>
      </c>
      <c r="E16519" t="s">
        <v>27</v>
      </c>
      <c r="F16519" t="s">
        <v>904</v>
      </c>
      <c r="G16519">
        <v>0</v>
      </c>
      <c r="H16519">
        <v>0</v>
      </c>
      <c r="I16519">
        <v>17556</v>
      </c>
      <c r="J16519" s="1" t="b">
        <v>1</v>
      </c>
      <c r="K16519" s="1">
        <v>301122388</v>
      </c>
      <c r="L16519" s="2" t="s">
        <v>28</v>
      </c>
      <c r="M16519" s="2">
        <v>289627168</v>
      </c>
      <c r="N16519" s="2" t="s">
        <v>29</v>
      </c>
      <c r="O16519">
        <v>55.02</v>
      </c>
      <c r="P16519">
        <v>2.4</v>
      </c>
      <c r="Q16519" s="2">
        <v>301134763</v>
      </c>
      <c r="R16519" s="2">
        <v>267129466</v>
      </c>
      <c r="S16519" t="s">
        <v>30</v>
      </c>
      <c r="T16519" t="s">
        <v>31</v>
      </c>
      <c r="U16519" s="2">
        <v>1</v>
      </c>
      <c r="V16519">
        <v>330</v>
      </c>
      <c r="W16519">
        <v>0.9</v>
      </c>
      <c r="X16519" s="2" t="s">
        <v>47</v>
      </c>
      <c r="Y16519" t="s">
        <v>48</v>
      </c>
      <c r="Z16519" s="2" t="s">
        <v>49</v>
      </c>
      <c r="AA16519" s="2">
        <v>55.02</v>
      </c>
    </row>
    <row r="16520" spans="1:27" x14ac:dyDescent="0.25">
      <c r="A16520" s="2">
        <v>39720077</v>
      </c>
      <c r="B16520" s="2">
        <v>46609941</v>
      </c>
      <c r="C16520" s="2">
        <v>34768772</v>
      </c>
      <c r="D16520" t="s">
        <v>904</v>
      </c>
      <c r="E16520" t="s">
        <v>27</v>
      </c>
      <c r="F16520" t="s">
        <v>904</v>
      </c>
      <c r="G16520">
        <v>0</v>
      </c>
      <c r="H16520">
        <v>0</v>
      </c>
      <c r="I16520">
        <v>17556</v>
      </c>
      <c r="J16520" s="1" t="b">
        <v>1</v>
      </c>
      <c r="K16520" s="1">
        <v>301122388</v>
      </c>
      <c r="L16520" s="2" t="s">
        <v>28</v>
      </c>
      <c r="M16520" s="2">
        <v>289627168</v>
      </c>
      <c r="N16520" s="2" t="s">
        <v>29</v>
      </c>
      <c r="O16520">
        <v>55.02</v>
      </c>
      <c r="P16520">
        <v>3</v>
      </c>
      <c r="Q16520" s="2">
        <v>301021018</v>
      </c>
      <c r="R16520" s="2">
        <v>267129491</v>
      </c>
      <c r="S16520" t="s">
        <v>52</v>
      </c>
      <c r="T16520" t="s">
        <v>53</v>
      </c>
      <c r="U16520" s="2">
        <v>1</v>
      </c>
      <c r="V16520">
        <v>164</v>
      </c>
      <c r="W16520">
        <v>0</v>
      </c>
      <c r="X16520" s="2" t="s">
        <v>54</v>
      </c>
      <c r="AA16520" s="2">
        <v>55.02</v>
      </c>
    </row>
    <row r="16521" spans="1:27" x14ac:dyDescent="0.25">
      <c r="A16521" s="2">
        <v>39720077</v>
      </c>
      <c r="B16521" s="2">
        <v>46609941</v>
      </c>
      <c r="C16521" s="2">
        <v>34768772</v>
      </c>
      <c r="D16521" t="s">
        <v>904</v>
      </c>
      <c r="E16521" t="s">
        <v>27</v>
      </c>
      <c r="F16521" t="s">
        <v>904</v>
      </c>
      <c r="G16521">
        <v>0</v>
      </c>
      <c r="H16521">
        <v>0</v>
      </c>
      <c r="I16521">
        <v>17556</v>
      </c>
      <c r="J16521" s="1" t="b">
        <v>1</v>
      </c>
      <c r="K16521" s="1">
        <v>301122388</v>
      </c>
      <c r="L16521" s="2" t="s">
        <v>28</v>
      </c>
      <c r="M16521" s="2">
        <v>289627168</v>
      </c>
      <c r="N16521" s="2" t="s">
        <v>29</v>
      </c>
      <c r="O16521">
        <v>55.02</v>
      </c>
      <c r="P16521">
        <v>3</v>
      </c>
      <c r="Q16521" s="2">
        <v>301021018</v>
      </c>
      <c r="R16521" s="2">
        <v>267129491</v>
      </c>
      <c r="S16521" t="s">
        <v>52</v>
      </c>
      <c r="T16521" t="s">
        <v>53</v>
      </c>
      <c r="U16521" s="2">
        <v>1</v>
      </c>
      <c r="V16521">
        <v>164</v>
      </c>
      <c r="W16521">
        <v>0</v>
      </c>
      <c r="X16521" s="2" t="s">
        <v>196</v>
      </c>
      <c r="AA16521" s="2">
        <v>55.02</v>
      </c>
    </row>
    <row r="16522" spans="1:27" x14ac:dyDescent="0.25">
      <c r="A16522" s="2">
        <v>39720077</v>
      </c>
      <c r="B16522" s="2">
        <v>46609941</v>
      </c>
      <c r="C16522" s="2">
        <v>34768772</v>
      </c>
      <c r="D16522" t="s">
        <v>904</v>
      </c>
      <c r="E16522" t="s">
        <v>27</v>
      </c>
      <c r="F16522" t="s">
        <v>904</v>
      </c>
      <c r="G16522">
        <v>0</v>
      </c>
      <c r="H16522">
        <v>0</v>
      </c>
      <c r="I16522">
        <v>17556</v>
      </c>
      <c r="J16522" s="1" t="b">
        <v>1</v>
      </c>
      <c r="K16522" s="1">
        <v>301122388</v>
      </c>
      <c r="L16522" s="2" t="s">
        <v>28</v>
      </c>
      <c r="M16522" s="2">
        <v>289627168</v>
      </c>
      <c r="N16522" s="2" t="s">
        <v>29</v>
      </c>
      <c r="O16522">
        <v>55.02</v>
      </c>
      <c r="P16522">
        <v>3</v>
      </c>
      <c r="Q16522" s="2">
        <v>301021018</v>
      </c>
      <c r="R16522" s="2">
        <v>267129491</v>
      </c>
      <c r="S16522" t="s">
        <v>52</v>
      </c>
      <c r="T16522" t="s">
        <v>53</v>
      </c>
      <c r="U16522" s="2">
        <v>1</v>
      </c>
      <c r="V16522">
        <v>164</v>
      </c>
      <c r="W16522">
        <v>0</v>
      </c>
      <c r="X16522" s="2" t="s">
        <v>57</v>
      </c>
      <c r="AA16522" s="2">
        <v>55.02</v>
      </c>
    </row>
    <row r="16523" spans="1:27" x14ac:dyDescent="0.25">
      <c r="A16523" s="2">
        <v>39720077</v>
      </c>
      <c r="B16523" s="2">
        <v>46609941</v>
      </c>
      <c r="C16523" s="2">
        <v>34768772</v>
      </c>
      <c r="D16523" t="s">
        <v>904</v>
      </c>
      <c r="E16523" t="s">
        <v>27</v>
      </c>
      <c r="F16523" t="s">
        <v>904</v>
      </c>
      <c r="G16523">
        <v>0</v>
      </c>
      <c r="H16523">
        <v>0</v>
      </c>
      <c r="I16523">
        <v>17556</v>
      </c>
      <c r="J16523" s="1" t="b">
        <v>1</v>
      </c>
      <c r="K16523" s="1">
        <v>301122388</v>
      </c>
      <c r="L16523" s="2" t="s">
        <v>28</v>
      </c>
      <c r="M16523" s="2">
        <v>289627168</v>
      </c>
      <c r="N16523" s="2" t="s">
        <v>29</v>
      </c>
      <c r="O16523">
        <v>55.02</v>
      </c>
      <c r="P16523">
        <v>3</v>
      </c>
      <c r="Q16523" s="2">
        <v>301021018</v>
      </c>
      <c r="R16523" s="2">
        <v>267129491</v>
      </c>
      <c r="S16523" t="s">
        <v>52</v>
      </c>
      <c r="T16523" t="s">
        <v>53</v>
      </c>
      <c r="U16523" s="2">
        <v>1</v>
      </c>
      <c r="V16523">
        <v>164</v>
      </c>
      <c r="W16523">
        <v>0</v>
      </c>
      <c r="X16523" s="2" t="s">
        <v>487</v>
      </c>
      <c r="AA16523" s="2">
        <v>55.02</v>
      </c>
    </row>
    <row r="16524" spans="1:27" x14ac:dyDescent="0.25">
      <c r="A16524" s="2">
        <v>39720077</v>
      </c>
      <c r="B16524" s="2">
        <v>46609941</v>
      </c>
      <c r="C16524" s="2">
        <v>34768772</v>
      </c>
      <c r="D16524" t="s">
        <v>904</v>
      </c>
      <c r="E16524" t="s">
        <v>27</v>
      </c>
      <c r="F16524" t="s">
        <v>904</v>
      </c>
      <c r="G16524">
        <v>0</v>
      </c>
      <c r="H16524">
        <v>0</v>
      </c>
      <c r="I16524">
        <v>17556</v>
      </c>
      <c r="J16524" s="1" t="b">
        <v>1</v>
      </c>
      <c r="K16524" s="1">
        <v>301122388</v>
      </c>
      <c r="L16524" s="2" t="s">
        <v>28</v>
      </c>
      <c r="M16524" s="2">
        <v>289627168</v>
      </c>
      <c r="N16524" s="2" t="s">
        <v>29</v>
      </c>
      <c r="O16524">
        <v>55.02</v>
      </c>
      <c r="P16524">
        <v>3.8</v>
      </c>
      <c r="Q16524" s="2">
        <v>301135342</v>
      </c>
      <c r="R16524" s="2">
        <v>298116739</v>
      </c>
      <c r="S16524" t="s">
        <v>58</v>
      </c>
      <c r="T16524" t="s">
        <v>59</v>
      </c>
      <c r="U16524" s="2">
        <v>1</v>
      </c>
      <c r="V16524">
        <v>1482</v>
      </c>
      <c r="W16524">
        <v>0</v>
      </c>
      <c r="X16524" s="2" t="s">
        <v>905</v>
      </c>
      <c r="AA16524" s="2">
        <v>55.02</v>
      </c>
    </row>
    <row r="16525" spans="1:27" x14ac:dyDescent="0.25">
      <c r="A16525" s="2">
        <v>39720077</v>
      </c>
      <c r="B16525" s="2">
        <v>46609941</v>
      </c>
      <c r="C16525" s="2">
        <v>34768772</v>
      </c>
      <c r="D16525" t="s">
        <v>904</v>
      </c>
      <c r="E16525" t="s">
        <v>27</v>
      </c>
      <c r="F16525" t="s">
        <v>904</v>
      </c>
      <c r="G16525">
        <v>0</v>
      </c>
      <c r="H16525">
        <v>0</v>
      </c>
      <c r="I16525">
        <v>17556</v>
      </c>
      <c r="J16525" s="1" t="b">
        <v>1</v>
      </c>
      <c r="K16525" s="1">
        <v>301122388</v>
      </c>
      <c r="L16525" s="2" t="s">
        <v>28</v>
      </c>
      <c r="M16525" s="2">
        <v>289627168</v>
      </c>
      <c r="N16525" s="2" t="s">
        <v>29</v>
      </c>
      <c r="O16525">
        <v>55.02</v>
      </c>
      <c r="P16525">
        <v>3</v>
      </c>
      <c r="Q16525" s="2">
        <v>301135524</v>
      </c>
      <c r="R16525" s="2">
        <v>267129480</v>
      </c>
      <c r="S16525" t="s">
        <v>61</v>
      </c>
      <c r="T16525" t="s">
        <v>62</v>
      </c>
      <c r="U16525" s="2">
        <v>1</v>
      </c>
      <c r="V16525">
        <v>83</v>
      </c>
      <c r="W16525">
        <v>0</v>
      </c>
      <c r="X16525" s="2" t="s">
        <v>37</v>
      </c>
      <c r="AA16525" s="2">
        <v>55.02</v>
      </c>
    </row>
    <row r="16526" spans="1:27" x14ac:dyDescent="0.25">
      <c r="A16526" s="2">
        <v>39720077</v>
      </c>
      <c r="B16526" s="2">
        <v>46609941</v>
      </c>
      <c r="C16526" s="2">
        <v>34768772</v>
      </c>
      <c r="D16526" t="s">
        <v>904</v>
      </c>
      <c r="E16526" t="s">
        <v>27</v>
      </c>
      <c r="F16526" t="s">
        <v>904</v>
      </c>
      <c r="G16526">
        <v>0</v>
      </c>
      <c r="H16526">
        <v>0</v>
      </c>
      <c r="I16526">
        <v>17556</v>
      </c>
      <c r="J16526" s="1" t="b">
        <v>1</v>
      </c>
      <c r="K16526" s="1">
        <v>301122388</v>
      </c>
      <c r="L16526" s="2" t="s">
        <v>28</v>
      </c>
      <c r="M16526" s="2">
        <v>289627168</v>
      </c>
      <c r="N16526" s="2" t="s">
        <v>29</v>
      </c>
      <c r="O16526">
        <v>55.02</v>
      </c>
      <c r="P16526">
        <v>3</v>
      </c>
      <c r="Q16526" s="2">
        <v>301126446</v>
      </c>
      <c r="R16526" s="2">
        <v>301018623</v>
      </c>
      <c r="S16526" t="s">
        <v>63</v>
      </c>
      <c r="T16526" t="s">
        <v>64</v>
      </c>
      <c r="U16526" s="2">
        <v>1</v>
      </c>
      <c r="V16526">
        <v>98</v>
      </c>
      <c r="W16526">
        <v>3</v>
      </c>
      <c r="X16526" s="2" t="s">
        <v>65</v>
      </c>
      <c r="Y16526" t="s">
        <v>66</v>
      </c>
      <c r="Z16526" s="2" t="s">
        <v>34</v>
      </c>
      <c r="AA16526" s="2">
        <v>55.02</v>
      </c>
    </row>
    <row r="16527" spans="1:27" x14ac:dyDescent="0.25">
      <c r="A16527" s="2">
        <v>39720077</v>
      </c>
      <c r="B16527" s="2">
        <v>46609941</v>
      </c>
      <c r="C16527" s="2">
        <v>34768772</v>
      </c>
      <c r="D16527" t="s">
        <v>904</v>
      </c>
      <c r="E16527" t="s">
        <v>27</v>
      </c>
      <c r="F16527" t="s">
        <v>904</v>
      </c>
      <c r="G16527">
        <v>0</v>
      </c>
      <c r="H16527">
        <v>0</v>
      </c>
      <c r="I16527">
        <v>17556</v>
      </c>
      <c r="J16527" s="1" t="b">
        <v>1</v>
      </c>
      <c r="K16527" s="1">
        <v>301122388</v>
      </c>
      <c r="L16527" s="2" t="s">
        <v>28</v>
      </c>
      <c r="M16527" s="2">
        <v>289627168</v>
      </c>
      <c r="N16527" s="2" t="s">
        <v>29</v>
      </c>
      <c r="O16527">
        <v>55.02</v>
      </c>
      <c r="P16527">
        <v>3</v>
      </c>
      <c r="Q16527" s="2">
        <v>301125888</v>
      </c>
      <c r="R16527" s="2">
        <v>267129497</v>
      </c>
      <c r="S16527" t="s">
        <v>67</v>
      </c>
      <c r="T16527" t="s">
        <v>68</v>
      </c>
      <c r="U16527" s="2">
        <v>1</v>
      </c>
      <c r="V16527">
        <v>208</v>
      </c>
      <c r="W16527">
        <v>0</v>
      </c>
      <c r="X16527" s="2" t="s">
        <v>65</v>
      </c>
      <c r="Y16527" t="s">
        <v>305</v>
      </c>
      <c r="Z16527" s="2" t="s">
        <v>34</v>
      </c>
      <c r="AA16527" s="2">
        <v>55.02</v>
      </c>
    </row>
    <row r="16528" spans="1:27" x14ac:dyDescent="0.25">
      <c r="A16528" s="2">
        <v>39720077</v>
      </c>
      <c r="B16528" s="2">
        <v>46609941</v>
      </c>
      <c r="C16528" s="2">
        <v>34768772</v>
      </c>
      <c r="D16528" t="s">
        <v>904</v>
      </c>
      <c r="E16528" t="s">
        <v>27</v>
      </c>
      <c r="F16528" t="s">
        <v>904</v>
      </c>
      <c r="G16528">
        <v>0</v>
      </c>
      <c r="H16528">
        <v>0</v>
      </c>
      <c r="I16528">
        <v>17556</v>
      </c>
      <c r="J16528" s="1" t="b">
        <v>1</v>
      </c>
      <c r="K16528" s="1">
        <v>301122388</v>
      </c>
      <c r="L16528" s="2" t="s">
        <v>28</v>
      </c>
      <c r="M16528" s="2">
        <v>289627168</v>
      </c>
      <c r="N16528" s="2" t="s">
        <v>29</v>
      </c>
      <c r="O16528">
        <v>55.02</v>
      </c>
      <c r="P16528">
        <v>3</v>
      </c>
      <c r="Q16528" s="2">
        <v>301125598</v>
      </c>
      <c r="R16528" s="2">
        <v>267129474</v>
      </c>
      <c r="S16528" t="s">
        <v>72</v>
      </c>
      <c r="T16528" t="s">
        <v>73</v>
      </c>
      <c r="U16528" s="2">
        <v>1</v>
      </c>
      <c r="V16528">
        <v>170</v>
      </c>
      <c r="W16528">
        <v>0</v>
      </c>
      <c r="X16528" s="2" t="s">
        <v>71</v>
      </c>
      <c r="AA16528" s="2">
        <v>55.02</v>
      </c>
    </row>
    <row r="16529" spans="1:27" x14ac:dyDescent="0.25">
      <c r="A16529" s="2">
        <v>39720077</v>
      </c>
      <c r="B16529" s="2">
        <v>46609941</v>
      </c>
      <c r="C16529" s="2">
        <v>34768772</v>
      </c>
      <c r="D16529" t="s">
        <v>904</v>
      </c>
      <c r="E16529" t="s">
        <v>27</v>
      </c>
      <c r="F16529" t="s">
        <v>904</v>
      </c>
      <c r="G16529">
        <v>0</v>
      </c>
      <c r="H16529">
        <v>0</v>
      </c>
      <c r="I16529">
        <v>17556</v>
      </c>
      <c r="J16529" s="1" t="b">
        <v>1</v>
      </c>
      <c r="K16529" s="1">
        <v>301122388</v>
      </c>
      <c r="L16529" s="2" t="s">
        <v>28</v>
      </c>
      <c r="M16529" s="2">
        <v>289627168</v>
      </c>
      <c r="N16529" s="2" t="s">
        <v>29</v>
      </c>
      <c r="O16529">
        <v>55.02</v>
      </c>
      <c r="P16529">
        <v>3.8</v>
      </c>
      <c r="Q16529" s="2">
        <v>301135865</v>
      </c>
      <c r="R16529" s="2">
        <v>267129470</v>
      </c>
      <c r="S16529" t="s">
        <v>75</v>
      </c>
      <c r="T16529" t="s">
        <v>76</v>
      </c>
      <c r="U16529" s="2">
        <v>1</v>
      </c>
      <c r="V16529">
        <v>354</v>
      </c>
      <c r="W16529">
        <v>0</v>
      </c>
      <c r="X16529" s="2" t="s">
        <v>77</v>
      </c>
      <c r="AA16529" s="2">
        <v>55.02</v>
      </c>
    </row>
    <row r="16530" spans="1:27" x14ac:dyDescent="0.25">
      <c r="A16530" s="2">
        <v>39720077</v>
      </c>
      <c r="B16530" s="2">
        <v>46609941</v>
      </c>
      <c r="C16530" s="2">
        <v>34768772</v>
      </c>
      <c r="D16530" t="s">
        <v>904</v>
      </c>
      <c r="E16530" t="s">
        <v>27</v>
      </c>
      <c r="F16530" t="s">
        <v>904</v>
      </c>
      <c r="G16530">
        <v>0</v>
      </c>
      <c r="H16530">
        <v>0</v>
      </c>
      <c r="I16530">
        <v>17556</v>
      </c>
      <c r="J16530" s="1" t="b">
        <v>1</v>
      </c>
      <c r="K16530" s="1">
        <v>301122388</v>
      </c>
      <c r="L16530" s="2" t="s">
        <v>28</v>
      </c>
      <c r="M16530" s="2">
        <v>289627168</v>
      </c>
      <c r="N16530" s="2" t="s">
        <v>29</v>
      </c>
      <c r="O16530">
        <v>55.02</v>
      </c>
      <c r="P16530">
        <v>3.8</v>
      </c>
      <c r="Q16530" s="2">
        <v>301135865</v>
      </c>
      <c r="R16530" s="2">
        <v>267129470</v>
      </c>
      <c r="S16530" t="s">
        <v>75</v>
      </c>
      <c r="T16530" t="s">
        <v>76</v>
      </c>
      <c r="U16530" s="2">
        <v>1</v>
      </c>
      <c r="V16530">
        <v>354</v>
      </c>
      <c r="W16530">
        <v>0</v>
      </c>
      <c r="X16530" s="2" t="s">
        <v>78</v>
      </c>
      <c r="AA16530" s="2">
        <v>55.02</v>
      </c>
    </row>
    <row r="16531" spans="1:27" x14ac:dyDescent="0.25">
      <c r="A16531" s="2">
        <v>39720077</v>
      </c>
      <c r="B16531" s="2">
        <v>46609941</v>
      </c>
      <c r="C16531" s="2">
        <v>34768772</v>
      </c>
      <c r="D16531" t="s">
        <v>904</v>
      </c>
      <c r="E16531" t="s">
        <v>27</v>
      </c>
      <c r="F16531" t="s">
        <v>904</v>
      </c>
      <c r="G16531">
        <v>0</v>
      </c>
      <c r="H16531">
        <v>0</v>
      </c>
      <c r="I16531">
        <v>17556</v>
      </c>
      <c r="J16531" s="1" t="b">
        <v>1</v>
      </c>
      <c r="K16531" s="1">
        <v>301122388</v>
      </c>
      <c r="L16531" s="2" t="s">
        <v>28</v>
      </c>
      <c r="M16531" s="2">
        <v>289627168</v>
      </c>
      <c r="N16531" s="2" t="s">
        <v>29</v>
      </c>
      <c r="O16531">
        <v>55.02</v>
      </c>
      <c r="P16531">
        <v>5</v>
      </c>
      <c r="Q16531" s="2">
        <v>300962161</v>
      </c>
      <c r="R16531" s="2">
        <v>300961785</v>
      </c>
      <c r="S16531" t="s">
        <v>79</v>
      </c>
      <c r="T16531" t="s">
        <v>80</v>
      </c>
      <c r="U16531" s="2">
        <v>1</v>
      </c>
      <c r="V16531">
        <v>266</v>
      </c>
      <c r="W16531">
        <v>3</v>
      </c>
      <c r="X16531" s="2" t="s">
        <v>65</v>
      </c>
      <c r="Y16531" t="s">
        <v>394</v>
      </c>
      <c r="Z16531" s="2" t="s">
        <v>34</v>
      </c>
      <c r="AA16531" s="2">
        <v>55.02</v>
      </c>
    </row>
    <row r="16532" spans="1:27" x14ac:dyDescent="0.25">
      <c r="A16532" s="2">
        <v>39720077</v>
      </c>
      <c r="B16532" s="2">
        <v>46609941</v>
      </c>
      <c r="C16532" s="2">
        <v>34768772</v>
      </c>
      <c r="D16532" t="s">
        <v>904</v>
      </c>
      <c r="E16532" t="s">
        <v>27</v>
      </c>
      <c r="F16532" t="s">
        <v>904</v>
      </c>
      <c r="G16532">
        <v>0</v>
      </c>
      <c r="H16532">
        <v>0</v>
      </c>
      <c r="I16532">
        <v>17556</v>
      </c>
      <c r="J16532" s="1" t="b">
        <v>1</v>
      </c>
      <c r="K16532" s="1">
        <v>301122388</v>
      </c>
      <c r="L16532" s="2" t="s">
        <v>28</v>
      </c>
      <c r="M16532" s="2">
        <v>289627168</v>
      </c>
      <c r="N16532" s="2" t="s">
        <v>29</v>
      </c>
      <c r="O16532">
        <v>55.02</v>
      </c>
      <c r="P16532">
        <v>6</v>
      </c>
      <c r="Q16532" s="2">
        <v>300951775</v>
      </c>
      <c r="R16532" s="2">
        <v>300805711</v>
      </c>
      <c r="S16532" t="s">
        <v>82</v>
      </c>
      <c r="T16532" t="s">
        <v>83</v>
      </c>
      <c r="U16532" s="2">
        <v>1</v>
      </c>
      <c r="V16532">
        <v>441</v>
      </c>
      <c r="W16532">
        <v>5</v>
      </c>
      <c r="X16532" s="2" t="s">
        <v>306</v>
      </c>
      <c r="Y16532" t="s">
        <v>307</v>
      </c>
      <c r="Z16532" s="2" t="s">
        <v>308</v>
      </c>
      <c r="AA16532" s="2">
        <v>55.02</v>
      </c>
    </row>
    <row r="16533" spans="1:27" x14ac:dyDescent="0.25">
      <c r="A16533" s="2">
        <v>39720077</v>
      </c>
      <c r="B16533" s="2">
        <v>46609941</v>
      </c>
      <c r="C16533" s="2">
        <v>34768772</v>
      </c>
      <c r="D16533" t="s">
        <v>904</v>
      </c>
      <c r="E16533" t="s">
        <v>27</v>
      </c>
      <c r="F16533" t="s">
        <v>904</v>
      </c>
      <c r="G16533">
        <v>0</v>
      </c>
      <c r="H16533">
        <v>0</v>
      </c>
      <c r="I16533">
        <v>17556</v>
      </c>
      <c r="J16533" s="1" t="b">
        <v>1</v>
      </c>
      <c r="K16533" s="1">
        <v>301122388</v>
      </c>
      <c r="L16533" s="2" t="s">
        <v>28</v>
      </c>
      <c r="M16533" s="2">
        <v>289627168</v>
      </c>
      <c r="N16533" s="2" t="s">
        <v>29</v>
      </c>
      <c r="O16533">
        <v>55.02</v>
      </c>
      <c r="P16533">
        <v>6</v>
      </c>
      <c r="Q16533" s="2">
        <v>300951775</v>
      </c>
      <c r="R16533" s="2">
        <v>300805711</v>
      </c>
      <c r="S16533" t="s">
        <v>82</v>
      </c>
      <c r="T16533" t="s">
        <v>83</v>
      </c>
      <c r="U16533" s="2">
        <v>1</v>
      </c>
      <c r="V16533">
        <v>441</v>
      </c>
      <c r="W16533">
        <v>5</v>
      </c>
      <c r="X16533" s="2" t="s">
        <v>87</v>
      </c>
      <c r="Y16533" t="s">
        <v>88</v>
      </c>
      <c r="Z16533" s="2" t="s">
        <v>89</v>
      </c>
      <c r="AA16533" s="2">
        <v>55.02</v>
      </c>
    </row>
    <row r="16534" spans="1:27" x14ac:dyDescent="0.25">
      <c r="A16534" s="2">
        <v>39720077</v>
      </c>
      <c r="B16534" s="2">
        <v>46609941</v>
      </c>
      <c r="C16534" s="2">
        <v>34768772</v>
      </c>
      <c r="D16534" t="s">
        <v>904</v>
      </c>
      <c r="E16534" t="s">
        <v>27</v>
      </c>
      <c r="F16534" t="s">
        <v>904</v>
      </c>
      <c r="G16534">
        <v>0</v>
      </c>
      <c r="H16534">
        <v>0</v>
      </c>
      <c r="I16534">
        <v>17556</v>
      </c>
      <c r="J16534" s="1" t="b">
        <v>1</v>
      </c>
      <c r="K16534" s="1">
        <v>301122388</v>
      </c>
      <c r="L16534" s="2" t="s">
        <v>28</v>
      </c>
      <c r="M16534" s="2">
        <v>289627168</v>
      </c>
      <c r="N16534" s="2" t="s">
        <v>29</v>
      </c>
      <c r="O16534">
        <v>55.02</v>
      </c>
      <c r="P16534">
        <v>6</v>
      </c>
      <c r="Q16534" s="2">
        <v>300951775</v>
      </c>
      <c r="R16534" s="2">
        <v>300805711</v>
      </c>
      <c r="S16534" t="s">
        <v>82</v>
      </c>
      <c r="T16534" t="s">
        <v>83</v>
      </c>
      <c r="U16534" s="2">
        <v>1</v>
      </c>
      <c r="V16534">
        <v>441</v>
      </c>
      <c r="W16534">
        <v>5</v>
      </c>
      <c r="X16534" s="2" t="s">
        <v>90</v>
      </c>
      <c r="Y16534" t="s">
        <v>91</v>
      </c>
      <c r="Z16534" s="2" t="s">
        <v>92</v>
      </c>
      <c r="AA16534" s="2">
        <v>55.02</v>
      </c>
    </row>
    <row r="16535" spans="1:27" x14ac:dyDescent="0.25">
      <c r="A16535" s="2">
        <v>39720077</v>
      </c>
      <c r="B16535" s="2">
        <v>46609941</v>
      </c>
      <c r="C16535" s="2">
        <v>34768772</v>
      </c>
      <c r="D16535" t="s">
        <v>904</v>
      </c>
      <c r="E16535" t="s">
        <v>27</v>
      </c>
      <c r="F16535" t="s">
        <v>904</v>
      </c>
      <c r="G16535">
        <v>0</v>
      </c>
      <c r="H16535">
        <v>0</v>
      </c>
      <c r="I16535">
        <v>17556</v>
      </c>
      <c r="J16535" s="1" t="b">
        <v>1</v>
      </c>
      <c r="K16535" s="1">
        <v>301122388</v>
      </c>
      <c r="L16535" s="2" t="s">
        <v>28</v>
      </c>
      <c r="M16535" s="2">
        <v>289627168</v>
      </c>
      <c r="N16535" s="2" t="s">
        <v>29</v>
      </c>
      <c r="O16535">
        <v>55.02</v>
      </c>
      <c r="P16535">
        <v>6</v>
      </c>
      <c r="Q16535" s="2">
        <v>300951775</v>
      </c>
      <c r="R16535" s="2">
        <v>300805711</v>
      </c>
      <c r="S16535" t="s">
        <v>82</v>
      </c>
      <c r="T16535" t="s">
        <v>83</v>
      </c>
      <c r="U16535" s="2">
        <v>1</v>
      </c>
      <c r="V16535">
        <v>441</v>
      </c>
      <c r="W16535">
        <v>5</v>
      </c>
      <c r="X16535" s="2" t="s">
        <v>93</v>
      </c>
      <c r="Y16535" t="s">
        <v>94</v>
      </c>
      <c r="Z16535" s="2" t="s">
        <v>95</v>
      </c>
      <c r="AA16535" s="2">
        <v>55.02</v>
      </c>
    </row>
    <row r="16536" spans="1:27" x14ac:dyDescent="0.25">
      <c r="A16536" s="2">
        <v>39720077</v>
      </c>
      <c r="B16536" s="2">
        <v>46609941</v>
      </c>
      <c r="C16536" s="2">
        <v>34768772</v>
      </c>
      <c r="D16536" t="s">
        <v>904</v>
      </c>
      <c r="E16536" t="s">
        <v>27</v>
      </c>
      <c r="F16536" t="s">
        <v>904</v>
      </c>
      <c r="G16536">
        <v>0</v>
      </c>
      <c r="H16536">
        <v>0</v>
      </c>
      <c r="I16536">
        <v>17556</v>
      </c>
      <c r="J16536" s="1" t="b">
        <v>1</v>
      </c>
      <c r="K16536" s="1">
        <v>301122388</v>
      </c>
      <c r="L16536" s="2" t="s">
        <v>28</v>
      </c>
      <c r="M16536" s="2">
        <v>289627168</v>
      </c>
      <c r="N16536" s="2" t="s">
        <v>29</v>
      </c>
      <c r="O16536">
        <v>55.02</v>
      </c>
      <c r="P16536">
        <v>6</v>
      </c>
      <c r="Q16536" s="2">
        <v>300951775</v>
      </c>
      <c r="R16536" s="2">
        <v>300805711</v>
      </c>
      <c r="S16536" t="s">
        <v>82</v>
      </c>
      <c r="T16536" t="s">
        <v>83</v>
      </c>
      <c r="U16536" s="2">
        <v>1</v>
      </c>
      <c r="V16536">
        <v>441</v>
      </c>
      <c r="W16536">
        <v>5</v>
      </c>
      <c r="X16536" s="2" t="s">
        <v>96</v>
      </c>
      <c r="Y16536" t="s">
        <v>97</v>
      </c>
      <c r="Z16536" s="2" t="s">
        <v>98</v>
      </c>
      <c r="AA16536" s="2">
        <v>55.02</v>
      </c>
    </row>
    <row r="16537" spans="1:27" x14ac:dyDescent="0.25">
      <c r="A16537" s="2">
        <v>39720077</v>
      </c>
      <c r="B16537" s="2">
        <v>46609941</v>
      </c>
      <c r="C16537" s="2">
        <v>34768772</v>
      </c>
      <c r="D16537" t="s">
        <v>904</v>
      </c>
      <c r="E16537" t="s">
        <v>27</v>
      </c>
      <c r="F16537" t="s">
        <v>904</v>
      </c>
      <c r="G16537">
        <v>0</v>
      </c>
      <c r="H16537">
        <v>0</v>
      </c>
      <c r="I16537">
        <v>17556</v>
      </c>
      <c r="J16537" s="1" t="b">
        <v>1</v>
      </c>
      <c r="K16537" s="1">
        <v>301122388</v>
      </c>
      <c r="L16537" s="2" t="s">
        <v>28</v>
      </c>
      <c r="M16537" s="2">
        <v>289627168</v>
      </c>
      <c r="N16537" s="2" t="s">
        <v>29</v>
      </c>
      <c r="O16537">
        <v>55.02</v>
      </c>
      <c r="P16537">
        <v>6</v>
      </c>
      <c r="Q16537" s="2">
        <v>300951775</v>
      </c>
      <c r="R16537" s="2">
        <v>300805711</v>
      </c>
      <c r="S16537" t="s">
        <v>82</v>
      </c>
      <c r="T16537" t="s">
        <v>83</v>
      </c>
      <c r="U16537" s="2">
        <v>1</v>
      </c>
      <c r="V16537">
        <v>441</v>
      </c>
      <c r="W16537">
        <v>5</v>
      </c>
      <c r="X16537" s="2" t="s">
        <v>99</v>
      </c>
      <c r="Y16537" t="s">
        <v>100</v>
      </c>
      <c r="Z16537" s="2" t="s">
        <v>101</v>
      </c>
      <c r="AA16537" s="2">
        <v>55.02</v>
      </c>
    </row>
    <row r="16538" spans="1:27" x14ac:dyDescent="0.25">
      <c r="A16538" s="2">
        <v>39720077</v>
      </c>
      <c r="B16538" s="2">
        <v>46609941</v>
      </c>
      <c r="C16538" s="2">
        <v>34768772</v>
      </c>
      <c r="D16538" t="s">
        <v>904</v>
      </c>
      <c r="E16538" t="s">
        <v>27</v>
      </c>
      <c r="F16538" t="s">
        <v>904</v>
      </c>
      <c r="G16538">
        <v>0</v>
      </c>
      <c r="H16538">
        <v>0</v>
      </c>
      <c r="I16538">
        <v>17556</v>
      </c>
      <c r="J16538" s="1" t="b">
        <v>1</v>
      </c>
      <c r="K16538" s="1">
        <v>301122388</v>
      </c>
      <c r="L16538" s="2" t="s">
        <v>28</v>
      </c>
      <c r="M16538" s="2">
        <v>289627168</v>
      </c>
      <c r="N16538" s="2" t="s">
        <v>29</v>
      </c>
      <c r="O16538">
        <v>55.02</v>
      </c>
      <c r="P16538">
        <v>4</v>
      </c>
      <c r="Q16538" s="2">
        <v>305457454</v>
      </c>
      <c r="R16538" s="2">
        <v>300805375</v>
      </c>
      <c r="S16538" t="s">
        <v>102</v>
      </c>
      <c r="T16538" t="s">
        <v>103</v>
      </c>
      <c r="U16538" s="2">
        <v>1</v>
      </c>
      <c r="V16538">
        <v>434</v>
      </c>
      <c r="W16538">
        <v>2.5</v>
      </c>
      <c r="X16538" s="2" t="s">
        <v>109</v>
      </c>
      <c r="Y16538" t="s">
        <v>110</v>
      </c>
      <c r="Z16538" s="2" t="s">
        <v>40</v>
      </c>
      <c r="AA16538" s="2">
        <v>55.02</v>
      </c>
    </row>
    <row r="16539" spans="1:27" x14ac:dyDescent="0.25">
      <c r="A16539" s="2">
        <v>39720077</v>
      </c>
      <c r="B16539" s="2">
        <v>46609941</v>
      </c>
      <c r="C16539" s="2">
        <v>34768772</v>
      </c>
      <c r="D16539" t="s">
        <v>904</v>
      </c>
      <c r="E16539" t="s">
        <v>27</v>
      </c>
      <c r="F16539" t="s">
        <v>904</v>
      </c>
      <c r="G16539">
        <v>0</v>
      </c>
      <c r="H16539">
        <v>0</v>
      </c>
      <c r="I16539">
        <v>17556</v>
      </c>
      <c r="J16539" s="1" t="b">
        <v>1</v>
      </c>
      <c r="K16539" s="1">
        <v>301122388</v>
      </c>
      <c r="L16539" s="2" t="s">
        <v>28</v>
      </c>
      <c r="M16539" s="2">
        <v>289627168</v>
      </c>
      <c r="N16539" s="2" t="s">
        <v>29</v>
      </c>
      <c r="O16539">
        <v>55.02</v>
      </c>
      <c r="P16539">
        <v>4</v>
      </c>
      <c r="Q16539" s="2">
        <v>305457454</v>
      </c>
      <c r="R16539" s="2">
        <v>300805375</v>
      </c>
      <c r="S16539" t="s">
        <v>102</v>
      </c>
      <c r="T16539" t="s">
        <v>103</v>
      </c>
      <c r="U16539" s="2">
        <v>1</v>
      </c>
      <c r="V16539">
        <v>434</v>
      </c>
      <c r="W16539">
        <v>2.5</v>
      </c>
      <c r="X16539" s="2" t="s">
        <v>104</v>
      </c>
      <c r="Y16539" t="s">
        <v>105</v>
      </c>
      <c r="Z16539" s="2" t="s">
        <v>42</v>
      </c>
      <c r="AA16539" s="2">
        <v>55.02</v>
      </c>
    </row>
    <row r="16540" spans="1:27" x14ac:dyDescent="0.25">
      <c r="A16540" s="2">
        <v>39720077</v>
      </c>
      <c r="B16540" s="2">
        <v>46609941</v>
      </c>
      <c r="C16540" s="2">
        <v>34768772</v>
      </c>
      <c r="D16540" t="s">
        <v>904</v>
      </c>
      <c r="E16540" t="s">
        <v>27</v>
      </c>
      <c r="F16540" t="s">
        <v>904</v>
      </c>
      <c r="G16540">
        <v>0</v>
      </c>
      <c r="H16540">
        <v>0</v>
      </c>
      <c r="I16540">
        <v>17556</v>
      </c>
      <c r="J16540" s="1" t="b">
        <v>1</v>
      </c>
      <c r="K16540" s="1">
        <v>301122388</v>
      </c>
      <c r="L16540" s="2" t="s">
        <v>28</v>
      </c>
      <c r="M16540" s="2">
        <v>289627168</v>
      </c>
      <c r="N16540" s="2" t="s">
        <v>29</v>
      </c>
      <c r="O16540">
        <v>55.02</v>
      </c>
      <c r="P16540">
        <v>4</v>
      </c>
      <c r="Q16540" s="2">
        <v>305457454</v>
      </c>
      <c r="R16540" s="2">
        <v>300805375</v>
      </c>
      <c r="S16540" t="s">
        <v>102</v>
      </c>
      <c r="T16540" t="s">
        <v>103</v>
      </c>
      <c r="U16540" s="2">
        <v>1</v>
      </c>
      <c r="V16540">
        <v>434</v>
      </c>
      <c r="W16540">
        <v>2.5</v>
      </c>
      <c r="X16540" s="2" t="s">
        <v>106</v>
      </c>
      <c r="Y16540" t="s">
        <v>107</v>
      </c>
      <c r="Z16540" s="2" t="s">
        <v>108</v>
      </c>
      <c r="AA16540" s="2">
        <v>55.02</v>
      </c>
    </row>
    <row r="16541" spans="1:27" x14ac:dyDescent="0.25">
      <c r="A16541" s="2">
        <v>39720077</v>
      </c>
      <c r="B16541" s="2">
        <v>46609941</v>
      </c>
      <c r="C16541" s="2">
        <v>34768772</v>
      </c>
      <c r="D16541" t="s">
        <v>904</v>
      </c>
      <c r="E16541" t="s">
        <v>27</v>
      </c>
      <c r="F16541" t="s">
        <v>904</v>
      </c>
      <c r="G16541">
        <v>0</v>
      </c>
      <c r="H16541">
        <v>0</v>
      </c>
      <c r="I16541">
        <v>17556</v>
      </c>
      <c r="J16541" s="1" t="b">
        <v>1</v>
      </c>
      <c r="K16541" s="1">
        <v>301122388</v>
      </c>
      <c r="L16541" s="2" t="s">
        <v>28</v>
      </c>
      <c r="M16541" s="2">
        <v>289627168</v>
      </c>
      <c r="N16541" s="2" t="s">
        <v>29</v>
      </c>
      <c r="O16541">
        <v>55.02</v>
      </c>
      <c r="P16541">
        <v>3</v>
      </c>
      <c r="Q16541" s="2">
        <v>305458380</v>
      </c>
      <c r="R16541" s="2">
        <v>298730504</v>
      </c>
      <c r="S16541" t="s">
        <v>113</v>
      </c>
      <c r="T16541" t="s">
        <v>114</v>
      </c>
      <c r="U16541" s="2">
        <v>1</v>
      </c>
      <c r="V16541">
        <v>601</v>
      </c>
      <c r="W16541">
        <v>2.25</v>
      </c>
      <c r="X16541" s="2" t="s">
        <v>115</v>
      </c>
      <c r="Y16541" t="s">
        <v>116</v>
      </c>
      <c r="Z16541" s="2" t="s">
        <v>117</v>
      </c>
      <c r="AA16541" s="2">
        <v>55.02</v>
      </c>
    </row>
    <row r="16542" spans="1:27" x14ac:dyDescent="0.25">
      <c r="A16542" s="2">
        <v>39720077</v>
      </c>
      <c r="B16542" s="2">
        <v>46609941</v>
      </c>
      <c r="C16542" s="2">
        <v>34768772</v>
      </c>
      <c r="D16542" t="s">
        <v>904</v>
      </c>
      <c r="E16542" t="s">
        <v>27</v>
      </c>
      <c r="F16542" t="s">
        <v>904</v>
      </c>
      <c r="G16542">
        <v>0</v>
      </c>
      <c r="H16542">
        <v>0</v>
      </c>
      <c r="I16542">
        <v>17556</v>
      </c>
      <c r="J16542" s="1" t="b">
        <v>1</v>
      </c>
      <c r="K16542" s="1">
        <v>301122388</v>
      </c>
      <c r="L16542" s="2" t="s">
        <v>28</v>
      </c>
      <c r="M16542" s="2">
        <v>289627168</v>
      </c>
      <c r="N16542" s="2" t="s">
        <v>29</v>
      </c>
      <c r="O16542">
        <v>55.02</v>
      </c>
      <c r="P16542">
        <v>3</v>
      </c>
      <c r="Q16542" s="2">
        <v>305458380</v>
      </c>
      <c r="R16542" s="2">
        <v>298730504</v>
      </c>
      <c r="S16542" t="s">
        <v>113</v>
      </c>
      <c r="T16542" t="s">
        <v>114</v>
      </c>
      <c r="U16542" s="2">
        <v>1</v>
      </c>
      <c r="V16542">
        <v>601</v>
      </c>
      <c r="W16542">
        <v>2.25</v>
      </c>
      <c r="X16542" s="2" t="s">
        <v>344</v>
      </c>
      <c r="Y16542" t="s">
        <v>88</v>
      </c>
      <c r="Z16542" s="2" t="s">
        <v>92</v>
      </c>
      <c r="AA16542" s="2">
        <v>55.02</v>
      </c>
    </row>
    <row r="16543" spans="1:27" x14ac:dyDescent="0.25">
      <c r="A16543" s="2">
        <v>39720077</v>
      </c>
      <c r="B16543" s="2">
        <v>46609941</v>
      </c>
      <c r="C16543" s="2">
        <v>34768772</v>
      </c>
      <c r="D16543" t="s">
        <v>904</v>
      </c>
      <c r="E16543" t="s">
        <v>27</v>
      </c>
      <c r="F16543" t="s">
        <v>904</v>
      </c>
      <c r="G16543">
        <v>0</v>
      </c>
      <c r="H16543">
        <v>0</v>
      </c>
      <c r="I16543">
        <v>17556</v>
      </c>
      <c r="J16543" s="1" t="b">
        <v>1</v>
      </c>
      <c r="K16543" s="1">
        <v>301122388</v>
      </c>
      <c r="L16543" s="2" t="s">
        <v>28</v>
      </c>
      <c r="M16543" s="2">
        <v>289627168</v>
      </c>
      <c r="N16543" s="2" t="s">
        <v>29</v>
      </c>
      <c r="O16543">
        <v>55.02</v>
      </c>
      <c r="P16543">
        <v>3</v>
      </c>
      <c r="Q16543" s="2">
        <v>305458380</v>
      </c>
      <c r="R16543" s="2">
        <v>298730504</v>
      </c>
      <c r="S16543" t="s">
        <v>113</v>
      </c>
      <c r="T16543" t="s">
        <v>114</v>
      </c>
      <c r="U16543" s="2">
        <v>1</v>
      </c>
      <c r="V16543">
        <v>601</v>
      </c>
      <c r="W16543">
        <v>2.25</v>
      </c>
      <c r="X16543" s="2" t="s">
        <v>345</v>
      </c>
      <c r="Y16543" t="s">
        <v>97</v>
      </c>
      <c r="Z16543" s="2" t="s">
        <v>346</v>
      </c>
      <c r="AA16543" s="2">
        <v>55.02</v>
      </c>
    </row>
    <row r="16544" spans="1:27" x14ac:dyDescent="0.25">
      <c r="A16544" s="2">
        <v>39720077</v>
      </c>
      <c r="B16544" s="2">
        <v>46609941</v>
      </c>
      <c r="C16544" s="2">
        <v>34768772</v>
      </c>
      <c r="D16544" t="s">
        <v>904</v>
      </c>
      <c r="E16544" t="s">
        <v>27</v>
      </c>
      <c r="F16544" t="s">
        <v>904</v>
      </c>
      <c r="G16544">
        <v>0</v>
      </c>
      <c r="H16544">
        <v>0</v>
      </c>
      <c r="I16544">
        <v>17556</v>
      </c>
      <c r="J16544" s="1" t="b">
        <v>1</v>
      </c>
      <c r="K16544" s="1">
        <v>301122388</v>
      </c>
      <c r="L16544" s="2" t="s">
        <v>28</v>
      </c>
      <c r="M16544" s="2">
        <v>289627168</v>
      </c>
      <c r="N16544" s="2" t="s">
        <v>29</v>
      </c>
      <c r="O16544">
        <v>55.02</v>
      </c>
      <c r="P16544">
        <v>3</v>
      </c>
      <c r="Q16544" s="2">
        <v>305458380</v>
      </c>
      <c r="R16544" s="2">
        <v>298730504</v>
      </c>
      <c r="S16544" t="s">
        <v>113</v>
      </c>
      <c r="T16544" t="s">
        <v>114</v>
      </c>
      <c r="U16544" s="2">
        <v>1</v>
      </c>
      <c r="V16544">
        <v>601</v>
      </c>
      <c r="W16544">
        <v>2.25</v>
      </c>
      <c r="X16544" s="2" t="s">
        <v>121</v>
      </c>
      <c r="Y16544" t="s">
        <v>122</v>
      </c>
      <c r="Z16544" s="2" t="s">
        <v>123</v>
      </c>
      <c r="AA16544" s="2">
        <v>55.02</v>
      </c>
    </row>
    <row r="16545" spans="1:27" x14ac:dyDescent="0.25">
      <c r="A16545" s="2">
        <v>39720077</v>
      </c>
      <c r="B16545" s="2">
        <v>46609941</v>
      </c>
      <c r="C16545" s="2">
        <v>34768772</v>
      </c>
      <c r="D16545" t="s">
        <v>904</v>
      </c>
      <c r="E16545" t="s">
        <v>27</v>
      </c>
      <c r="F16545" t="s">
        <v>904</v>
      </c>
      <c r="G16545">
        <v>0</v>
      </c>
      <c r="H16545">
        <v>0</v>
      </c>
      <c r="I16545">
        <v>17556</v>
      </c>
      <c r="J16545" s="1" t="b">
        <v>1</v>
      </c>
      <c r="K16545" s="1">
        <v>301122388</v>
      </c>
      <c r="L16545" s="2" t="s">
        <v>28</v>
      </c>
      <c r="M16545" s="2">
        <v>289627168</v>
      </c>
      <c r="N16545" s="2" t="s">
        <v>29</v>
      </c>
      <c r="O16545">
        <v>55.02</v>
      </c>
      <c r="P16545">
        <v>3</v>
      </c>
      <c r="Q16545" s="2">
        <v>305458380</v>
      </c>
      <c r="R16545" s="2">
        <v>298730504</v>
      </c>
      <c r="S16545" t="s">
        <v>113</v>
      </c>
      <c r="T16545" t="s">
        <v>114</v>
      </c>
      <c r="U16545" s="2">
        <v>1</v>
      </c>
      <c r="V16545">
        <v>601</v>
      </c>
      <c r="W16545">
        <v>2.25</v>
      </c>
      <c r="X16545" s="2" t="s">
        <v>124</v>
      </c>
      <c r="Y16545" t="s">
        <v>125</v>
      </c>
      <c r="Z16545" s="2" t="s">
        <v>126</v>
      </c>
      <c r="AA16545" s="2">
        <v>55.02</v>
      </c>
    </row>
    <row r="16546" spans="1:27" x14ac:dyDescent="0.25">
      <c r="A16546" s="2">
        <v>39720077</v>
      </c>
      <c r="B16546" s="2">
        <v>46609941</v>
      </c>
      <c r="C16546" s="2">
        <v>34768772</v>
      </c>
      <c r="D16546" t="s">
        <v>904</v>
      </c>
      <c r="E16546" t="s">
        <v>27</v>
      </c>
      <c r="F16546" t="s">
        <v>904</v>
      </c>
      <c r="G16546">
        <v>0</v>
      </c>
      <c r="H16546">
        <v>0</v>
      </c>
      <c r="I16546">
        <v>17556</v>
      </c>
      <c r="J16546" s="1" t="b">
        <v>1</v>
      </c>
      <c r="K16546" s="1">
        <v>301122388</v>
      </c>
      <c r="L16546" s="2" t="s">
        <v>28</v>
      </c>
      <c r="M16546" s="2">
        <v>289627168</v>
      </c>
      <c r="N16546" s="2" t="s">
        <v>29</v>
      </c>
      <c r="O16546">
        <v>55.02</v>
      </c>
      <c r="P16546">
        <v>5</v>
      </c>
      <c r="Q16546" s="2">
        <v>305459073</v>
      </c>
      <c r="R16546" s="2">
        <v>298711427</v>
      </c>
      <c r="S16546" t="s">
        <v>127</v>
      </c>
      <c r="T16546" t="s">
        <v>128</v>
      </c>
      <c r="U16546" s="2">
        <v>1</v>
      </c>
      <c r="V16546">
        <v>800</v>
      </c>
      <c r="W16546">
        <v>3</v>
      </c>
      <c r="X16546" s="2" t="s">
        <v>129</v>
      </c>
      <c r="AA16546" s="2">
        <v>55.02</v>
      </c>
    </row>
    <row r="16547" spans="1:27" x14ac:dyDescent="0.25">
      <c r="A16547" s="2">
        <v>39720077</v>
      </c>
      <c r="B16547" s="2">
        <v>46609941</v>
      </c>
      <c r="C16547" s="2">
        <v>34768772</v>
      </c>
      <c r="D16547" t="s">
        <v>904</v>
      </c>
      <c r="E16547" t="s">
        <v>27</v>
      </c>
      <c r="F16547" t="s">
        <v>904</v>
      </c>
      <c r="G16547">
        <v>0</v>
      </c>
      <c r="H16547">
        <v>0</v>
      </c>
      <c r="I16547">
        <v>17556</v>
      </c>
      <c r="J16547" s="1" t="b">
        <v>1</v>
      </c>
      <c r="K16547" s="1">
        <v>301122388</v>
      </c>
      <c r="L16547" s="2" t="s">
        <v>28</v>
      </c>
      <c r="M16547" s="2">
        <v>289627168</v>
      </c>
      <c r="N16547" s="2" t="s">
        <v>29</v>
      </c>
      <c r="O16547">
        <v>55.02</v>
      </c>
      <c r="P16547">
        <v>5</v>
      </c>
      <c r="Q16547" s="2">
        <v>305459073</v>
      </c>
      <c r="R16547" s="2">
        <v>298711427</v>
      </c>
      <c r="S16547" t="s">
        <v>127</v>
      </c>
      <c r="T16547" t="s">
        <v>128</v>
      </c>
      <c r="U16547" s="2">
        <v>1</v>
      </c>
      <c r="V16547">
        <v>800</v>
      </c>
      <c r="W16547">
        <v>3</v>
      </c>
      <c r="X16547" s="2" t="s">
        <v>414</v>
      </c>
      <c r="AA16547" s="2">
        <v>55.02</v>
      </c>
    </row>
    <row r="16548" spans="1:27" x14ac:dyDescent="0.25">
      <c r="A16548" s="2">
        <v>39720077</v>
      </c>
      <c r="B16548" s="2">
        <v>46609941</v>
      </c>
      <c r="C16548" s="2">
        <v>34768772</v>
      </c>
      <c r="D16548" t="s">
        <v>904</v>
      </c>
      <c r="E16548" t="s">
        <v>27</v>
      </c>
      <c r="F16548" t="s">
        <v>904</v>
      </c>
      <c r="G16548">
        <v>0</v>
      </c>
      <c r="H16548">
        <v>0</v>
      </c>
      <c r="I16548">
        <v>17556</v>
      </c>
      <c r="J16548" s="1" t="b">
        <v>1</v>
      </c>
      <c r="K16548" s="1">
        <v>301122388</v>
      </c>
      <c r="L16548" s="2" t="s">
        <v>28</v>
      </c>
      <c r="M16548" s="2">
        <v>289627168</v>
      </c>
      <c r="N16548" s="2" t="s">
        <v>29</v>
      </c>
      <c r="O16548">
        <v>55.02</v>
      </c>
      <c r="P16548">
        <v>5</v>
      </c>
      <c r="Q16548" s="2">
        <v>305459073</v>
      </c>
      <c r="R16548" s="2">
        <v>298711427</v>
      </c>
      <c r="S16548" t="s">
        <v>127</v>
      </c>
      <c r="T16548" t="s">
        <v>128</v>
      </c>
      <c r="U16548" s="2">
        <v>1</v>
      </c>
      <c r="V16548">
        <v>800</v>
      </c>
      <c r="W16548">
        <v>3</v>
      </c>
      <c r="X16548" s="2" t="s">
        <v>130</v>
      </c>
      <c r="AA16548" s="2">
        <v>55.02</v>
      </c>
    </row>
    <row r="16549" spans="1:27" x14ac:dyDescent="0.25">
      <c r="A16549" s="2">
        <v>39720077</v>
      </c>
      <c r="B16549" s="2">
        <v>46609941</v>
      </c>
      <c r="C16549" s="2">
        <v>34768772</v>
      </c>
      <c r="D16549" t="s">
        <v>904</v>
      </c>
      <c r="E16549" t="s">
        <v>27</v>
      </c>
      <c r="F16549" t="s">
        <v>904</v>
      </c>
      <c r="G16549">
        <v>0</v>
      </c>
      <c r="H16549">
        <v>0</v>
      </c>
      <c r="I16549">
        <v>17556</v>
      </c>
      <c r="J16549" s="1" t="b">
        <v>1</v>
      </c>
      <c r="K16549" s="1">
        <v>301122388</v>
      </c>
      <c r="L16549" s="2" t="s">
        <v>28</v>
      </c>
      <c r="M16549" s="2">
        <v>289627168</v>
      </c>
      <c r="N16549" s="2" t="s">
        <v>29</v>
      </c>
      <c r="O16549">
        <v>55.02</v>
      </c>
      <c r="P16549">
        <v>2</v>
      </c>
      <c r="Q16549" s="2">
        <v>305500996</v>
      </c>
      <c r="R16549" s="2">
        <v>300962498</v>
      </c>
      <c r="S16549" t="s">
        <v>132</v>
      </c>
      <c r="T16549" t="s">
        <v>133</v>
      </c>
      <c r="U16549" s="2">
        <v>1</v>
      </c>
      <c r="V16549">
        <v>451</v>
      </c>
      <c r="W16549">
        <v>0</v>
      </c>
      <c r="X16549" s="2" t="s">
        <v>628</v>
      </c>
      <c r="Z16549" s="2" t="s">
        <v>629</v>
      </c>
      <c r="AA16549" s="2">
        <v>55.02</v>
      </c>
    </row>
    <row r="16550" spans="1:27" x14ac:dyDescent="0.25">
      <c r="A16550" s="2">
        <v>39720077</v>
      </c>
      <c r="B16550" s="2">
        <v>46609941</v>
      </c>
      <c r="C16550" s="2">
        <v>34768772</v>
      </c>
      <c r="D16550" t="s">
        <v>904</v>
      </c>
      <c r="E16550" t="s">
        <v>27</v>
      </c>
      <c r="F16550" t="s">
        <v>904</v>
      </c>
      <c r="G16550">
        <v>0</v>
      </c>
      <c r="H16550">
        <v>0</v>
      </c>
      <c r="I16550">
        <v>17556</v>
      </c>
      <c r="J16550" s="1" t="b">
        <v>1</v>
      </c>
      <c r="K16550" s="1">
        <v>301122388</v>
      </c>
      <c r="L16550" s="2" t="s">
        <v>28</v>
      </c>
      <c r="M16550" s="2">
        <v>289627168</v>
      </c>
      <c r="N16550" s="2" t="s">
        <v>29</v>
      </c>
      <c r="O16550">
        <v>55.02</v>
      </c>
      <c r="P16550">
        <v>3</v>
      </c>
      <c r="Q16550" s="2">
        <v>301142083</v>
      </c>
      <c r="R16550" s="2">
        <v>298121287</v>
      </c>
      <c r="S16550" t="s">
        <v>142</v>
      </c>
      <c r="T16550" t="s">
        <v>143</v>
      </c>
      <c r="U16550" s="2">
        <v>1</v>
      </c>
      <c r="V16550">
        <v>717</v>
      </c>
      <c r="W16550">
        <v>3</v>
      </c>
      <c r="X16550" s="2" t="s">
        <v>152</v>
      </c>
      <c r="Z16550" s="2" t="s">
        <v>153</v>
      </c>
      <c r="AA16550" s="2">
        <v>55.02</v>
      </c>
    </row>
    <row r="16551" spans="1:27" x14ac:dyDescent="0.25">
      <c r="A16551" s="2">
        <v>39720077</v>
      </c>
      <c r="B16551" s="2">
        <v>46609941</v>
      </c>
      <c r="C16551" s="2">
        <v>34768772</v>
      </c>
      <c r="D16551" t="s">
        <v>904</v>
      </c>
      <c r="E16551" t="s">
        <v>27</v>
      </c>
      <c r="F16551" t="s">
        <v>904</v>
      </c>
      <c r="G16551">
        <v>0</v>
      </c>
      <c r="H16551">
        <v>0</v>
      </c>
      <c r="I16551">
        <v>17556</v>
      </c>
      <c r="J16551" s="1" t="b">
        <v>1</v>
      </c>
      <c r="K16551" s="1">
        <v>301122388</v>
      </c>
      <c r="L16551" s="2" t="s">
        <v>28</v>
      </c>
      <c r="M16551" s="2">
        <v>289627168</v>
      </c>
      <c r="N16551" s="2" t="s">
        <v>29</v>
      </c>
      <c r="O16551">
        <v>55.02</v>
      </c>
      <c r="P16551">
        <v>3</v>
      </c>
      <c r="Q16551" s="2">
        <v>301142083</v>
      </c>
      <c r="R16551" s="2">
        <v>298121287</v>
      </c>
      <c r="S16551" t="s">
        <v>142</v>
      </c>
      <c r="T16551" t="s">
        <v>143</v>
      </c>
      <c r="U16551" s="2">
        <v>1</v>
      </c>
      <c r="V16551">
        <v>717</v>
      </c>
      <c r="W16551">
        <v>3</v>
      </c>
      <c r="X16551" s="2" t="s">
        <v>144</v>
      </c>
      <c r="Z16551" s="2" t="s">
        <v>145</v>
      </c>
      <c r="AA16551" s="2">
        <v>55.02</v>
      </c>
    </row>
    <row r="16552" spans="1:27" x14ac:dyDescent="0.25">
      <c r="A16552" s="2">
        <v>39720077</v>
      </c>
      <c r="B16552" s="2">
        <v>46609941</v>
      </c>
      <c r="C16552" s="2">
        <v>34768772</v>
      </c>
      <c r="D16552" t="s">
        <v>904</v>
      </c>
      <c r="E16552" t="s">
        <v>27</v>
      </c>
      <c r="F16552" t="s">
        <v>904</v>
      </c>
      <c r="G16552">
        <v>0</v>
      </c>
      <c r="H16552">
        <v>0</v>
      </c>
      <c r="I16552">
        <v>17556</v>
      </c>
      <c r="J16552" s="1" t="b">
        <v>1</v>
      </c>
      <c r="K16552" s="1">
        <v>301122388</v>
      </c>
      <c r="L16552" s="2" t="s">
        <v>28</v>
      </c>
      <c r="M16552" s="2">
        <v>289627168</v>
      </c>
      <c r="N16552" s="2" t="s">
        <v>29</v>
      </c>
      <c r="O16552">
        <v>55.02</v>
      </c>
      <c r="P16552">
        <v>3</v>
      </c>
      <c r="Q16552" s="2">
        <v>301142083</v>
      </c>
      <c r="R16552" s="2">
        <v>298121287</v>
      </c>
      <c r="S16552" t="s">
        <v>142</v>
      </c>
      <c r="T16552" t="s">
        <v>143</v>
      </c>
      <c r="U16552" s="2">
        <v>1</v>
      </c>
      <c r="V16552">
        <v>717</v>
      </c>
      <c r="W16552">
        <v>3</v>
      </c>
      <c r="X16552" s="2" t="s">
        <v>317</v>
      </c>
      <c r="Z16552" s="2" t="s">
        <v>318</v>
      </c>
      <c r="AA16552" s="2">
        <v>55.02</v>
      </c>
    </row>
    <row r="16553" spans="1:27" x14ac:dyDescent="0.25">
      <c r="A16553" s="2">
        <v>39720077</v>
      </c>
      <c r="B16553" s="2">
        <v>46609941</v>
      </c>
      <c r="C16553" s="2">
        <v>34768772</v>
      </c>
      <c r="D16553" t="s">
        <v>904</v>
      </c>
      <c r="E16553" t="s">
        <v>27</v>
      </c>
      <c r="F16553" t="s">
        <v>904</v>
      </c>
      <c r="G16553">
        <v>0</v>
      </c>
      <c r="H16553">
        <v>0</v>
      </c>
      <c r="I16553">
        <v>17556</v>
      </c>
      <c r="J16553" s="1" t="b">
        <v>1</v>
      </c>
      <c r="K16553" s="1">
        <v>301122388</v>
      </c>
      <c r="L16553" s="2" t="s">
        <v>28</v>
      </c>
      <c r="M16553" s="2">
        <v>289627168</v>
      </c>
      <c r="N16553" s="2" t="s">
        <v>29</v>
      </c>
      <c r="O16553">
        <v>55.02</v>
      </c>
      <c r="P16553">
        <v>3</v>
      </c>
      <c r="Q16553" s="2">
        <v>301142083</v>
      </c>
      <c r="R16553" s="2">
        <v>298121287</v>
      </c>
      <c r="S16553" t="s">
        <v>142</v>
      </c>
      <c r="T16553" t="s">
        <v>143</v>
      </c>
      <c r="U16553" s="2">
        <v>1</v>
      </c>
      <c r="V16553">
        <v>717</v>
      </c>
      <c r="W16553">
        <v>3</v>
      </c>
      <c r="X16553" s="2" t="s">
        <v>150</v>
      </c>
      <c r="Z16553" s="2" t="s">
        <v>151</v>
      </c>
      <c r="AA16553" s="2">
        <v>55.02</v>
      </c>
    </row>
    <row r="16554" spans="1:27" x14ac:dyDescent="0.25">
      <c r="A16554" s="2">
        <v>39720077</v>
      </c>
      <c r="B16554" s="2">
        <v>46609941</v>
      </c>
      <c r="C16554" s="2">
        <v>34768772</v>
      </c>
      <c r="D16554" t="s">
        <v>904</v>
      </c>
      <c r="E16554" t="s">
        <v>27</v>
      </c>
      <c r="F16554" t="s">
        <v>904</v>
      </c>
      <c r="G16554">
        <v>0</v>
      </c>
      <c r="H16554">
        <v>0</v>
      </c>
      <c r="I16554">
        <v>17556</v>
      </c>
      <c r="J16554" s="1" t="b">
        <v>1</v>
      </c>
      <c r="K16554" s="1">
        <v>301122388</v>
      </c>
      <c r="L16554" s="2" t="s">
        <v>28</v>
      </c>
      <c r="M16554" s="2">
        <v>289627168</v>
      </c>
      <c r="N16554" s="2" t="s">
        <v>29</v>
      </c>
      <c r="O16554">
        <v>55.02</v>
      </c>
      <c r="P16554">
        <v>3</v>
      </c>
      <c r="Q16554" s="2">
        <v>301142083</v>
      </c>
      <c r="R16554" s="2">
        <v>298121287</v>
      </c>
      <c r="S16554" t="s">
        <v>142</v>
      </c>
      <c r="T16554" t="s">
        <v>143</v>
      </c>
      <c r="U16554" s="2">
        <v>1</v>
      </c>
      <c r="V16554">
        <v>717</v>
      </c>
      <c r="W16554">
        <v>3</v>
      </c>
      <c r="X16554" s="2" t="s">
        <v>349</v>
      </c>
      <c r="Z16554" s="2" t="s">
        <v>218</v>
      </c>
      <c r="AA16554" s="2">
        <v>55.02</v>
      </c>
    </row>
    <row r="16555" spans="1:27" x14ac:dyDescent="0.25">
      <c r="A16555" s="2">
        <v>39720077</v>
      </c>
      <c r="B16555" s="2">
        <v>46609941</v>
      </c>
      <c r="C16555" s="2">
        <v>34768772</v>
      </c>
      <c r="D16555" t="s">
        <v>904</v>
      </c>
      <c r="E16555" t="s">
        <v>27</v>
      </c>
      <c r="F16555" t="s">
        <v>904</v>
      </c>
      <c r="G16555">
        <v>0</v>
      </c>
      <c r="H16555">
        <v>0</v>
      </c>
      <c r="I16555">
        <v>17556</v>
      </c>
      <c r="J16555" s="1" t="b">
        <v>1</v>
      </c>
      <c r="K16555" s="1">
        <v>301122388</v>
      </c>
      <c r="L16555" s="2" t="s">
        <v>28</v>
      </c>
      <c r="M16555" s="2">
        <v>289627168</v>
      </c>
      <c r="N16555" s="2" t="s">
        <v>29</v>
      </c>
      <c r="O16555">
        <v>55.02</v>
      </c>
      <c r="P16555">
        <v>3</v>
      </c>
      <c r="Q16555" s="2">
        <v>301142083</v>
      </c>
      <c r="R16555" s="2">
        <v>298121287</v>
      </c>
      <c r="S16555" t="s">
        <v>142</v>
      </c>
      <c r="T16555" t="s">
        <v>143</v>
      </c>
      <c r="U16555" s="2">
        <v>1</v>
      </c>
      <c r="V16555">
        <v>717</v>
      </c>
      <c r="W16555">
        <v>3</v>
      </c>
      <c r="X16555" s="2" t="s">
        <v>146</v>
      </c>
      <c r="Z16555" s="2" t="s">
        <v>147</v>
      </c>
      <c r="AA16555" s="2">
        <v>55.02</v>
      </c>
    </row>
    <row r="16556" spans="1:27" x14ac:dyDescent="0.25">
      <c r="A16556" s="2">
        <v>39720077</v>
      </c>
      <c r="B16556" s="2">
        <v>46609941</v>
      </c>
      <c r="C16556" s="2">
        <v>34768772</v>
      </c>
      <c r="D16556" t="s">
        <v>904</v>
      </c>
      <c r="E16556" t="s">
        <v>27</v>
      </c>
      <c r="F16556" t="s">
        <v>904</v>
      </c>
      <c r="G16556">
        <v>0</v>
      </c>
      <c r="H16556">
        <v>0</v>
      </c>
      <c r="I16556">
        <v>17556</v>
      </c>
      <c r="J16556" s="1" t="b">
        <v>1</v>
      </c>
      <c r="K16556" s="1">
        <v>301122388</v>
      </c>
      <c r="L16556" s="2" t="s">
        <v>28</v>
      </c>
      <c r="M16556" s="2">
        <v>289627168</v>
      </c>
      <c r="N16556" s="2" t="s">
        <v>29</v>
      </c>
      <c r="O16556">
        <v>55.02</v>
      </c>
      <c r="P16556">
        <v>2</v>
      </c>
      <c r="Q16556" s="2">
        <v>304269180</v>
      </c>
      <c r="R16556" s="2">
        <v>298567536</v>
      </c>
      <c r="S16556" t="s">
        <v>156</v>
      </c>
      <c r="T16556" t="s">
        <v>157</v>
      </c>
      <c r="U16556" s="2">
        <v>1</v>
      </c>
      <c r="V16556">
        <v>214</v>
      </c>
      <c r="W16556">
        <v>2</v>
      </c>
      <c r="X16556" s="2" t="s">
        <v>158</v>
      </c>
      <c r="Y16556" t="s">
        <v>159</v>
      </c>
      <c r="Z16556" s="2" t="s">
        <v>160</v>
      </c>
      <c r="AA16556" s="2">
        <v>55.02</v>
      </c>
    </row>
    <row r="16557" spans="1:27" x14ac:dyDescent="0.25">
      <c r="A16557" s="2">
        <v>39720077</v>
      </c>
      <c r="B16557" s="2">
        <v>46609941</v>
      </c>
      <c r="C16557" s="2">
        <v>34768772</v>
      </c>
      <c r="D16557" t="s">
        <v>904</v>
      </c>
      <c r="E16557" t="s">
        <v>27</v>
      </c>
      <c r="F16557" t="s">
        <v>904</v>
      </c>
      <c r="G16557">
        <v>0</v>
      </c>
      <c r="H16557">
        <v>0</v>
      </c>
      <c r="I16557">
        <v>17556</v>
      </c>
      <c r="J16557" s="1" t="b">
        <v>1</v>
      </c>
      <c r="K16557" s="1">
        <v>301122388</v>
      </c>
      <c r="L16557" s="2" t="s">
        <v>28</v>
      </c>
      <c r="M16557" s="2">
        <v>289627168</v>
      </c>
      <c r="N16557" s="2" t="s">
        <v>29</v>
      </c>
      <c r="O16557">
        <v>55.02</v>
      </c>
      <c r="P16557">
        <v>2</v>
      </c>
      <c r="Q16557" s="2">
        <v>304269180</v>
      </c>
      <c r="R16557" s="2">
        <v>298567536</v>
      </c>
      <c r="S16557" t="s">
        <v>156</v>
      </c>
      <c r="T16557" t="s">
        <v>157</v>
      </c>
      <c r="U16557" s="2">
        <v>1</v>
      </c>
      <c r="V16557">
        <v>214</v>
      </c>
      <c r="W16557">
        <v>2</v>
      </c>
      <c r="X16557" s="2" t="s">
        <v>161</v>
      </c>
      <c r="Y16557" t="s">
        <v>162</v>
      </c>
      <c r="Z16557" s="2" t="s">
        <v>163</v>
      </c>
      <c r="AA16557" s="2">
        <v>55.02</v>
      </c>
    </row>
    <row r="16558" spans="1:27" x14ac:dyDescent="0.25">
      <c r="A16558" s="2">
        <v>39720077</v>
      </c>
      <c r="B16558" s="2">
        <v>46609941</v>
      </c>
      <c r="C16558" s="2">
        <v>34768772</v>
      </c>
      <c r="D16558" t="s">
        <v>904</v>
      </c>
      <c r="E16558" t="s">
        <v>27</v>
      </c>
      <c r="F16558" t="s">
        <v>904</v>
      </c>
      <c r="G16558">
        <v>0</v>
      </c>
      <c r="H16558">
        <v>0</v>
      </c>
      <c r="I16558">
        <v>17556</v>
      </c>
      <c r="J16558" s="1" t="b">
        <v>1</v>
      </c>
      <c r="K16558" s="1">
        <v>301122388</v>
      </c>
      <c r="L16558" s="2" t="s">
        <v>28</v>
      </c>
      <c r="M16558" s="2">
        <v>289627168</v>
      </c>
      <c r="N16558" s="2" t="s">
        <v>29</v>
      </c>
      <c r="O16558">
        <v>55.02</v>
      </c>
      <c r="P16558">
        <v>4</v>
      </c>
      <c r="Q16558" s="2">
        <v>304269428</v>
      </c>
      <c r="R16558" s="2">
        <v>298298661</v>
      </c>
      <c r="S16558" t="s">
        <v>164</v>
      </c>
      <c r="T16558" t="s">
        <v>165</v>
      </c>
      <c r="U16558" s="2">
        <v>1</v>
      </c>
      <c r="V16558">
        <v>892</v>
      </c>
      <c r="W16558">
        <v>2</v>
      </c>
      <c r="X16558" s="2" t="s">
        <v>167</v>
      </c>
      <c r="AA16558" s="2">
        <v>55.02</v>
      </c>
    </row>
    <row r="16559" spans="1:27" x14ac:dyDescent="0.25">
      <c r="A16559" s="2">
        <v>39720077</v>
      </c>
      <c r="B16559" s="2">
        <v>46609941</v>
      </c>
      <c r="C16559" s="2">
        <v>34768772</v>
      </c>
      <c r="D16559" t="s">
        <v>904</v>
      </c>
      <c r="E16559" t="s">
        <v>27</v>
      </c>
      <c r="F16559" t="s">
        <v>904</v>
      </c>
      <c r="G16559">
        <v>0</v>
      </c>
      <c r="H16559">
        <v>0</v>
      </c>
      <c r="I16559">
        <v>17556</v>
      </c>
      <c r="J16559" s="1" t="b">
        <v>1</v>
      </c>
      <c r="K16559" s="1">
        <v>301122388</v>
      </c>
      <c r="L16559" s="2" t="s">
        <v>28</v>
      </c>
      <c r="M16559" s="2">
        <v>289627168</v>
      </c>
      <c r="N16559" s="2" t="s">
        <v>29</v>
      </c>
      <c r="O16559">
        <v>55.02</v>
      </c>
      <c r="P16559">
        <v>4</v>
      </c>
      <c r="Q16559" s="2">
        <v>304269428</v>
      </c>
      <c r="R16559" s="2">
        <v>298298661</v>
      </c>
      <c r="S16559" t="s">
        <v>164</v>
      </c>
      <c r="T16559" t="s">
        <v>165</v>
      </c>
      <c r="U16559" s="2">
        <v>1</v>
      </c>
      <c r="V16559">
        <v>892</v>
      </c>
      <c r="W16559">
        <v>2</v>
      </c>
      <c r="X16559" s="2" t="s">
        <v>166</v>
      </c>
      <c r="AA16559" s="2">
        <v>55.02</v>
      </c>
    </row>
    <row r="16560" spans="1:27" x14ac:dyDescent="0.25">
      <c r="A16560" s="2">
        <v>39720077</v>
      </c>
      <c r="B16560" s="2">
        <v>46609941</v>
      </c>
      <c r="C16560" s="2">
        <v>34768772</v>
      </c>
      <c r="D16560" t="s">
        <v>904</v>
      </c>
      <c r="E16560" t="s">
        <v>27</v>
      </c>
      <c r="F16560" t="s">
        <v>904</v>
      </c>
      <c r="G16560">
        <v>0</v>
      </c>
      <c r="H16560">
        <v>0</v>
      </c>
      <c r="I16560">
        <v>17556</v>
      </c>
      <c r="J16560" s="1" t="b">
        <v>1</v>
      </c>
      <c r="K16560" s="1">
        <v>301122388</v>
      </c>
      <c r="L16560" s="2" t="s">
        <v>28</v>
      </c>
      <c r="M16560" s="2">
        <v>289627168</v>
      </c>
      <c r="N16560" s="2" t="s">
        <v>29</v>
      </c>
      <c r="O16560">
        <v>55.02</v>
      </c>
      <c r="P16560">
        <v>4</v>
      </c>
      <c r="Q16560" s="2">
        <v>304269428</v>
      </c>
      <c r="R16560" s="2">
        <v>298298661</v>
      </c>
      <c r="S16560" t="s">
        <v>164</v>
      </c>
      <c r="T16560" t="s">
        <v>165</v>
      </c>
      <c r="U16560" s="2">
        <v>1</v>
      </c>
      <c r="V16560">
        <v>892</v>
      </c>
      <c r="W16560">
        <v>2</v>
      </c>
      <c r="X16560" s="2" t="s">
        <v>320</v>
      </c>
      <c r="AA16560" s="2">
        <v>55.02</v>
      </c>
    </row>
    <row r="16561" spans="1:27" x14ac:dyDescent="0.25">
      <c r="A16561" s="2">
        <v>39720077</v>
      </c>
      <c r="B16561" s="2">
        <v>46609941</v>
      </c>
      <c r="C16561" s="2">
        <v>34768772</v>
      </c>
      <c r="D16561" t="s">
        <v>904</v>
      </c>
      <c r="E16561" t="s">
        <v>27</v>
      </c>
      <c r="F16561" t="s">
        <v>904</v>
      </c>
      <c r="G16561">
        <v>0</v>
      </c>
      <c r="H16561">
        <v>0</v>
      </c>
      <c r="I16561">
        <v>17556</v>
      </c>
      <c r="J16561" s="1" t="b">
        <v>1</v>
      </c>
      <c r="K16561" s="1">
        <v>301122388</v>
      </c>
      <c r="L16561" s="2" t="s">
        <v>28</v>
      </c>
      <c r="M16561" s="2">
        <v>289627168</v>
      </c>
      <c r="N16561" s="2" t="s">
        <v>29</v>
      </c>
      <c r="O16561">
        <v>55.02</v>
      </c>
      <c r="P16561">
        <v>4</v>
      </c>
      <c r="Q16561" s="2">
        <v>304269428</v>
      </c>
      <c r="R16561" s="2">
        <v>298298661</v>
      </c>
      <c r="S16561" t="s">
        <v>164</v>
      </c>
      <c r="T16561" t="s">
        <v>165</v>
      </c>
      <c r="U16561" s="2">
        <v>1</v>
      </c>
      <c r="V16561">
        <v>892</v>
      </c>
      <c r="W16561">
        <v>2</v>
      </c>
      <c r="X16561" s="2" t="s">
        <v>356</v>
      </c>
      <c r="AA16561" s="2">
        <v>55.02</v>
      </c>
    </row>
    <row r="16562" spans="1:27" x14ac:dyDescent="0.25">
      <c r="A16562" s="2">
        <v>39720077</v>
      </c>
      <c r="B16562" s="2">
        <v>46609941</v>
      </c>
      <c r="C16562" s="2">
        <v>34768772</v>
      </c>
      <c r="D16562" t="s">
        <v>904</v>
      </c>
      <c r="E16562" t="s">
        <v>27</v>
      </c>
      <c r="F16562" t="s">
        <v>904</v>
      </c>
      <c r="G16562">
        <v>0</v>
      </c>
      <c r="H16562">
        <v>0</v>
      </c>
      <c r="I16562">
        <v>17556</v>
      </c>
      <c r="J16562" s="1" t="b">
        <v>1</v>
      </c>
      <c r="K16562" s="1">
        <v>301122388</v>
      </c>
      <c r="L16562" s="2" t="s">
        <v>28</v>
      </c>
      <c r="M16562" s="2">
        <v>289627168</v>
      </c>
      <c r="N16562" s="2" t="s">
        <v>29</v>
      </c>
      <c r="O16562">
        <v>55.02</v>
      </c>
      <c r="P16562">
        <v>4</v>
      </c>
      <c r="Q16562" s="2">
        <v>304269428</v>
      </c>
      <c r="R16562" s="2">
        <v>298298661</v>
      </c>
      <c r="S16562" t="s">
        <v>164</v>
      </c>
      <c r="T16562" t="s">
        <v>165</v>
      </c>
      <c r="U16562" s="2">
        <v>1</v>
      </c>
      <c r="V16562">
        <v>892</v>
      </c>
      <c r="W16562">
        <v>2</v>
      </c>
      <c r="X16562" s="2" t="s">
        <v>319</v>
      </c>
      <c r="AA16562" s="2">
        <v>55.02</v>
      </c>
    </row>
    <row r="16563" spans="1:27" x14ac:dyDescent="0.25">
      <c r="A16563" s="2">
        <v>39720077</v>
      </c>
      <c r="B16563" s="2">
        <v>46609941</v>
      </c>
      <c r="C16563" s="2">
        <v>34768772</v>
      </c>
      <c r="D16563" t="s">
        <v>904</v>
      </c>
      <c r="E16563" t="s">
        <v>27</v>
      </c>
      <c r="F16563" t="s">
        <v>904</v>
      </c>
      <c r="G16563">
        <v>0</v>
      </c>
      <c r="H16563">
        <v>0</v>
      </c>
      <c r="I16563">
        <v>17556</v>
      </c>
      <c r="J16563" s="1" t="b">
        <v>1</v>
      </c>
      <c r="K16563" s="1">
        <v>301122388</v>
      </c>
      <c r="L16563" s="2" t="s">
        <v>28</v>
      </c>
      <c r="M16563" s="2">
        <v>289627168</v>
      </c>
      <c r="N16563" s="2" t="s">
        <v>29</v>
      </c>
      <c r="O16563">
        <v>55.02</v>
      </c>
      <c r="P16563">
        <v>4</v>
      </c>
      <c r="Q16563" s="2">
        <v>304269428</v>
      </c>
      <c r="R16563" s="2">
        <v>298298661</v>
      </c>
      <c r="S16563" t="s">
        <v>164</v>
      </c>
      <c r="T16563" t="s">
        <v>165</v>
      </c>
      <c r="U16563" s="2">
        <v>1</v>
      </c>
      <c r="V16563">
        <v>892</v>
      </c>
      <c r="W16563">
        <v>2</v>
      </c>
      <c r="X16563" s="2" t="s">
        <v>416</v>
      </c>
      <c r="AA16563" s="2">
        <v>55.02</v>
      </c>
    </row>
    <row r="16564" spans="1:27" x14ac:dyDescent="0.25">
      <c r="A16564" s="2">
        <v>39720077</v>
      </c>
      <c r="B16564" s="2">
        <v>46609941</v>
      </c>
      <c r="C16564" s="2">
        <v>34768772</v>
      </c>
      <c r="D16564" t="s">
        <v>904</v>
      </c>
      <c r="E16564" t="s">
        <v>27</v>
      </c>
      <c r="F16564" t="s">
        <v>904</v>
      </c>
      <c r="G16564">
        <v>0</v>
      </c>
      <c r="H16564">
        <v>0</v>
      </c>
      <c r="I16564">
        <v>17556</v>
      </c>
      <c r="J16564" s="1" t="b">
        <v>1</v>
      </c>
      <c r="K16564" s="1">
        <v>301122388</v>
      </c>
      <c r="L16564" s="2" t="s">
        <v>28</v>
      </c>
      <c r="M16564" s="2">
        <v>289627168</v>
      </c>
      <c r="N16564" s="2" t="s">
        <v>29</v>
      </c>
      <c r="O16564">
        <v>55.02</v>
      </c>
      <c r="P16564">
        <v>4</v>
      </c>
      <c r="Q16564" s="2">
        <v>304269428</v>
      </c>
      <c r="R16564" s="2">
        <v>298298661</v>
      </c>
      <c r="S16564" t="s">
        <v>164</v>
      </c>
      <c r="T16564" t="s">
        <v>165</v>
      </c>
      <c r="U16564" s="2">
        <v>1</v>
      </c>
      <c r="V16564">
        <v>892</v>
      </c>
      <c r="W16564">
        <v>2</v>
      </c>
      <c r="X16564" s="2" t="s">
        <v>417</v>
      </c>
      <c r="AA16564" s="2">
        <v>55.02</v>
      </c>
    </row>
    <row r="16565" spans="1:27" x14ac:dyDescent="0.25">
      <c r="A16565" s="2">
        <v>39720077</v>
      </c>
      <c r="B16565" s="2">
        <v>46609941</v>
      </c>
      <c r="C16565" s="2">
        <v>34768772</v>
      </c>
      <c r="D16565" t="s">
        <v>904</v>
      </c>
      <c r="E16565" t="s">
        <v>27</v>
      </c>
      <c r="F16565" t="s">
        <v>904</v>
      </c>
      <c r="G16565">
        <v>0</v>
      </c>
      <c r="H16565">
        <v>0</v>
      </c>
      <c r="I16565">
        <v>17556</v>
      </c>
      <c r="J16565" s="1" t="b">
        <v>1</v>
      </c>
      <c r="K16565" s="1">
        <v>301122388</v>
      </c>
      <c r="L16565" s="2" t="s">
        <v>28</v>
      </c>
      <c r="M16565" s="2">
        <v>289627168</v>
      </c>
      <c r="N16565" s="2" t="s">
        <v>29</v>
      </c>
      <c r="O16565">
        <v>55.02</v>
      </c>
      <c r="P16565">
        <v>4</v>
      </c>
      <c r="Q16565" s="2">
        <v>304269428</v>
      </c>
      <c r="R16565" s="2">
        <v>298298661</v>
      </c>
      <c r="S16565" t="s">
        <v>164</v>
      </c>
      <c r="T16565" t="s">
        <v>165</v>
      </c>
      <c r="U16565" s="2">
        <v>1</v>
      </c>
      <c r="V16565">
        <v>892</v>
      </c>
      <c r="W16565">
        <v>2</v>
      </c>
      <c r="X16565" s="2" t="s">
        <v>906</v>
      </c>
      <c r="AA16565" s="2">
        <v>55.02</v>
      </c>
    </row>
    <row r="16566" spans="1:27" x14ac:dyDescent="0.25">
      <c r="A16566" s="2">
        <v>39720077</v>
      </c>
      <c r="B16566" s="2">
        <v>46609941</v>
      </c>
      <c r="C16566" s="2">
        <v>34768772</v>
      </c>
      <c r="D16566" t="s">
        <v>904</v>
      </c>
      <c r="E16566" t="s">
        <v>27</v>
      </c>
      <c r="F16566" t="s">
        <v>904</v>
      </c>
      <c r="G16566">
        <v>0</v>
      </c>
      <c r="H16566">
        <v>0</v>
      </c>
      <c r="I16566">
        <v>17556</v>
      </c>
      <c r="J16566" s="1" t="b">
        <v>1</v>
      </c>
      <c r="K16566" s="1">
        <v>301122388</v>
      </c>
      <c r="L16566" s="2" t="s">
        <v>28</v>
      </c>
      <c r="M16566" s="2">
        <v>289627168</v>
      </c>
      <c r="N16566" s="2" t="s">
        <v>29</v>
      </c>
      <c r="O16566">
        <v>55.02</v>
      </c>
      <c r="P16566">
        <v>3</v>
      </c>
      <c r="Q16566" s="2">
        <v>304269517</v>
      </c>
      <c r="R16566" s="2">
        <v>298402277</v>
      </c>
      <c r="S16566" t="s">
        <v>174</v>
      </c>
      <c r="T16566" t="s">
        <v>175</v>
      </c>
      <c r="U16566" s="2">
        <v>1</v>
      </c>
      <c r="V16566">
        <v>564</v>
      </c>
      <c r="W16566">
        <v>2.25</v>
      </c>
      <c r="X16566" s="2" t="s">
        <v>176</v>
      </c>
      <c r="Y16566" t="s">
        <v>177</v>
      </c>
      <c r="Z16566" s="2" t="s">
        <v>49</v>
      </c>
      <c r="AA16566" s="2">
        <v>55.02</v>
      </c>
    </row>
    <row r="16567" spans="1:27" x14ac:dyDescent="0.25">
      <c r="A16567" s="2">
        <v>39720077</v>
      </c>
      <c r="B16567" s="2">
        <v>46609941</v>
      </c>
      <c r="C16567" s="2">
        <v>34768772</v>
      </c>
      <c r="D16567" t="s">
        <v>904</v>
      </c>
      <c r="E16567" t="s">
        <v>27</v>
      </c>
      <c r="F16567" t="s">
        <v>904</v>
      </c>
      <c r="G16567">
        <v>0</v>
      </c>
      <c r="H16567">
        <v>0</v>
      </c>
      <c r="I16567">
        <v>17556</v>
      </c>
      <c r="J16567" s="1" t="b">
        <v>1</v>
      </c>
      <c r="K16567" s="1">
        <v>301122388</v>
      </c>
      <c r="L16567" s="2" t="s">
        <v>28</v>
      </c>
      <c r="M16567" s="2">
        <v>289627168</v>
      </c>
      <c r="N16567" s="2" t="s">
        <v>29</v>
      </c>
      <c r="O16567">
        <v>55.02</v>
      </c>
      <c r="P16567">
        <v>3</v>
      </c>
      <c r="Q16567" s="2">
        <v>304269517</v>
      </c>
      <c r="R16567" s="2">
        <v>298402277</v>
      </c>
      <c r="S16567" t="s">
        <v>174</v>
      </c>
      <c r="T16567" t="s">
        <v>175</v>
      </c>
      <c r="U16567" s="2">
        <v>1</v>
      </c>
      <c r="V16567">
        <v>564</v>
      </c>
      <c r="W16567">
        <v>2.25</v>
      </c>
      <c r="X16567" s="2" t="s">
        <v>178</v>
      </c>
      <c r="Y16567" t="s">
        <v>179</v>
      </c>
      <c r="Z16567" s="2" t="s">
        <v>180</v>
      </c>
      <c r="AA16567" s="2">
        <v>55.02</v>
      </c>
    </row>
    <row r="16568" spans="1:27" x14ac:dyDescent="0.25">
      <c r="A16568" s="2">
        <v>39720077</v>
      </c>
      <c r="B16568" s="2">
        <v>46609941</v>
      </c>
      <c r="C16568" s="2">
        <v>34768772</v>
      </c>
      <c r="D16568" t="s">
        <v>904</v>
      </c>
      <c r="E16568" t="s">
        <v>27</v>
      </c>
      <c r="F16568" t="s">
        <v>904</v>
      </c>
      <c r="G16568">
        <v>0</v>
      </c>
      <c r="H16568">
        <v>0</v>
      </c>
      <c r="I16568">
        <v>17556</v>
      </c>
      <c r="J16568" s="1" t="b">
        <v>1</v>
      </c>
      <c r="K16568" s="1">
        <v>301122388</v>
      </c>
      <c r="L16568" s="2" t="s">
        <v>28</v>
      </c>
      <c r="M16568" s="2">
        <v>289627168</v>
      </c>
      <c r="N16568" s="2" t="s">
        <v>29</v>
      </c>
      <c r="O16568">
        <v>55.02</v>
      </c>
      <c r="P16568">
        <v>3</v>
      </c>
      <c r="Q16568" s="2">
        <v>304269517</v>
      </c>
      <c r="R16568" s="2">
        <v>298402277</v>
      </c>
      <c r="S16568" t="s">
        <v>174</v>
      </c>
      <c r="T16568" t="s">
        <v>175</v>
      </c>
      <c r="U16568" s="2">
        <v>1</v>
      </c>
      <c r="V16568">
        <v>564</v>
      </c>
      <c r="W16568">
        <v>2.25</v>
      </c>
      <c r="X16568" s="2" t="s">
        <v>181</v>
      </c>
      <c r="Y16568" t="s">
        <v>182</v>
      </c>
      <c r="Z16568" s="2" t="s">
        <v>183</v>
      </c>
      <c r="AA16568" s="2">
        <v>55.02</v>
      </c>
    </row>
    <row r="16569" spans="1:27" x14ac:dyDescent="0.25">
      <c r="A16569" s="2">
        <v>39720077</v>
      </c>
      <c r="B16569" s="2">
        <v>46609941</v>
      </c>
      <c r="C16569" s="2">
        <v>34768772</v>
      </c>
      <c r="D16569" t="s">
        <v>904</v>
      </c>
      <c r="E16569" t="s">
        <v>27</v>
      </c>
      <c r="F16569" t="s">
        <v>904</v>
      </c>
      <c r="G16569">
        <v>0</v>
      </c>
      <c r="H16569">
        <v>0</v>
      </c>
      <c r="I16569">
        <v>17556</v>
      </c>
      <c r="J16569" s="1" t="b">
        <v>1</v>
      </c>
      <c r="K16569" s="1">
        <v>301122388</v>
      </c>
      <c r="L16569" s="2" t="s">
        <v>28</v>
      </c>
      <c r="M16569" s="2">
        <v>289627168</v>
      </c>
      <c r="N16569" s="2" t="s">
        <v>29</v>
      </c>
      <c r="O16569">
        <v>55.02</v>
      </c>
      <c r="P16569">
        <v>3</v>
      </c>
      <c r="Q16569" s="2">
        <v>304269517</v>
      </c>
      <c r="R16569" s="2">
        <v>298402277</v>
      </c>
      <c r="S16569" t="s">
        <v>174</v>
      </c>
      <c r="T16569" t="s">
        <v>175</v>
      </c>
      <c r="U16569" s="2">
        <v>1</v>
      </c>
      <c r="V16569">
        <v>564</v>
      </c>
      <c r="W16569">
        <v>2.25</v>
      </c>
      <c r="X16569" s="2" t="s">
        <v>184</v>
      </c>
      <c r="Y16569" t="s">
        <v>185</v>
      </c>
      <c r="Z16569" s="2" t="s">
        <v>186</v>
      </c>
      <c r="AA16569" s="2">
        <v>55.02</v>
      </c>
    </row>
    <row r="16570" spans="1:27" x14ac:dyDescent="0.25">
      <c r="A16570" s="2">
        <v>39720077</v>
      </c>
      <c r="B16570" s="2">
        <v>46609941</v>
      </c>
      <c r="C16570" s="2">
        <v>34768772</v>
      </c>
      <c r="D16570" t="s">
        <v>904</v>
      </c>
      <c r="E16570" t="s">
        <v>27</v>
      </c>
      <c r="F16570" t="s">
        <v>904</v>
      </c>
      <c r="G16570">
        <v>0</v>
      </c>
      <c r="H16570">
        <v>0</v>
      </c>
      <c r="I16570">
        <v>17556</v>
      </c>
      <c r="J16570" s="1" t="b">
        <v>1</v>
      </c>
      <c r="K16570" s="1">
        <v>301122388</v>
      </c>
      <c r="L16570" s="2" t="s">
        <v>28</v>
      </c>
      <c r="M16570" s="2">
        <v>289627168</v>
      </c>
      <c r="N16570" s="2" t="s">
        <v>29</v>
      </c>
      <c r="O16570">
        <v>55.02</v>
      </c>
      <c r="P16570">
        <v>3</v>
      </c>
      <c r="Q16570" s="2">
        <v>304269517</v>
      </c>
      <c r="R16570" s="2">
        <v>298402277</v>
      </c>
      <c r="S16570" t="s">
        <v>174</v>
      </c>
      <c r="T16570" t="s">
        <v>175</v>
      </c>
      <c r="U16570" s="2">
        <v>1</v>
      </c>
      <c r="V16570">
        <v>564</v>
      </c>
      <c r="W16570">
        <v>2.25</v>
      </c>
      <c r="X16570" s="2" t="s">
        <v>419</v>
      </c>
      <c r="Y16570" t="s">
        <v>420</v>
      </c>
      <c r="Z16570" s="2" t="s">
        <v>163</v>
      </c>
      <c r="AA16570" s="2">
        <v>55.02</v>
      </c>
    </row>
    <row r="16571" spans="1:27" x14ac:dyDescent="0.25">
      <c r="A16571" s="2">
        <v>39720077</v>
      </c>
      <c r="B16571" s="2">
        <v>46609941</v>
      </c>
      <c r="C16571" s="2">
        <v>34768772</v>
      </c>
      <c r="D16571" t="s">
        <v>904</v>
      </c>
      <c r="E16571" t="s">
        <v>27</v>
      </c>
      <c r="F16571" t="s">
        <v>904</v>
      </c>
      <c r="G16571">
        <v>0</v>
      </c>
      <c r="H16571">
        <v>0</v>
      </c>
      <c r="I16571">
        <v>17556</v>
      </c>
      <c r="J16571" s="1" t="b">
        <v>1</v>
      </c>
      <c r="K16571" s="1">
        <v>301122388</v>
      </c>
      <c r="L16571" s="2" t="s">
        <v>28</v>
      </c>
      <c r="M16571" s="2">
        <v>289627168</v>
      </c>
      <c r="N16571" s="2" t="s">
        <v>29</v>
      </c>
      <c r="O16571">
        <v>55.02</v>
      </c>
      <c r="P16571">
        <v>3</v>
      </c>
      <c r="Q16571" s="2">
        <v>304269517</v>
      </c>
      <c r="R16571" s="2">
        <v>298402277</v>
      </c>
      <c r="S16571" t="s">
        <v>174</v>
      </c>
      <c r="T16571" t="s">
        <v>175</v>
      </c>
      <c r="U16571" s="2">
        <v>1</v>
      </c>
      <c r="V16571">
        <v>564</v>
      </c>
      <c r="W16571">
        <v>2.25</v>
      </c>
      <c r="X16571" s="2" t="s">
        <v>190</v>
      </c>
      <c r="Y16571" t="s">
        <v>191</v>
      </c>
      <c r="Z16571" s="2" t="s">
        <v>192</v>
      </c>
      <c r="AA16571" s="2">
        <v>55.02</v>
      </c>
    </row>
    <row r="16572" spans="1:27" x14ac:dyDescent="0.25">
      <c r="A16572" s="2">
        <v>39720077</v>
      </c>
      <c r="B16572" s="2">
        <v>46609941</v>
      </c>
      <c r="C16572" s="2">
        <v>34768772</v>
      </c>
      <c r="D16572" t="s">
        <v>904</v>
      </c>
      <c r="E16572" t="s">
        <v>27</v>
      </c>
      <c r="F16572" t="s">
        <v>904</v>
      </c>
      <c r="G16572">
        <v>0</v>
      </c>
      <c r="H16572">
        <v>0</v>
      </c>
      <c r="I16572">
        <v>17556</v>
      </c>
      <c r="J16572" s="1" t="b">
        <v>1</v>
      </c>
      <c r="K16572" s="1">
        <v>301122388</v>
      </c>
      <c r="L16572" s="2" t="s">
        <v>28</v>
      </c>
      <c r="M16572" s="2">
        <v>289627168</v>
      </c>
      <c r="N16572" s="2" t="s">
        <v>29</v>
      </c>
      <c r="O16572">
        <v>55.02</v>
      </c>
      <c r="P16572">
        <v>2</v>
      </c>
      <c r="Q16572" s="2">
        <v>301142519</v>
      </c>
      <c r="R16572" s="2">
        <v>299207489</v>
      </c>
      <c r="S16572" t="s">
        <v>193</v>
      </c>
      <c r="T16572" t="s">
        <v>194</v>
      </c>
      <c r="U16572" s="2">
        <v>1</v>
      </c>
      <c r="V16572">
        <v>805</v>
      </c>
      <c r="W16572">
        <v>0.8</v>
      </c>
      <c r="X16572" s="2" t="s">
        <v>196</v>
      </c>
      <c r="AA16572" s="2">
        <v>55.02</v>
      </c>
    </row>
    <row r="16573" spans="1:27" x14ac:dyDescent="0.25">
      <c r="A16573" s="2">
        <v>39720077</v>
      </c>
      <c r="B16573" s="2">
        <v>46609941</v>
      </c>
      <c r="C16573" s="2">
        <v>34768772</v>
      </c>
      <c r="D16573" t="s">
        <v>904</v>
      </c>
      <c r="E16573" t="s">
        <v>27</v>
      </c>
      <c r="F16573" t="s">
        <v>904</v>
      </c>
      <c r="G16573">
        <v>0</v>
      </c>
      <c r="H16573">
        <v>0</v>
      </c>
      <c r="I16573">
        <v>17556</v>
      </c>
      <c r="J16573" s="1" t="b">
        <v>1</v>
      </c>
      <c r="K16573" s="1">
        <v>301122388</v>
      </c>
      <c r="L16573" s="2" t="s">
        <v>28</v>
      </c>
      <c r="M16573" s="2">
        <v>289627168</v>
      </c>
      <c r="N16573" s="2" t="s">
        <v>29</v>
      </c>
      <c r="O16573">
        <v>55.02</v>
      </c>
      <c r="P16573">
        <v>2</v>
      </c>
      <c r="Q16573" s="2">
        <v>301142519</v>
      </c>
      <c r="R16573" s="2">
        <v>299207489</v>
      </c>
      <c r="S16573" t="s">
        <v>193</v>
      </c>
      <c r="T16573" t="s">
        <v>194</v>
      </c>
      <c r="U16573" s="2">
        <v>1</v>
      </c>
      <c r="V16573">
        <v>805</v>
      </c>
      <c r="W16573">
        <v>0.8</v>
      </c>
      <c r="X16573" s="2" t="s">
        <v>198</v>
      </c>
      <c r="AA16573" s="2">
        <v>55.02</v>
      </c>
    </row>
    <row r="16574" spans="1:27" x14ac:dyDescent="0.25">
      <c r="A16574" s="2">
        <v>39720077</v>
      </c>
      <c r="B16574" s="2">
        <v>46609941</v>
      </c>
      <c r="C16574" s="2">
        <v>34768772</v>
      </c>
      <c r="D16574" t="s">
        <v>904</v>
      </c>
      <c r="E16574" t="s">
        <v>27</v>
      </c>
      <c r="F16574" t="s">
        <v>904</v>
      </c>
      <c r="G16574">
        <v>0</v>
      </c>
      <c r="H16574">
        <v>0</v>
      </c>
      <c r="I16574">
        <v>17556</v>
      </c>
      <c r="J16574" s="1" t="b">
        <v>1</v>
      </c>
      <c r="K16574" s="1">
        <v>301122388</v>
      </c>
      <c r="L16574" s="2" t="s">
        <v>28</v>
      </c>
      <c r="M16574" s="2">
        <v>289627168</v>
      </c>
      <c r="N16574" s="2" t="s">
        <v>29</v>
      </c>
      <c r="O16574">
        <v>55.02</v>
      </c>
      <c r="P16574">
        <v>2</v>
      </c>
      <c r="Q16574" s="2">
        <v>301142519</v>
      </c>
      <c r="R16574" s="2">
        <v>299207489</v>
      </c>
      <c r="S16574" t="s">
        <v>193</v>
      </c>
      <c r="T16574" t="s">
        <v>194</v>
      </c>
      <c r="U16574" s="2">
        <v>1</v>
      </c>
      <c r="V16574">
        <v>805</v>
      </c>
      <c r="W16574">
        <v>0.8</v>
      </c>
      <c r="X16574" s="2" t="s">
        <v>201</v>
      </c>
      <c r="AA16574" s="2">
        <v>55.02</v>
      </c>
    </row>
    <row r="16575" spans="1:27" x14ac:dyDescent="0.25">
      <c r="A16575" s="2">
        <v>39720077</v>
      </c>
      <c r="B16575" s="2">
        <v>46609941</v>
      </c>
      <c r="C16575" s="2">
        <v>34768772</v>
      </c>
      <c r="D16575" t="s">
        <v>904</v>
      </c>
      <c r="E16575" t="s">
        <v>27</v>
      </c>
      <c r="F16575" t="s">
        <v>904</v>
      </c>
      <c r="G16575">
        <v>0</v>
      </c>
      <c r="H16575">
        <v>0</v>
      </c>
      <c r="I16575">
        <v>17556</v>
      </c>
      <c r="J16575" s="1" t="b">
        <v>1</v>
      </c>
      <c r="K16575" s="1">
        <v>301122388</v>
      </c>
      <c r="L16575" s="2" t="s">
        <v>28</v>
      </c>
      <c r="M16575" s="2">
        <v>289627168</v>
      </c>
      <c r="N16575" s="2" t="s">
        <v>29</v>
      </c>
      <c r="O16575">
        <v>55.02</v>
      </c>
      <c r="P16575">
        <v>2</v>
      </c>
      <c r="Q16575" s="2">
        <v>301142519</v>
      </c>
      <c r="R16575" s="2">
        <v>299207489</v>
      </c>
      <c r="S16575" t="s">
        <v>193</v>
      </c>
      <c r="T16575" t="s">
        <v>194</v>
      </c>
      <c r="U16575" s="2">
        <v>1</v>
      </c>
      <c r="V16575">
        <v>805</v>
      </c>
      <c r="W16575">
        <v>0.8</v>
      </c>
      <c r="X16575" s="2" t="s">
        <v>551</v>
      </c>
      <c r="AA16575" s="2">
        <v>55.02</v>
      </c>
    </row>
    <row r="16576" spans="1:27" x14ac:dyDescent="0.25">
      <c r="A16576" s="2">
        <v>39720077</v>
      </c>
      <c r="B16576" s="2">
        <v>46609941</v>
      </c>
      <c r="C16576" s="2">
        <v>34768772</v>
      </c>
      <c r="D16576" t="s">
        <v>904</v>
      </c>
      <c r="E16576" t="s">
        <v>27</v>
      </c>
      <c r="F16576" t="s">
        <v>904</v>
      </c>
      <c r="G16576">
        <v>0</v>
      </c>
      <c r="H16576">
        <v>0</v>
      </c>
      <c r="I16576">
        <v>17556</v>
      </c>
      <c r="J16576" s="1" t="b">
        <v>1</v>
      </c>
      <c r="K16576" s="1">
        <v>301122388</v>
      </c>
      <c r="L16576" s="2" t="s">
        <v>28</v>
      </c>
      <c r="M16576" s="2">
        <v>289627168</v>
      </c>
      <c r="N16576" s="2" t="s">
        <v>29</v>
      </c>
      <c r="O16576">
        <v>55.02</v>
      </c>
      <c r="P16576">
        <v>2</v>
      </c>
      <c r="Q16576" s="2">
        <v>301142519</v>
      </c>
      <c r="R16576" s="2">
        <v>299207489</v>
      </c>
      <c r="S16576" t="s">
        <v>193</v>
      </c>
      <c r="T16576" t="s">
        <v>194</v>
      </c>
      <c r="U16576" s="2">
        <v>1</v>
      </c>
      <c r="V16576">
        <v>805</v>
      </c>
      <c r="W16576">
        <v>0.8</v>
      </c>
      <c r="X16576" s="2" t="s">
        <v>203</v>
      </c>
      <c r="AA16576" s="2">
        <v>55.02</v>
      </c>
    </row>
    <row r="16577" spans="1:27" x14ac:dyDescent="0.25">
      <c r="A16577" s="2">
        <v>39720077</v>
      </c>
      <c r="B16577" s="2">
        <v>46609941</v>
      </c>
      <c r="C16577" s="2">
        <v>34768772</v>
      </c>
      <c r="D16577" t="s">
        <v>904</v>
      </c>
      <c r="E16577" t="s">
        <v>27</v>
      </c>
      <c r="F16577" t="s">
        <v>904</v>
      </c>
      <c r="G16577">
        <v>0</v>
      </c>
      <c r="H16577">
        <v>0</v>
      </c>
      <c r="I16577">
        <v>17556</v>
      </c>
      <c r="J16577" s="1" t="b">
        <v>1</v>
      </c>
      <c r="K16577" s="1">
        <v>301122388</v>
      </c>
      <c r="L16577" s="2" t="s">
        <v>28</v>
      </c>
      <c r="M16577" s="2">
        <v>289627168</v>
      </c>
      <c r="N16577" s="2" t="s">
        <v>29</v>
      </c>
      <c r="O16577">
        <v>55.02</v>
      </c>
      <c r="P16577">
        <v>2</v>
      </c>
      <c r="Q16577" s="2">
        <v>301142519</v>
      </c>
      <c r="R16577" s="2">
        <v>299207489</v>
      </c>
      <c r="S16577" t="s">
        <v>193</v>
      </c>
      <c r="T16577" t="s">
        <v>194</v>
      </c>
      <c r="U16577" s="2">
        <v>1</v>
      </c>
      <c r="V16577">
        <v>805</v>
      </c>
      <c r="W16577">
        <v>0.8</v>
      </c>
      <c r="X16577" s="2" t="s">
        <v>202</v>
      </c>
      <c r="AA16577" s="2">
        <v>55.02</v>
      </c>
    </row>
    <row r="16578" spans="1:27" x14ac:dyDescent="0.25">
      <c r="A16578" s="2">
        <v>39720077</v>
      </c>
      <c r="B16578" s="2">
        <v>46609941</v>
      </c>
      <c r="C16578" s="2">
        <v>34768772</v>
      </c>
      <c r="D16578" t="s">
        <v>904</v>
      </c>
      <c r="E16578" t="s">
        <v>27</v>
      </c>
      <c r="F16578" t="s">
        <v>904</v>
      </c>
      <c r="G16578">
        <v>0</v>
      </c>
      <c r="H16578">
        <v>0</v>
      </c>
      <c r="I16578">
        <v>17556</v>
      </c>
      <c r="J16578" s="1" t="b">
        <v>1</v>
      </c>
      <c r="K16578" s="1">
        <v>301122388</v>
      </c>
      <c r="L16578" s="2" t="s">
        <v>28</v>
      </c>
      <c r="M16578" s="2">
        <v>289627168</v>
      </c>
      <c r="N16578" s="2" t="s">
        <v>29</v>
      </c>
      <c r="O16578">
        <v>55.02</v>
      </c>
      <c r="P16578">
        <v>3</v>
      </c>
      <c r="Q16578" s="2">
        <v>301142840</v>
      </c>
      <c r="R16578" s="2">
        <v>298251997</v>
      </c>
      <c r="S16578" t="s">
        <v>204</v>
      </c>
      <c r="T16578" t="s">
        <v>205</v>
      </c>
      <c r="U16578" s="2">
        <v>1</v>
      </c>
      <c r="V16578">
        <v>742</v>
      </c>
      <c r="W16578">
        <v>1.32</v>
      </c>
      <c r="X16578" s="2" t="s">
        <v>221</v>
      </c>
      <c r="Z16578" s="2" t="s">
        <v>222</v>
      </c>
      <c r="AA16578" s="2">
        <v>55.02</v>
      </c>
    </row>
    <row r="16579" spans="1:27" x14ac:dyDescent="0.25">
      <c r="A16579" s="2">
        <v>39720077</v>
      </c>
      <c r="B16579" s="2">
        <v>46609941</v>
      </c>
      <c r="C16579" s="2">
        <v>34768772</v>
      </c>
      <c r="D16579" t="s">
        <v>904</v>
      </c>
      <c r="E16579" t="s">
        <v>27</v>
      </c>
      <c r="F16579" t="s">
        <v>904</v>
      </c>
      <c r="G16579">
        <v>0</v>
      </c>
      <c r="H16579">
        <v>0</v>
      </c>
      <c r="I16579">
        <v>17556</v>
      </c>
      <c r="J16579" s="1" t="b">
        <v>1</v>
      </c>
      <c r="K16579" s="1">
        <v>301122388</v>
      </c>
      <c r="L16579" s="2" t="s">
        <v>28</v>
      </c>
      <c r="M16579" s="2">
        <v>289627168</v>
      </c>
      <c r="N16579" s="2" t="s">
        <v>29</v>
      </c>
      <c r="O16579">
        <v>55.02</v>
      </c>
      <c r="P16579">
        <v>3</v>
      </c>
      <c r="Q16579" s="2">
        <v>301142840</v>
      </c>
      <c r="R16579" s="2">
        <v>298251997</v>
      </c>
      <c r="S16579" t="s">
        <v>204</v>
      </c>
      <c r="T16579" t="s">
        <v>205</v>
      </c>
      <c r="U16579" s="2">
        <v>1</v>
      </c>
      <c r="V16579">
        <v>742</v>
      </c>
      <c r="W16579">
        <v>1.32</v>
      </c>
      <c r="X16579" s="2" t="s">
        <v>210</v>
      </c>
      <c r="Z16579" s="2" t="s">
        <v>149</v>
      </c>
      <c r="AA16579" s="2">
        <v>55.02</v>
      </c>
    </row>
    <row r="16580" spans="1:27" x14ac:dyDescent="0.25">
      <c r="A16580" s="2">
        <v>39720077</v>
      </c>
      <c r="B16580" s="2">
        <v>46609941</v>
      </c>
      <c r="C16580" s="2">
        <v>34768772</v>
      </c>
      <c r="D16580" t="s">
        <v>904</v>
      </c>
      <c r="E16580" t="s">
        <v>27</v>
      </c>
      <c r="F16580" t="s">
        <v>904</v>
      </c>
      <c r="G16580">
        <v>0</v>
      </c>
      <c r="H16580">
        <v>0</v>
      </c>
      <c r="I16580">
        <v>17556</v>
      </c>
      <c r="J16580" s="1" t="b">
        <v>1</v>
      </c>
      <c r="K16580" s="1">
        <v>301122388</v>
      </c>
      <c r="L16580" s="2" t="s">
        <v>28</v>
      </c>
      <c r="M16580" s="2">
        <v>289627168</v>
      </c>
      <c r="N16580" s="2" t="s">
        <v>29</v>
      </c>
      <c r="O16580">
        <v>55.02</v>
      </c>
      <c r="P16580">
        <v>3</v>
      </c>
      <c r="Q16580" s="2">
        <v>301142840</v>
      </c>
      <c r="R16580" s="2">
        <v>298251997</v>
      </c>
      <c r="S16580" t="s">
        <v>204</v>
      </c>
      <c r="T16580" t="s">
        <v>205</v>
      </c>
      <c r="U16580" s="2">
        <v>1</v>
      </c>
      <c r="V16580">
        <v>742</v>
      </c>
      <c r="W16580">
        <v>1.32</v>
      </c>
      <c r="X16580" s="2" t="s">
        <v>422</v>
      </c>
      <c r="Z16580" s="2" t="s">
        <v>289</v>
      </c>
      <c r="AA16580" s="2">
        <v>55.02</v>
      </c>
    </row>
    <row r="16581" spans="1:27" x14ac:dyDescent="0.25">
      <c r="A16581" s="2">
        <v>39720077</v>
      </c>
      <c r="B16581" s="2">
        <v>46609941</v>
      </c>
      <c r="C16581" s="2">
        <v>34768772</v>
      </c>
      <c r="D16581" t="s">
        <v>904</v>
      </c>
      <c r="E16581" t="s">
        <v>27</v>
      </c>
      <c r="F16581" t="s">
        <v>904</v>
      </c>
      <c r="G16581">
        <v>0</v>
      </c>
      <c r="H16581">
        <v>0</v>
      </c>
      <c r="I16581">
        <v>17556</v>
      </c>
      <c r="J16581" s="1" t="b">
        <v>1</v>
      </c>
      <c r="K16581" s="1">
        <v>301122388</v>
      </c>
      <c r="L16581" s="2" t="s">
        <v>28</v>
      </c>
      <c r="M16581" s="2">
        <v>289627168</v>
      </c>
      <c r="N16581" s="2" t="s">
        <v>29</v>
      </c>
      <c r="O16581">
        <v>55.02</v>
      </c>
      <c r="P16581">
        <v>3</v>
      </c>
      <c r="Q16581" s="2">
        <v>301142840</v>
      </c>
      <c r="R16581" s="2">
        <v>298251997</v>
      </c>
      <c r="S16581" t="s">
        <v>204</v>
      </c>
      <c r="T16581" t="s">
        <v>205</v>
      </c>
      <c r="U16581" s="2">
        <v>1</v>
      </c>
      <c r="V16581">
        <v>742</v>
      </c>
      <c r="W16581">
        <v>1.32</v>
      </c>
      <c r="X16581" s="2" t="s">
        <v>211</v>
      </c>
      <c r="Z16581" s="2" t="s">
        <v>212</v>
      </c>
      <c r="AA16581" s="2">
        <v>55.02</v>
      </c>
    </row>
    <row r="16582" spans="1:27" x14ac:dyDescent="0.25">
      <c r="A16582" s="2">
        <v>39720077</v>
      </c>
      <c r="B16582" s="2">
        <v>46609941</v>
      </c>
      <c r="C16582" s="2">
        <v>34768772</v>
      </c>
      <c r="D16582" t="s">
        <v>904</v>
      </c>
      <c r="E16582" t="s">
        <v>27</v>
      </c>
      <c r="F16582" t="s">
        <v>904</v>
      </c>
      <c r="G16582">
        <v>0</v>
      </c>
      <c r="H16582">
        <v>0</v>
      </c>
      <c r="I16582">
        <v>17556</v>
      </c>
      <c r="J16582" s="1" t="b">
        <v>1</v>
      </c>
      <c r="K16582" s="1">
        <v>301122388</v>
      </c>
      <c r="L16582" s="2" t="s">
        <v>28</v>
      </c>
      <c r="M16582" s="2">
        <v>289627168</v>
      </c>
      <c r="N16582" s="2" t="s">
        <v>29</v>
      </c>
      <c r="O16582">
        <v>55.02</v>
      </c>
      <c r="P16582">
        <v>3</v>
      </c>
      <c r="Q16582" s="2">
        <v>301142840</v>
      </c>
      <c r="R16582" s="2">
        <v>298251997</v>
      </c>
      <c r="S16582" t="s">
        <v>204</v>
      </c>
      <c r="T16582" t="s">
        <v>205</v>
      </c>
      <c r="U16582" s="2">
        <v>1</v>
      </c>
      <c r="V16582">
        <v>742</v>
      </c>
      <c r="W16582">
        <v>1.32</v>
      </c>
      <c r="X16582" s="2" t="s">
        <v>217</v>
      </c>
      <c r="Z16582" s="2" t="s">
        <v>218</v>
      </c>
      <c r="AA16582" s="2">
        <v>55.02</v>
      </c>
    </row>
    <row r="16583" spans="1:27" x14ac:dyDescent="0.25">
      <c r="A16583" s="2">
        <v>39720077</v>
      </c>
      <c r="B16583" s="2">
        <v>46609941</v>
      </c>
      <c r="C16583" s="2">
        <v>34768772</v>
      </c>
      <c r="D16583" t="s">
        <v>904</v>
      </c>
      <c r="E16583" t="s">
        <v>27</v>
      </c>
      <c r="F16583" t="s">
        <v>904</v>
      </c>
      <c r="G16583">
        <v>0</v>
      </c>
      <c r="H16583">
        <v>0</v>
      </c>
      <c r="I16583">
        <v>17556</v>
      </c>
      <c r="J16583" s="1" t="b">
        <v>1</v>
      </c>
      <c r="K16583" s="1">
        <v>301122388</v>
      </c>
      <c r="L16583" s="2" t="s">
        <v>28</v>
      </c>
      <c r="M16583" s="2">
        <v>289627168</v>
      </c>
      <c r="N16583" s="2" t="s">
        <v>29</v>
      </c>
      <c r="O16583">
        <v>55.02</v>
      </c>
      <c r="P16583">
        <v>3</v>
      </c>
      <c r="Q16583" s="2">
        <v>301142840</v>
      </c>
      <c r="R16583" s="2">
        <v>298251997</v>
      </c>
      <c r="S16583" t="s">
        <v>204</v>
      </c>
      <c r="T16583" t="s">
        <v>205</v>
      </c>
      <c r="U16583" s="2">
        <v>1</v>
      </c>
      <c r="V16583">
        <v>742</v>
      </c>
      <c r="W16583">
        <v>1.32</v>
      </c>
      <c r="X16583" s="2" t="s">
        <v>321</v>
      </c>
      <c r="Z16583" s="2" t="s">
        <v>322</v>
      </c>
      <c r="AA16583" s="2">
        <v>55.02</v>
      </c>
    </row>
    <row r="16584" spans="1:27" x14ac:dyDescent="0.25">
      <c r="A16584" s="2">
        <v>39720077</v>
      </c>
      <c r="B16584" s="2">
        <v>46609941</v>
      </c>
      <c r="C16584" s="2">
        <v>34768772</v>
      </c>
      <c r="D16584" t="s">
        <v>904</v>
      </c>
      <c r="E16584" t="s">
        <v>27</v>
      </c>
      <c r="F16584" t="s">
        <v>904</v>
      </c>
      <c r="G16584">
        <v>0</v>
      </c>
      <c r="H16584">
        <v>0</v>
      </c>
      <c r="I16584">
        <v>17556</v>
      </c>
      <c r="J16584" s="1" t="b">
        <v>1</v>
      </c>
      <c r="K16584" s="1">
        <v>301122388</v>
      </c>
      <c r="L16584" s="2" t="s">
        <v>28</v>
      </c>
      <c r="M16584" s="2">
        <v>289627168</v>
      </c>
      <c r="N16584" s="2" t="s">
        <v>29</v>
      </c>
      <c r="O16584">
        <v>55.02</v>
      </c>
      <c r="P16584">
        <v>3</v>
      </c>
      <c r="Q16584" s="2">
        <v>301142840</v>
      </c>
      <c r="R16584" s="2">
        <v>298251997</v>
      </c>
      <c r="S16584" t="s">
        <v>204</v>
      </c>
      <c r="T16584" t="s">
        <v>205</v>
      </c>
      <c r="U16584" s="2">
        <v>1</v>
      </c>
      <c r="V16584">
        <v>742</v>
      </c>
      <c r="W16584">
        <v>1.32</v>
      </c>
      <c r="X16584" s="2" t="s">
        <v>398</v>
      </c>
      <c r="Z16584" s="2" t="s">
        <v>292</v>
      </c>
      <c r="AA16584" s="2">
        <v>55.02</v>
      </c>
    </row>
    <row r="16585" spans="1:27" x14ac:dyDescent="0.25">
      <c r="A16585" s="2">
        <v>39720077</v>
      </c>
      <c r="B16585" s="2">
        <v>46609941</v>
      </c>
      <c r="C16585" s="2">
        <v>34768772</v>
      </c>
      <c r="D16585" t="s">
        <v>904</v>
      </c>
      <c r="E16585" t="s">
        <v>27</v>
      </c>
      <c r="F16585" t="s">
        <v>904</v>
      </c>
      <c r="G16585">
        <v>0</v>
      </c>
      <c r="H16585">
        <v>0</v>
      </c>
      <c r="I16585">
        <v>17556</v>
      </c>
      <c r="J16585" s="1" t="b">
        <v>1</v>
      </c>
      <c r="K16585" s="1">
        <v>301122388</v>
      </c>
      <c r="L16585" s="2" t="s">
        <v>28</v>
      </c>
      <c r="M16585" s="2">
        <v>289627168</v>
      </c>
      <c r="N16585" s="2" t="s">
        <v>29</v>
      </c>
      <c r="O16585">
        <v>55.02</v>
      </c>
      <c r="P16585">
        <v>3</v>
      </c>
      <c r="Q16585" s="2">
        <v>301142840</v>
      </c>
      <c r="R16585" s="2">
        <v>298251997</v>
      </c>
      <c r="S16585" t="s">
        <v>204</v>
      </c>
      <c r="T16585" t="s">
        <v>205</v>
      </c>
      <c r="U16585" s="2">
        <v>1</v>
      </c>
      <c r="V16585">
        <v>742</v>
      </c>
      <c r="W16585">
        <v>1.32</v>
      </c>
      <c r="X16585" s="2" t="s">
        <v>381</v>
      </c>
      <c r="Z16585" s="2" t="s">
        <v>269</v>
      </c>
      <c r="AA16585" s="2">
        <v>55.02</v>
      </c>
    </row>
    <row r="16586" spans="1:27" x14ac:dyDescent="0.25">
      <c r="A16586" s="2">
        <v>39720077</v>
      </c>
      <c r="B16586" s="2">
        <v>46609941</v>
      </c>
      <c r="C16586" s="2">
        <v>34768772</v>
      </c>
      <c r="D16586" t="s">
        <v>904</v>
      </c>
      <c r="E16586" t="s">
        <v>27</v>
      </c>
      <c r="F16586" t="s">
        <v>904</v>
      </c>
      <c r="G16586">
        <v>0</v>
      </c>
      <c r="H16586">
        <v>0</v>
      </c>
      <c r="I16586">
        <v>17556</v>
      </c>
      <c r="J16586" s="1" t="b">
        <v>1</v>
      </c>
      <c r="K16586" s="1">
        <v>301122388</v>
      </c>
      <c r="L16586" s="2" t="s">
        <v>28</v>
      </c>
      <c r="M16586" s="2">
        <v>289627168</v>
      </c>
      <c r="N16586" s="2" t="s">
        <v>29</v>
      </c>
      <c r="O16586">
        <v>55.02</v>
      </c>
      <c r="P16586">
        <v>3</v>
      </c>
      <c r="Q16586" s="2">
        <v>301142840</v>
      </c>
      <c r="R16586" s="2">
        <v>298251997</v>
      </c>
      <c r="S16586" t="s">
        <v>204</v>
      </c>
      <c r="T16586" t="s">
        <v>205</v>
      </c>
      <c r="U16586" s="2">
        <v>1</v>
      </c>
      <c r="V16586">
        <v>742</v>
      </c>
      <c r="W16586">
        <v>1.32</v>
      </c>
      <c r="X16586" s="2" t="s">
        <v>646</v>
      </c>
      <c r="Z16586" s="2" t="s">
        <v>266</v>
      </c>
      <c r="AA16586" s="2">
        <v>55.02</v>
      </c>
    </row>
    <row r="16587" spans="1:27" x14ac:dyDescent="0.25">
      <c r="A16587" s="2">
        <v>39720077</v>
      </c>
      <c r="B16587" s="2">
        <v>46609941</v>
      </c>
      <c r="C16587" s="2">
        <v>34768772</v>
      </c>
      <c r="D16587" t="s">
        <v>904</v>
      </c>
      <c r="E16587" t="s">
        <v>27</v>
      </c>
      <c r="F16587" t="s">
        <v>904</v>
      </c>
      <c r="G16587">
        <v>0</v>
      </c>
      <c r="H16587">
        <v>0</v>
      </c>
      <c r="I16587">
        <v>17556</v>
      </c>
      <c r="J16587" s="1" t="b">
        <v>1</v>
      </c>
      <c r="K16587" s="1">
        <v>301122388</v>
      </c>
      <c r="L16587" s="2" t="s">
        <v>28</v>
      </c>
      <c r="M16587" s="2">
        <v>289627168</v>
      </c>
      <c r="N16587" s="2" t="s">
        <v>29</v>
      </c>
      <c r="O16587">
        <v>55.02</v>
      </c>
      <c r="P16587">
        <v>4</v>
      </c>
      <c r="Q16587" s="2">
        <v>301143825</v>
      </c>
      <c r="R16587" s="2">
        <v>298245566</v>
      </c>
      <c r="S16587" t="s">
        <v>223</v>
      </c>
      <c r="T16587" t="s">
        <v>224</v>
      </c>
      <c r="U16587" s="2">
        <v>1</v>
      </c>
      <c r="V16587">
        <v>466</v>
      </c>
      <c r="W16587">
        <v>3.5</v>
      </c>
      <c r="X16587" s="2" t="s">
        <v>228</v>
      </c>
      <c r="Y16587" t="s">
        <v>229</v>
      </c>
      <c r="Z16587" s="2" t="s">
        <v>230</v>
      </c>
      <c r="AA16587" s="2">
        <v>55.02</v>
      </c>
    </row>
    <row r="16588" spans="1:27" x14ac:dyDescent="0.25">
      <c r="A16588" s="2">
        <v>39720077</v>
      </c>
      <c r="B16588" s="2">
        <v>46609941</v>
      </c>
      <c r="C16588" s="2">
        <v>34768772</v>
      </c>
      <c r="D16588" t="s">
        <v>904</v>
      </c>
      <c r="E16588" t="s">
        <v>27</v>
      </c>
      <c r="F16588" t="s">
        <v>904</v>
      </c>
      <c r="G16588">
        <v>0</v>
      </c>
      <c r="H16588">
        <v>0</v>
      </c>
      <c r="I16588">
        <v>17556</v>
      </c>
      <c r="J16588" s="1" t="b">
        <v>1</v>
      </c>
      <c r="K16588" s="1">
        <v>301122388</v>
      </c>
      <c r="L16588" s="2" t="s">
        <v>28</v>
      </c>
      <c r="M16588" s="2">
        <v>289627168</v>
      </c>
      <c r="N16588" s="2" t="s">
        <v>29</v>
      </c>
      <c r="O16588">
        <v>55.02</v>
      </c>
      <c r="P16588">
        <v>4</v>
      </c>
      <c r="Q16588" s="2">
        <v>301143825</v>
      </c>
      <c r="R16588" s="2">
        <v>298245566</v>
      </c>
      <c r="S16588" t="s">
        <v>223</v>
      </c>
      <c r="T16588" t="s">
        <v>224</v>
      </c>
      <c r="U16588" s="2">
        <v>1</v>
      </c>
      <c r="V16588">
        <v>466</v>
      </c>
      <c r="W16588">
        <v>3.5</v>
      </c>
      <c r="X16588" s="2" t="s">
        <v>225</v>
      </c>
      <c r="Y16588" t="s">
        <v>226</v>
      </c>
      <c r="Z16588" s="2" t="s">
        <v>227</v>
      </c>
      <c r="AA16588" s="2">
        <v>55.02</v>
      </c>
    </row>
    <row r="16589" spans="1:27" x14ac:dyDescent="0.25">
      <c r="A16589" s="2">
        <v>39720077</v>
      </c>
      <c r="B16589" s="2">
        <v>46609941</v>
      </c>
      <c r="C16589" s="2">
        <v>34768772</v>
      </c>
      <c r="D16589" t="s">
        <v>904</v>
      </c>
      <c r="E16589" t="s">
        <v>27</v>
      </c>
      <c r="F16589" t="s">
        <v>904</v>
      </c>
      <c r="G16589">
        <v>0</v>
      </c>
      <c r="H16589">
        <v>0</v>
      </c>
      <c r="I16589">
        <v>17556</v>
      </c>
      <c r="J16589" s="1" t="b">
        <v>1</v>
      </c>
      <c r="K16589" s="1">
        <v>301122388</v>
      </c>
      <c r="L16589" s="2" t="s">
        <v>28</v>
      </c>
      <c r="M16589" s="2">
        <v>289627168</v>
      </c>
      <c r="N16589" s="2" t="s">
        <v>29</v>
      </c>
      <c r="O16589">
        <v>55.02</v>
      </c>
      <c r="P16589">
        <v>4</v>
      </c>
      <c r="Q16589" s="2">
        <v>301143825</v>
      </c>
      <c r="R16589" s="2">
        <v>298245566</v>
      </c>
      <c r="S16589" t="s">
        <v>223</v>
      </c>
      <c r="T16589" t="s">
        <v>224</v>
      </c>
      <c r="U16589" s="2">
        <v>1</v>
      </c>
      <c r="V16589">
        <v>466</v>
      </c>
      <c r="W16589">
        <v>3.5</v>
      </c>
      <c r="X16589" s="2" t="s">
        <v>233</v>
      </c>
      <c r="Y16589" t="s">
        <v>234</v>
      </c>
      <c r="Z16589" s="2" t="s">
        <v>40</v>
      </c>
      <c r="AA16589" s="2">
        <v>55.02</v>
      </c>
    </row>
    <row r="16590" spans="1:27" x14ac:dyDescent="0.25">
      <c r="A16590" s="2">
        <v>39720077</v>
      </c>
      <c r="B16590" s="2">
        <v>46609941</v>
      </c>
      <c r="C16590" s="2">
        <v>34768772</v>
      </c>
      <c r="D16590" t="s">
        <v>904</v>
      </c>
      <c r="E16590" t="s">
        <v>27</v>
      </c>
      <c r="F16590" t="s">
        <v>904</v>
      </c>
      <c r="G16590">
        <v>0</v>
      </c>
      <c r="H16590">
        <v>0</v>
      </c>
      <c r="I16590">
        <v>17556</v>
      </c>
      <c r="J16590" s="1" t="b">
        <v>1</v>
      </c>
      <c r="K16590" s="1">
        <v>301122388</v>
      </c>
      <c r="L16590" s="2" t="s">
        <v>28</v>
      </c>
      <c r="M16590" s="2">
        <v>289627168</v>
      </c>
      <c r="N16590" s="2" t="s">
        <v>29</v>
      </c>
      <c r="O16590">
        <v>55.02</v>
      </c>
      <c r="P16590">
        <v>4</v>
      </c>
      <c r="Q16590" s="2">
        <v>301143825</v>
      </c>
      <c r="R16590" s="2">
        <v>298245566</v>
      </c>
      <c r="S16590" t="s">
        <v>223</v>
      </c>
      <c r="T16590" t="s">
        <v>224</v>
      </c>
      <c r="U16590" s="2">
        <v>1</v>
      </c>
      <c r="V16590">
        <v>466</v>
      </c>
      <c r="W16590">
        <v>3.5</v>
      </c>
      <c r="X16590" s="2" t="s">
        <v>235</v>
      </c>
      <c r="Y16590" t="s">
        <v>236</v>
      </c>
      <c r="Z16590" s="2" t="s">
        <v>49</v>
      </c>
      <c r="AA16590" s="2">
        <v>55.02</v>
      </c>
    </row>
    <row r="16591" spans="1:27" x14ac:dyDescent="0.25">
      <c r="A16591" s="2">
        <v>39720077</v>
      </c>
      <c r="B16591" s="2">
        <v>46609941</v>
      </c>
      <c r="C16591" s="2">
        <v>34768772</v>
      </c>
      <c r="D16591" t="s">
        <v>904</v>
      </c>
      <c r="E16591" t="s">
        <v>27</v>
      </c>
      <c r="F16591" t="s">
        <v>904</v>
      </c>
      <c r="G16591">
        <v>0</v>
      </c>
      <c r="H16591">
        <v>0</v>
      </c>
      <c r="I16591">
        <v>17556</v>
      </c>
      <c r="J16591" s="1" t="b">
        <v>1</v>
      </c>
      <c r="K16591" s="1">
        <v>301122388</v>
      </c>
      <c r="L16591" s="2" t="s">
        <v>28</v>
      </c>
      <c r="M16591" s="2">
        <v>289627168</v>
      </c>
      <c r="N16591" s="2" t="s">
        <v>29</v>
      </c>
      <c r="O16591">
        <v>55.02</v>
      </c>
      <c r="P16591">
        <v>4</v>
      </c>
      <c r="Q16591" s="2">
        <v>301143825</v>
      </c>
      <c r="R16591" s="2">
        <v>298245566</v>
      </c>
      <c r="S16591" t="s">
        <v>223</v>
      </c>
      <c r="T16591" t="s">
        <v>224</v>
      </c>
      <c r="U16591" s="2">
        <v>1</v>
      </c>
      <c r="V16591">
        <v>466</v>
      </c>
      <c r="W16591">
        <v>3.5</v>
      </c>
      <c r="X16591" s="2" t="s">
        <v>237</v>
      </c>
      <c r="Y16591" t="s">
        <v>238</v>
      </c>
      <c r="Z16591" s="2" t="s">
        <v>239</v>
      </c>
      <c r="AA16591" s="2">
        <v>55.02</v>
      </c>
    </row>
    <row r="16592" spans="1:27" x14ac:dyDescent="0.25">
      <c r="A16592" s="2">
        <v>39720077</v>
      </c>
      <c r="B16592" s="2">
        <v>46609941</v>
      </c>
      <c r="C16592" s="2">
        <v>34768772</v>
      </c>
      <c r="D16592" t="s">
        <v>904</v>
      </c>
      <c r="E16592" t="s">
        <v>27</v>
      </c>
      <c r="F16592" t="s">
        <v>904</v>
      </c>
      <c r="G16592">
        <v>0</v>
      </c>
      <c r="H16592">
        <v>0</v>
      </c>
      <c r="I16592">
        <v>17556</v>
      </c>
      <c r="J16592" s="1" t="b">
        <v>1</v>
      </c>
      <c r="K16592" s="1">
        <v>301122388</v>
      </c>
      <c r="L16592" s="2" t="s">
        <v>28</v>
      </c>
      <c r="M16592" s="2">
        <v>289627168</v>
      </c>
      <c r="N16592" s="2" t="s">
        <v>29</v>
      </c>
      <c r="O16592">
        <v>55.02</v>
      </c>
      <c r="P16592">
        <v>4</v>
      </c>
      <c r="Q16592" s="2">
        <v>301143825</v>
      </c>
      <c r="R16592" s="2">
        <v>298245566</v>
      </c>
      <c r="S16592" t="s">
        <v>223</v>
      </c>
      <c r="T16592" t="s">
        <v>224</v>
      </c>
      <c r="U16592" s="2">
        <v>1</v>
      </c>
      <c r="V16592">
        <v>466</v>
      </c>
      <c r="W16592">
        <v>3.5</v>
      </c>
      <c r="X16592" s="2" t="s">
        <v>240</v>
      </c>
      <c r="Y16592" t="s">
        <v>241</v>
      </c>
      <c r="Z16592" s="2" t="s">
        <v>242</v>
      </c>
      <c r="AA16592" s="2">
        <v>55.02</v>
      </c>
    </row>
    <row r="16593" spans="1:27" x14ac:dyDescent="0.25">
      <c r="A16593" s="2">
        <v>39720077</v>
      </c>
      <c r="B16593" s="2">
        <v>46609941</v>
      </c>
      <c r="C16593" s="2">
        <v>34768772</v>
      </c>
      <c r="D16593" t="s">
        <v>904</v>
      </c>
      <c r="E16593" t="s">
        <v>27</v>
      </c>
      <c r="F16593" t="s">
        <v>904</v>
      </c>
      <c r="G16593">
        <v>0</v>
      </c>
      <c r="H16593">
        <v>0</v>
      </c>
      <c r="I16593">
        <v>17556</v>
      </c>
      <c r="J16593" s="1" t="b">
        <v>1</v>
      </c>
      <c r="K16593" s="1">
        <v>301122388</v>
      </c>
      <c r="L16593" s="2" t="s">
        <v>28</v>
      </c>
      <c r="M16593" s="2">
        <v>289627168</v>
      </c>
      <c r="N16593" s="2" t="s">
        <v>29</v>
      </c>
      <c r="O16593">
        <v>55.02</v>
      </c>
      <c r="P16593">
        <v>4</v>
      </c>
      <c r="Q16593" s="2">
        <v>301143825</v>
      </c>
      <c r="R16593" s="2">
        <v>298245566</v>
      </c>
      <c r="S16593" t="s">
        <v>223</v>
      </c>
      <c r="T16593" t="s">
        <v>224</v>
      </c>
      <c r="U16593" s="2">
        <v>1</v>
      </c>
      <c r="V16593">
        <v>466</v>
      </c>
      <c r="W16593">
        <v>3.5</v>
      </c>
      <c r="X16593" s="2" t="s">
        <v>243</v>
      </c>
      <c r="Y16593" t="s">
        <v>244</v>
      </c>
      <c r="Z16593" s="2" t="s">
        <v>189</v>
      </c>
      <c r="AA16593" s="2">
        <v>55.02</v>
      </c>
    </row>
    <row r="16594" spans="1:27" x14ac:dyDescent="0.25">
      <c r="A16594" s="2">
        <v>39720077</v>
      </c>
      <c r="B16594" s="2">
        <v>46609941</v>
      </c>
      <c r="C16594" s="2">
        <v>34768772</v>
      </c>
      <c r="D16594" t="s">
        <v>904</v>
      </c>
      <c r="E16594" t="s">
        <v>27</v>
      </c>
      <c r="F16594" t="s">
        <v>904</v>
      </c>
      <c r="G16594">
        <v>0</v>
      </c>
      <c r="H16594">
        <v>0</v>
      </c>
      <c r="I16594">
        <v>17556</v>
      </c>
      <c r="J16594" s="1" t="b">
        <v>1</v>
      </c>
      <c r="K16594" s="1">
        <v>301122388</v>
      </c>
      <c r="L16594" s="2" t="s">
        <v>28</v>
      </c>
      <c r="M16594" s="2">
        <v>289627168</v>
      </c>
      <c r="N16594" s="2" t="s">
        <v>29</v>
      </c>
      <c r="O16594">
        <v>55.02</v>
      </c>
      <c r="P16594">
        <v>4</v>
      </c>
      <c r="Q16594" s="2">
        <v>301146757</v>
      </c>
      <c r="R16594" s="2">
        <v>298402410</v>
      </c>
      <c r="S16594" t="s">
        <v>245</v>
      </c>
      <c r="T16594" t="s">
        <v>246</v>
      </c>
      <c r="U16594" s="2">
        <v>1</v>
      </c>
      <c r="V16594">
        <v>305</v>
      </c>
      <c r="W16594">
        <v>2.75</v>
      </c>
      <c r="X16594" s="2" t="s">
        <v>329</v>
      </c>
      <c r="Y16594" t="s">
        <v>330</v>
      </c>
      <c r="Z16594" s="2" t="s">
        <v>34</v>
      </c>
      <c r="AA16594" s="2">
        <v>55.02</v>
      </c>
    </row>
    <row r="16595" spans="1:27" x14ac:dyDescent="0.25">
      <c r="A16595" s="2">
        <v>39720077</v>
      </c>
      <c r="B16595" s="2">
        <v>46609941</v>
      </c>
      <c r="C16595" s="2">
        <v>34768772</v>
      </c>
      <c r="D16595" t="s">
        <v>904</v>
      </c>
      <c r="E16595" t="s">
        <v>27</v>
      </c>
      <c r="F16595" t="s">
        <v>904</v>
      </c>
      <c r="G16595">
        <v>0</v>
      </c>
      <c r="H16595">
        <v>0</v>
      </c>
      <c r="I16595">
        <v>17556</v>
      </c>
      <c r="J16595" s="1" t="b">
        <v>1</v>
      </c>
      <c r="K16595" s="1">
        <v>301122388</v>
      </c>
      <c r="L16595" s="2" t="s">
        <v>28</v>
      </c>
      <c r="M16595" s="2">
        <v>289627168</v>
      </c>
      <c r="N16595" s="2" t="s">
        <v>29</v>
      </c>
      <c r="O16595">
        <v>55.02</v>
      </c>
      <c r="P16595">
        <v>4</v>
      </c>
      <c r="Q16595" s="2">
        <v>301146757</v>
      </c>
      <c r="R16595" s="2">
        <v>298402410</v>
      </c>
      <c r="S16595" t="s">
        <v>245</v>
      </c>
      <c r="T16595" t="s">
        <v>246</v>
      </c>
      <c r="U16595" s="2">
        <v>1</v>
      </c>
      <c r="V16595">
        <v>305</v>
      </c>
      <c r="W16595">
        <v>2.75</v>
      </c>
      <c r="X16595" s="2" t="s">
        <v>247</v>
      </c>
      <c r="Y16595" t="s">
        <v>248</v>
      </c>
      <c r="Z16595" s="2" t="s">
        <v>71</v>
      </c>
      <c r="AA16595" s="2">
        <v>55.02</v>
      </c>
    </row>
    <row r="16596" spans="1:27" x14ac:dyDescent="0.25">
      <c r="A16596" s="2">
        <v>39720077</v>
      </c>
      <c r="B16596" s="2">
        <v>46609941</v>
      </c>
      <c r="C16596" s="2">
        <v>34768772</v>
      </c>
      <c r="D16596" t="s">
        <v>904</v>
      </c>
      <c r="E16596" t="s">
        <v>27</v>
      </c>
      <c r="F16596" t="s">
        <v>904</v>
      </c>
      <c r="G16596">
        <v>0</v>
      </c>
      <c r="H16596">
        <v>0</v>
      </c>
      <c r="I16596">
        <v>17556</v>
      </c>
      <c r="J16596" s="1" t="b">
        <v>1</v>
      </c>
      <c r="K16596" s="1">
        <v>301122388</v>
      </c>
      <c r="L16596" s="2" t="s">
        <v>28</v>
      </c>
      <c r="M16596" s="2">
        <v>289627168</v>
      </c>
      <c r="N16596" s="2" t="s">
        <v>29</v>
      </c>
      <c r="O16596">
        <v>55.02</v>
      </c>
      <c r="P16596">
        <v>4</v>
      </c>
      <c r="Q16596" s="2">
        <v>301146757</v>
      </c>
      <c r="R16596" s="2">
        <v>298402410</v>
      </c>
      <c r="S16596" t="s">
        <v>245</v>
      </c>
      <c r="T16596" t="s">
        <v>246</v>
      </c>
      <c r="U16596" s="2">
        <v>1</v>
      </c>
      <c r="V16596">
        <v>305</v>
      </c>
      <c r="W16596">
        <v>2.75</v>
      </c>
      <c r="X16596" s="2" t="s">
        <v>401</v>
      </c>
      <c r="Y16596" t="s">
        <v>402</v>
      </c>
      <c r="Z16596" s="2" t="s">
        <v>108</v>
      </c>
      <c r="AA16596" s="2">
        <v>55.02</v>
      </c>
    </row>
    <row r="16597" spans="1:27" x14ac:dyDescent="0.25">
      <c r="A16597" s="2">
        <v>39720077</v>
      </c>
      <c r="B16597" s="2">
        <v>46609941</v>
      </c>
      <c r="C16597" s="2">
        <v>34768772</v>
      </c>
      <c r="D16597" t="s">
        <v>904</v>
      </c>
      <c r="E16597" t="s">
        <v>27</v>
      </c>
      <c r="F16597" t="s">
        <v>904</v>
      </c>
      <c r="G16597">
        <v>0</v>
      </c>
      <c r="H16597">
        <v>0</v>
      </c>
      <c r="I16597">
        <v>17556</v>
      </c>
      <c r="J16597" s="1" t="b">
        <v>1</v>
      </c>
      <c r="K16597" s="1">
        <v>301122388</v>
      </c>
      <c r="L16597" s="2" t="s">
        <v>28</v>
      </c>
      <c r="M16597" s="2">
        <v>289627168</v>
      </c>
      <c r="N16597" s="2" t="s">
        <v>29</v>
      </c>
      <c r="O16597">
        <v>55.02</v>
      </c>
      <c r="P16597">
        <v>4</v>
      </c>
      <c r="Q16597" s="2">
        <v>301146757</v>
      </c>
      <c r="R16597" s="2">
        <v>298402410</v>
      </c>
      <c r="S16597" t="s">
        <v>245</v>
      </c>
      <c r="T16597" t="s">
        <v>246</v>
      </c>
      <c r="U16597" s="2">
        <v>1</v>
      </c>
      <c r="V16597">
        <v>305</v>
      </c>
      <c r="W16597">
        <v>2.75</v>
      </c>
      <c r="X16597" s="2" t="s">
        <v>249</v>
      </c>
      <c r="Y16597" t="s">
        <v>250</v>
      </c>
      <c r="Z16597" s="2" t="s">
        <v>42</v>
      </c>
      <c r="AA16597" s="2">
        <v>55.02</v>
      </c>
    </row>
    <row r="16598" spans="1:27" x14ac:dyDescent="0.25">
      <c r="A16598" s="2">
        <v>39720077</v>
      </c>
      <c r="B16598" s="2">
        <v>46609941</v>
      </c>
      <c r="C16598" s="2">
        <v>34768772</v>
      </c>
      <c r="D16598" t="s">
        <v>904</v>
      </c>
      <c r="E16598" t="s">
        <v>27</v>
      </c>
      <c r="F16598" t="s">
        <v>904</v>
      </c>
      <c r="G16598">
        <v>0</v>
      </c>
      <c r="H16598">
        <v>0</v>
      </c>
      <c r="I16598">
        <v>17556</v>
      </c>
      <c r="J16598" s="1" t="b">
        <v>1</v>
      </c>
      <c r="K16598" s="1">
        <v>301122388</v>
      </c>
      <c r="L16598" s="2" t="s">
        <v>28</v>
      </c>
      <c r="M16598" s="2">
        <v>289627168</v>
      </c>
      <c r="N16598" s="2" t="s">
        <v>29</v>
      </c>
      <c r="O16598">
        <v>55.02</v>
      </c>
      <c r="P16598">
        <v>4</v>
      </c>
      <c r="Q16598" s="2">
        <v>301146757</v>
      </c>
      <c r="R16598" s="2">
        <v>298402410</v>
      </c>
      <c r="S16598" t="s">
        <v>245</v>
      </c>
      <c r="T16598" t="s">
        <v>246</v>
      </c>
      <c r="U16598" s="2">
        <v>1</v>
      </c>
      <c r="V16598">
        <v>305</v>
      </c>
      <c r="W16598">
        <v>2.75</v>
      </c>
      <c r="X16598" s="2" t="s">
        <v>253</v>
      </c>
      <c r="Y16598" t="s">
        <v>254</v>
      </c>
      <c r="Z16598" s="2" t="s">
        <v>37</v>
      </c>
      <c r="AA16598" s="2">
        <v>55.02</v>
      </c>
    </row>
    <row r="16599" spans="1:27" x14ac:dyDescent="0.25">
      <c r="A16599" s="2">
        <v>39720077</v>
      </c>
      <c r="B16599" s="2">
        <v>46609941</v>
      </c>
      <c r="C16599" s="2">
        <v>34768772</v>
      </c>
      <c r="D16599" t="s">
        <v>904</v>
      </c>
      <c r="E16599" t="s">
        <v>27</v>
      </c>
      <c r="F16599" t="s">
        <v>904</v>
      </c>
      <c r="G16599">
        <v>0</v>
      </c>
      <c r="H16599">
        <v>0</v>
      </c>
      <c r="I16599">
        <v>17556</v>
      </c>
      <c r="J16599" s="1" t="b">
        <v>1</v>
      </c>
      <c r="K16599" s="1">
        <v>301122388</v>
      </c>
      <c r="L16599" s="2" t="s">
        <v>28</v>
      </c>
      <c r="M16599" s="2">
        <v>289627168</v>
      </c>
      <c r="N16599" s="2" t="s">
        <v>29</v>
      </c>
      <c r="O16599">
        <v>55.02</v>
      </c>
      <c r="P16599">
        <v>4</v>
      </c>
      <c r="Q16599" s="2">
        <v>301146757</v>
      </c>
      <c r="R16599" s="2">
        <v>298402410</v>
      </c>
      <c r="S16599" t="s">
        <v>245</v>
      </c>
      <c r="T16599" t="s">
        <v>246</v>
      </c>
      <c r="U16599" s="2">
        <v>1</v>
      </c>
      <c r="V16599">
        <v>305</v>
      </c>
      <c r="W16599">
        <v>2.75</v>
      </c>
      <c r="X16599" s="2" t="s">
        <v>257</v>
      </c>
      <c r="Y16599" t="s">
        <v>258</v>
      </c>
      <c r="Z16599" s="2" t="s">
        <v>44</v>
      </c>
      <c r="AA16599" s="2">
        <v>55.02</v>
      </c>
    </row>
    <row r="16600" spans="1:27" x14ac:dyDescent="0.25">
      <c r="A16600" s="2">
        <v>39720077</v>
      </c>
      <c r="B16600" s="2">
        <v>46609941</v>
      </c>
      <c r="C16600" s="2">
        <v>34768772</v>
      </c>
      <c r="D16600" t="s">
        <v>904</v>
      </c>
      <c r="E16600" t="s">
        <v>27</v>
      </c>
      <c r="F16600" t="s">
        <v>904</v>
      </c>
      <c r="G16600">
        <v>0</v>
      </c>
      <c r="H16600">
        <v>0</v>
      </c>
      <c r="I16600">
        <v>17556</v>
      </c>
      <c r="J16600" s="1" t="b">
        <v>1</v>
      </c>
      <c r="K16600" s="1">
        <v>301122388</v>
      </c>
      <c r="L16600" s="2" t="s">
        <v>28</v>
      </c>
      <c r="M16600" s="2">
        <v>289627168</v>
      </c>
      <c r="N16600" s="2" t="s">
        <v>29</v>
      </c>
      <c r="O16600">
        <v>55.02</v>
      </c>
      <c r="P16600">
        <v>4</v>
      </c>
      <c r="Q16600" s="2">
        <v>301146757</v>
      </c>
      <c r="R16600" s="2">
        <v>298402410</v>
      </c>
      <c r="S16600" t="s">
        <v>245</v>
      </c>
      <c r="T16600" t="s">
        <v>246</v>
      </c>
      <c r="U16600" s="2">
        <v>1</v>
      </c>
      <c r="V16600">
        <v>305</v>
      </c>
      <c r="W16600">
        <v>2.75</v>
      </c>
      <c r="X16600" s="2" t="s">
        <v>255</v>
      </c>
      <c r="Y16600" t="s">
        <v>256</v>
      </c>
      <c r="Z16600" s="2" t="s">
        <v>46</v>
      </c>
      <c r="AA16600" s="2">
        <v>55.02</v>
      </c>
    </row>
    <row r="16601" spans="1:27" x14ac:dyDescent="0.25">
      <c r="A16601" s="2">
        <v>39720077</v>
      </c>
      <c r="B16601" s="2">
        <v>46609941</v>
      </c>
      <c r="C16601" s="2">
        <v>34768772</v>
      </c>
      <c r="D16601" t="s">
        <v>904</v>
      </c>
      <c r="E16601" t="s">
        <v>27</v>
      </c>
      <c r="F16601" t="s">
        <v>904</v>
      </c>
      <c r="G16601">
        <v>0</v>
      </c>
      <c r="H16601">
        <v>0</v>
      </c>
      <c r="I16601">
        <v>17556</v>
      </c>
      <c r="J16601" s="1" t="b">
        <v>1</v>
      </c>
      <c r="K16601" s="1">
        <v>301122388</v>
      </c>
      <c r="L16601" s="2" t="s">
        <v>28</v>
      </c>
      <c r="M16601" s="2">
        <v>289627168</v>
      </c>
      <c r="N16601" s="2" t="s">
        <v>29</v>
      </c>
      <c r="O16601">
        <v>55.02</v>
      </c>
      <c r="P16601">
        <v>4</v>
      </c>
      <c r="Q16601" s="2">
        <v>301052549</v>
      </c>
      <c r="R16601" s="2">
        <v>193415613</v>
      </c>
      <c r="S16601" t="s">
        <v>261</v>
      </c>
      <c r="T16601" t="s">
        <v>262</v>
      </c>
      <c r="U16601" s="2">
        <v>1</v>
      </c>
      <c r="V16601">
        <v>715</v>
      </c>
      <c r="W16601">
        <v>2</v>
      </c>
      <c r="X16601" s="2" t="s">
        <v>211</v>
      </c>
      <c r="Z16601" s="2" t="s">
        <v>212</v>
      </c>
      <c r="AA16601" s="2">
        <v>55.02</v>
      </c>
    </row>
    <row r="16602" spans="1:27" x14ac:dyDescent="0.25">
      <c r="A16602" s="2">
        <v>39720077</v>
      </c>
      <c r="B16602" s="2">
        <v>46609941</v>
      </c>
      <c r="C16602" s="2">
        <v>34768772</v>
      </c>
      <c r="D16602" t="s">
        <v>904</v>
      </c>
      <c r="E16602" t="s">
        <v>27</v>
      </c>
      <c r="F16602" t="s">
        <v>904</v>
      </c>
      <c r="G16602">
        <v>0</v>
      </c>
      <c r="H16602">
        <v>0</v>
      </c>
      <c r="I16602">
        <v>17556</v>
      </c>
      <c r="J16602" s="1" t="b">
        <v>1</v>
      </c>
      <c r="K16602" s="1">
        <v>301122388</v>
      </c>
      <c r="L16602" s="2" t="s">
        <v>28</v>
      </c>
      <c r="M16602" s="2">
        <v>289627168</v>
      </c>
      <c r="N16602" s="2" t="s">
        <v>29</v>
      </c>
      <c r="O16602">
        <v>55.02</v>
      </c>
      <c r="P16602">
        <v>4</v>
      </c>
      <c r="Q16602" s="2">
        <v>301052549</v>
      </c>
      <c r="R16602" s="2">
        <v>193415613</v>
      </c>
      <c r="S16602" t="s">
        <v>261</v>
      </c>
      <c r="T16602" t="s">
        <v>262</v>
      </c>
      <c r="U16602" s="2">
        <v>1</v>
      </c>
      <c r="V16602">
        <v>715</v>
      </c>
      <c r="W16602">
        <v>2</v>
      </c>
      <c r="X16602" s="2" t="s">
        <v>265</v>
      </c>
      <c r="Z16602" s="2" t="s">
        <v>266</v>
      </c>
      <c r="AA16602" s="2">
        <v>55.02</v>
      </c>
    </row>
    <row r="16603" spans="1:27" x14ac:dyDescent="0.25">
      <c r="A16603" s="2">
        <v>39720077</v>
      </c>
      <c r="B16603" s="2">
        <v>46609941</v>
      </c>
      <c r="C16603" s="2">
        <v>34768772</v>
      </c>
      <c r="D16603" t="s">
        <v>904</v>
      </c>
      <c r="E16603" t="s">
        <v>27</v>
      </c>
      <c r="F16603" t="s">
        <v>904</v>
      </c>
      <c r="G16603">
        <v>0</v>
      </c>
      <c r="H16603">
        <v>0</v>
      </c>
      <c r="I16603">
        <v>17556</v>
      </c>
      <c r="J16603" s="1" t="b">
        <v>1</v>
      </c>
      <c r="K16603" s="1">
        <v>301122388</v>
      </c>
      <c r="L16603" s="2" t="s">
        <v>28</v>
      </c>
      <c r="M16603" s="2">
        <v>289627168</v>
      </c>
      <c r="N16603" s="2" t="s">
        <v>29</v>
      </c>
      <c r="O16603">
        <v>55.02</v>
      </c>
      <c r="P16603">
        <v>4</v>
      </c>
      <c r="Q16603" s="2">
        <v>301052549</v>
      </c>
      <c r="R16603" s="2">
        <v>193415613</v>
      </c>
      <c r="S16603" t="s">
        <v>261</v>
      </c>
      <c r="T16603" t="s">
        <v>262</v>
      </c>
      <c r="U16603" s="2">
        <v>1</v>
      </c>
      <c r="V16603">
        <v>715</v>
      </c>
      <c r="W16603">
        <v>2</v>
      </c>
      <c r="X16603" s="2" t="s">
        <v>268</v>
      </c>
      <c r="Z16603" s="2" t="s">
        <v>269</v>
      </c>
      <c r="AA16603" s="2">
        <v>55.02</v>
      </c>
    </row>
    <row r="16604" spans="1:27" x14ac:dyDescent="0.25">
      <c r="A16604" s="2">
        <v>39720077</v>
      </c>
      <c r="B16604" s="2">
        <v>46609941</v>
      </c>
      <c r="C16604" s="2">
        <v>34768772</v>
      </c>
      <c r="D16604" t="s">
        <v>904</v>
      </c>
      <c r="E16604" t="s">
        <v>27</v>
      </c>
      <c r="F16604" t="s">
        <v>904</v>
      </c>
      <c r="G16604">
        <v>0</v>
      </c>
      <c r="H16604">
        <v>0</v>
      </c>
      <c r="I16604">
        <v>17556</v>
      </c>
      <c r="J16604" s="1" t="b">
        <v>1</v>
      </c>
      <c r="K16604" s="1">
        <v>301122388</v>
      </c>
      <c r="L16604" s="2" t="s">
        <v>28</v>
      </c>
      <c r="M16604" s="2">
        <v>289627168</v>
      </c>
      <c r="N16604" s="2" t="s">
        <v>29</v>
      </c>
      <c r="O16604">
        <v>55.02</v>
      </c>
      <c r="P16604">
        <v>4</v>
      </c>
      <c r="Q16604" s="2">
        <v>301052549</v>
      </c>
      <c r="R16604" s="2">
        <v>193415613</v>
      </c>
      <c r="S16604" t="s">
        <v>261</v>
      </c>
      <c r="T16604" t="s">
        <v>262</v>
      </c>
      <c r="U16604" s="2">
        <v>1</v>
      </c>
      <c r="V16604">
        <v>715</v>
      </c>
      <c r="W16604">
        <v>2</v>
      </c>
      <c r="X16604" s="2" t="s">
        <v>140</v>
      </c>
      <c r="Z16604" s="2" t="s">
        <v>141</v>
      </c>
      <c r="AA16604" s="2">
        <v>55.02</v>
      </c>
    </row>
    <row r="16605" spans="1:27" x14ac:dyDescent="0.25">
      <c r="A16605" s="2">
        <v>39720077</v>
      </c>
      <c r="B16605" s="2">
        <v>46609941</v>
      </c>
      <c r="C16605" s="2">
        <v>34768772</v>
      </c>
      <c r="D16605" t="s">
        <v>904</v>
      </c>
      <c r="E16605" t="s">
        <v>27</v>
      </c>
      <c r="F16605" t="s">
        <v>904</v>
      </c>
      <c r="G16605">
        <v>0</v>
      </c>
      <c r="H16605">
        <v>0</v>
      </c>
      <c r="I16605">
        <v>17556</v>
      </c>
      <c r="J16605" s="1" t="b">
        <v>1</v>
      </c>
      <c r="K16605" s="1">
        <v>301122388</v>
      </c>
      <c r="L16605" s="2" t="s">
        <v>28</v>
      </c>
      <c r="M16605" s="2">
        <v>289627168</v>
      </c>
      <c r="N16605" s="2" t="s">
        <v>29</v>
      </c>
      <c r="O16605">
        <v>55.02</v>
      </c>
      <c r="P16605">
        <v>4</v>
      </c>
      <c r="Q16605" s="2">
        <v>301052549</v>
      </c>
      <c r="R16605" s="2">
        <v>193415613</v>
      </c>
      <c r="S16605" t="s">
        <v>261</v>
      </c>
      <c r="T16605" t="s">
        <v>262</v>
      </c>
      <c r="U16605" s="2">
        <v>1</v>
      </c>
      <c r="V16605">
        <v>715</v>
      </c>
      <c r="W16605">
        <v>2</v>
      </c>
      <c r="X16605" s="2" t="s">
        <v>464</v>
      </c>
      <c r="Z16605" s="2" t="s">
        <v>137</v>
      </c>
      <c r="AA16605" s="2">
        <v>55.02</v>
      </c>
    </row>
    <row r="16606" spans="1:27" x14ac:dyDescent="0.25">
      <c r="A16606" s="2">
        <v>39720077</v>
      </c>
      <c r="B16606" s="2">
        <v>46609941</v>
      </c>
      <c r="C16606" s="2">
        <v>34768772</v>
      </c>
      <c r="D16606" t="s">
        <v>904</v>
      </c>
      <c r="E16606" t="s">
        <v>27</v>
      </c>
      <c r="F16606" t="s">
        <v>904</v>
      </c>
      <c r="G16606">
        <v>0</v>
      </c>
      <c r="H16606">
        <v>0</v>
      </c>
      <c r="I16606">
        <v>17556</v>
      </c>
      <c r="J16606" s="1" t="b">
        <v>1</v>
      </c>
      <c r="K16606" s="1">
        <v>301122388</v>
      </c>
      <c r="L16606" s="2" t="s">
        <v>28</v>
      </c>
      <c r="M16606" s="2">
        <v>289627168</v>
      </c>
      <c r="N16606" s="2" t="s">
        <v>29</v>
      </c>
      <c r="O16606">
        <v>55.02</v>
      </c>
      <c r="P16606">
        <v>4</v>
      </c>
      <c r="Q16606" s="2">
        <v>301052549</v>
      </c>
      <c r="R16606" s="2">
        <v>193415613</v>
      </c>
      <c r="S16606" t="s">
        <v>261</v>
      </c>
      <c r="T16606" t="s">
        <v>262</v>
      </c>
      <c r="U16606" s="2">
        <v>1</v>
      </c>
      <c r="V16606">
        <v>715</v>
      </c>
      <c r="W16606">
        <v>2</v>
      </c>
      <c r="X16606" s="2" t="s">
        <v>267</v>
      </c>
      <c r="Z16606" s="2" t="s">
        <v>220</v>
      </c>
      <c r="AA16606" s="2">
        <v>55.02</v>
      </c>
    </row>
    <row r="16607" spans="1:27" x14ac:dyDescent="0.25">
      <c r="A16607" s="2">
        <v>39720077</v>
      </c>
      <c r="B16607" s="2">
        <v>46609941</v>
      </c>
      <c r="C16607" s="2">
        <v>34768772</v>
      </c>
      <c r="D16607" t="s">
        <v>904</v>
      </c>
      <c r="E16607" t="s">
        <v>27</v>
      </c>
      <c r="F16607" t="s">
        <v>904</v>
      </c>
      <c r="G16607">
        <v>0</v>
      </c>
      <c r="H16607">
        <v>0</v>
      </c>
      <c r="I16607">
        <v>17556</v>
      </c>
      <c r="J16607" s="1" t="b">
        <v>1</v>
      </c>
      <c r="K16607" s="1">
        <v>301122388</v>
      </c>
      <c r="L16607" s="2" t="s">
        <v>28</v>
      </c>
      <c r="M16607" s="2">
        <v>289627168</v>
      </c>
      <c r="N16607" s="2" t="s">
        <v>29</v>
      </c>
      <c r="O16607">
        <v>55.02</v>
      </c>
      <c r="P16607">
        <v>4</v>
      </c>
      <c r="Q16607" s="2">
        <v>301052549</v>
      </c>
      <c r="R16607" s="2">
        <v>193415613</v>
      </c>
      <c r="S16607" t="s">
        <v>261</v>
      </c>
      <c r="T16607" t="s">
        <v>262</v>
      </c>
      <c r="U16607" s="2">
        <v>1</v>
      </c>
      <c r="V16607">
        <v>715</v>
      </c>
      <c r="W16607">
        <v>2</v>
      </c>
      <c r="X16607" s="2" t="s">
        <v>264</v>
      </c>
      <c r="Z16607" s="2" t="s">
        <v>207</v>
      </c>
      <c r="AA16607" s="2">
        <v>55.02</v>
      </c>
    </row>
    <row r="16608" spans="1:27" x14ac:dyDescent="0.25">
      <c r="A16608" s="2">
        <v>39720077</v>
      </c>
      <c r="B16608" s="2">
        <v>46609941</v>
      </c>
      <c r="C16608" s="2">
        <v>34768772</v>
      </c>
      <c r="D16608" t="s">
        <v>904</v>
      </c>
      <c r="E16608" t="s">
        <v>27</v>
      </c>
      <c r="F16608" t="s">
        <v>904</v>
      </c>
      <c r="G16608">
        <v>0</v>
      </c>
      <c r="H16608">
        <v>0</v>
      </c>
      <c r="I16608">
        <v>17556</v>
      </c>
      <c r="J16608" s="1" t="b">
        <v>1</v>
      </c>
      <c r="K16608" s="1">
        <v>301122388</v>
      </c>
      <c r="L16608" s="2" t="s">
        <v>28</v>
      </c>
      <c r="M16608" s="2">
        <v>289627168</v>
      </c>
      <c r="N16608" s="2" t="s">
        <v>29</v>
      </c>
      <c r="O16608">
        <v>55.02</v>
      </c>
      <c r="P16608">
        <v>4</v>
      </c>
      <c r="Q16608" s="2">
        <v>301052549</v>
      </c>
      <c r="R16608" s="2">
        <v>193415613</v>
      </c>
      <c r="S16608" t="s">
        <v>261</v>
      </c>
      <c r="T16608" t="s">
        <v>262</v>
      </c>
      <c r="U16608" s="2">
        <v>1</v>
      </c>
      <c r="V16608">
        <v>715</v>
      </c>
      <c r="W16608">
        <v>2</v>
      </c>
      <c r="X16608" s="2" t="s">
        <v>331</v>
      </c>
      <c r="Z16608" s="2" t="s">
        <v>318</v>
      </c>
      <c r="AA16608" s="2">
        <v>55.02</v>
      </c>
    </row>
    <row r="16609" spans="1:27" x14ac:dyDescent="0.25">
      <c r="A16609" s="2">
        <v>39720077</v>
      </c>
      <c r="B16609" s="2">
        <v>46609941</v>
      </c>
      <c r="C16609" s="2">
        <v>34768772</v>
      </c>
      <c r="D16609" t="s">
        <v>904</v>
      </c>
      <c r="E16609" t="s">
        <v>27</v>
      </c>
      <c r="F16609" t="s">
        <v>904</v>
      </c>
      <c r="G16609">
        <v>0</v>
      </c>
      <c r="H16609">
        <v>0</v>
      </c>
      <c r="I16609">
        <v>17556</v>
      </c>
      <c r="J16609" s="1" t="b">
        <v>1</v>
      </c>
      <c r="K16609" s="1">
        <v>301122388</v>
      </c>
      <c r="L16609" s="2" t="s">
        <v>28</v>
      </c>
      <c r="M16609" s="2">
        <v>289627168</v>
      </c>
      <c r="N16609" s="2" t="s">
        <v>29</v>
      </c>
      <c r="O16609">
        <v>55.02</v>
      </c>
      <c r="P16609">
        <v>3</v>
      </c>
      <c r="Q16609" s="2">
        <v>301053286</v>
      </c>
      <c r="R16609" s="2">
        <v>193636590</v>
      </c>
      <c r="S16609" t="s">
        <v>270</v>
      </c>
      <c r="T16609" t="s">
        <v>271</v>
      </c>
      <c r="U16609" s="2">
        <v>1</v>
      </c>
      <c r="V16609">
        <v>342</v>
      </c>
      <c r="W16609">
        <v>3</v>
      </c>
      <c r="X16609" s="2" t="s">
        <v>333</v>
      </c>
      <c r="Y16609" t="s">
        <v>334</v>
      </c>
      <c r="Z16609" s="2" t="s">
        <v>42</v>
      </c>
      <c r="AA16609" s="2">
        <v>55.02</v>
      </c>
    </row>
    <row r="16610" spans="1:27" x14ac:dyDescent="0.25">
      <c r="A16610" s="2">
        <v>39720077</v>
      </c>
      <c r="B16610" s="2">
        <v>46609941</v>
      </c>
      <c r="C16610" s="2">
        <v>34768772</v>
      </c>
      <c r="D16610" t="s">
        <v>904</v>
      </c>
      <c r="E16610" t="s">
        <v>27</v>
      </c>
      <c r="F16610" t="s">
        <v>904</v>
      </c>
      <c r="G16610">
        <v>0</v>
      </c>
      <c r="H16610">
        <v>0</v>
      </c>
      <c r="I16610">
        <v>17556</v>
      </c>
      <c r="J16610" s="1" t="b">
        <v>1</v>
      </c>
      <c r="K16610" s="1">
        <v>301122388</v>
      </c>
      <c r="L16610" s="2" t="s">
        <v>28</v>
      </c>
      <c r="M16610" s="2">
        <v>289627168</v>
      </c>
      <c r="N16610" s="2" t="s">
        <v>29</v>
      </c>
      <c r="O16610">
        <v>55.02</v>
      </c>
      <c r="P16610">
        <v>3</v>
      </c>
      <c r="Q16610" s="2">
        <v>301053286</v>
      </c>
      <c r="R16610" s="2">
        <v>193636590</v>
      </c>
      <c r="S16610" t="s">
        <v>270</v>
      </c>
      <c r="T16610" t="s">
        <v>271</v>
      </c>
      <c r="U16610" s="2">
        <v>1</v>
      </c>
      <c r="V16610">
        <v>342</v>
      </c>
      <c r="W16610">
        <v>3</v>
      </c>
      <c r="X16610" s="2" t="s">
        <v>32</v>
      </c>
      <c r="Y16610" t="s">
        <v>274</v>
      </c>
      <c r="Z16610" s="2" t="s">
        <v>34</v>
      </c>
      <c r="AA16610" s="2">
        <v>55.02</v>
      </c>
    </row>
    <row r="16611" spans="1:27" x14ac:dyDescent="0.25">
      <c r="A16611" s="2">
        <v>39720077</v>
      </c>
      <c r="B16611" s="2">
        <v>46609941</v>
      </c>
      <c r="C16611" s="2">
        <v>34768772</v>
      </c>
      <c r="D16611" t="s">
        <v>904</v>
      </c>
      <c r="E16611" t="s">
        <v>27</v>
      </c>
      <c r="F16611" t="s">
        <v>904</v>
      </c>
      <c r="G16611">
        <v>0</v>
      </c>
      <c r="H16611">
        <v>0</v>
      </c>
      <c r="I16611">
        <v>17556</v>
      </c>
      <c r="J16611" s="1" t="b">
        <v>1</v>
      </c>
      <c r="K16611" s="1">
        <v>301122388</v>
      </c>
      <c r="L16611" s="2" t="s">
        <v>28</v>
      </c>
      <c r="M16611" s="2">
        <v>289627168</v>
      </c>
      <c r="N16611" s="2" t="s">
        <v>29</v>
      </c>
      <c r="O16611">
        <v>55.02</v>
      </c>
      <c r="P16611">
        <v>3</v>
      </c>
      <c r="Q16611" s="2">
        <v>301053286</v>
      </c>
      <c r="R16611" s="2">
        <v>193636590</v>
      </c>
      <c r="S16611" t="s">
        <v>270</v>
      </c>
      <c r="T16611" t="s">
        <v>271</v>
      </c>
      <c r="U16611" s="2">
        <v>1</v>
      </c>
      <c r="V16611">
        <v>342</v>
      </c>
      <c r="W16611">
        <v>3</v>
      </c>
      <c r="X16611" s="2" t="s">
        <v>111</v>
      </c>
      <c r="Y16611" t="s">
        <v>275</v>
      </c>
      <c r="Z16611" s="2" t="s">
        <v>71</v>
      </c>
      <c r="AA16611" s="2">
        <v>55.02</v>
      </c>
    </row>
    <row r="16612" spans="1:27" x14ac:dyDescent="0.25">
      <c r="A16612" s="2">
        <v>39720077</v>
      </c>
      <c r="B16612" s="2">
        <v>46609941</v>
      </c>
      <c r="C16612" s="2">
        <v>34768772</v>
      </c>
      <c r="D16612" t="s">
        <v>904</v>
      </c>
      <c r="E16612" t="s">
        <v>27</v>
      </c>
      <c r="F16612" t="s">
        <v>904</v>
      </c>
      <c r="G16612">
        <v>0</v>
      </c>
      <c r="H16612">
        <v>0</v>
      </c>
      <c r="I16612">
        <v>17556</v>
      </c>
      <c r="J16612" s="1" t="b">
        <v>1</v>
      </c>
      <c r="K16612" s="1">
        <v>301122388</v>
      </c>
      <c r="L16612" s="2" t="s">
        <v>28</v>
      </c>
      <c r="M16612" s="2">
        <v>289627168</v>
      </c>
      <c r="N16612" s="2" t="s">
        <v>29</v>
      </c>
      <c r="O16612">
        <v>55.02</v>
      </c>
      <c r="P16612">
        <v>3</v>
      </c>
      <c r="Q16612" s="2">
        <v>301046783</v>
      </c>
      <c r="R16612" s="2">
        <v>193416940</v>
      </c>
      <c r="S16612" t="s">
        <v>276</v>
      </c>
      <c r="T16612" t="s">
        <v>277</v>
      </c>
      <c r="U16612" s="2">
        <v>1</v>
      </c>
      <c r="V16612">
        <v>165</v>
      </c>
      <c r="W16612">
        <v>3</v>
      </c>
      <c r="X16612" s="2" t="s">
        <v>242</v>
      </c>
      <c r="AA16612" s="2">
        <v>55.02</v>
      </c>
    </row>
    <row r="16613" spans="1:27" x14ac:dyDescent="0.25">
      <c r="A16613" s="2">
        <v>39720077</v>
      </c>
      <c r="B16613" s="2">
        <v>46609941</v>
      </c>
      <c r="C16613" s="2">
        <v>34768772</v>
      </c>
      <c r="D16613" t="s">
        <v>904</v>
      </c>
      <c r="E16613" t="s">
        <v>27</v>
      </c>
      <c r="F16613" t="s">
        <v>904</v>
      </c>
      <c r="G16613">
        <v>0</v>
      </c>
      <c r="H16613">
        <v>0</v>
      </c>
      <c r="I16613">
        <v>17556</v>
      </c>
      <c r="J16613" s="1" t="b">
        <v>1</v>
      </c>
      <c r="K16613" s="1">
        <v>301122388</v>
      </c>
      <c r="L16613" s="2" t="s">
        <v>28</v>
      </c>
      <c r="M16613" s="2">
        <v>289627168</v>
      </c>
      <c r="N16613" s="2" t="s">
        <v>29</v>
      </c>
      <c r="O16613">
        <v>55.02</v>
      </c>
      <c r="P16613">
        <v>4</v>
      </c>
      <c r="Q16613" s="2">
        <v>301046392</v>
      </c>
      <c r="R16613" s="2">
        <v>193422136</v>
      </c>
      <c r="S16613" t="s">
        <v>278</v>
      </c>
      <c r="T16613" t="s">
        <v>279</v>
      </c>
      <c r="U16613" s="2">
        <v>1</v>
      </c>
      <c r="V16613">
        <v>171</v>
      </c>
      <c r="W16613">
        <v>0</v>
      </c>
      <c r="X16613" s="2" t="s">
        <v>404</v>
      </c>
      <c r="AA16613" s="2">
        <v>55.02</v>
      </c>
    </row>
    <row r="16614" spans="1:27" x14ac:dyDescent="0.25">
      <c r="A16614" s="2">
        <v>39720077</v>
      </c>
      <c r="B16614" s="2">
        <v>46609941</v>
      </c>
      <c r="C16614" s="2">
        <v>34768772</v>
      </c>
      <c r="D16614" t="s">
        <v>904</v>
      </c>
      <c r="E16614" t="s">
        <v>27</v>
      </c>
      <c r="F16614" t="s">
        <v>904</v>
      </c>
      <c r="G16614">
        <v>0</v>
      </c>
      <c r="H16614">
        <v>0</v>
      </c>
      <c r="I16614">
        <v>17556</v>
      </c>
      <c r="J16614" s="1" t="b">
        <v>1</v>
      </c>
      <c r="K16614" s="1">
        <v>301122388</v>
      </c>
      <c r="L16614" s="2" t="s">
        <v>28</v>
      </c>
      <c r="M16614" s="2">
        <v>289627168</v>
      </c>
      <c r="N16614" s="2" t="s">
        <v>29</v>
      </c>
      <c r="O16614">
        <v>55.02</v>
      </c>
      <c r="P16614">
        <v>6</v>
      </c>
      <c r="Q16614" s="2">
        <v>301046605</v>
      </c>
      <c r="R16614" s="2">
        <v>301009091</v>
      </c>
      <c r="S16614" t="s">
        <v>281</v>
      </c>
      <c r="T16614" t="s">
        <v>282</v>
      </c>
      <c r="U16614" s="2">
        <v>1</v>
      </c>
      <c r="V16614">
        <v>792</v>
      </c>
      <c r="W16614">
        <v>6</v>
      </c>
      <c r="X16614" s="2" t="s">
        <v>335</v>
      </c>
      <c r="AA16614" s="2">
        <v>55.02</v>
      </c>
    </row>
    <row r="16615" spans="1:27" x14ac:dyDescent="0.25">
      <c r="A16615" s="2">
        <v>39720077</v>
      </c>
      <c r="B16615" s="2">
        <v>46609941</v>
      </c>
      <c r="C16615" s="2">
        <v>34768772</v>
      </c>
      <c r="D16615" t="s">
        <v>904</v>
      </c>
      <c r="E16615" t="s">
        <v>27</v>
      </c>
      <c r="F16615" t="s">
        <v>904</v>
      </c>
      <c r="G16615">
        <v>0</v>
      </c>
      <c r="H16615">
        <v>0</v>
      </c>
      <c r="I16615">
        <v>17556</v>
      </c>
      <c r="J16615" s="1" t="b">
        <v>1</v>
      </c>
      <c r="K16615" s="1">
        <v>301122388</v>
      </c>
      <c r="L16615" s="2" t="s">
        <v>28</v>
      </c>
      <c r="M16615" s="2">
        <v>289627168</v>
      </c>
      <c r="N16615" s="2" t="s">
        <v>29</v>
      </c>
      <c r="O16615">
        <v>55.02</v>
      </c>
      <c r="P16615">
        <v>6</v>
      </c>
      <c r="Q16615" s="2">
        <v>301046605</v>
      </c>
      <c r="R16615" s="2">
        <v>301009091</v>
      </c>
      <c r="S16615" t="s">
        <v>281</v>
      </c>
      <c r="T16615" t="s">
        <v>282</v>
      </c>
      <c r="U16615" s="2">
        <v>1</v>
      </c>
      <c r="V16615">
        <v>792</v>
      </c>
      <c r="W16615">
        <v>6</v>
      </c>
      <c r="X16615" s="2" t="s">
        <v>336</v>
      </c>
      <c r="AA16615" s="2">
        <v>55.02</v>
      </c>
    </row>
    <row r="16616" spans="1:27" x14ac:dyDescent="0.25">
      <c r="A16616" s="2">
        <v>39720077</v>
      </c>
      <c r="B16616" s="2">
        <v>46609941</v>
      </c>
      <c r="C16616" s="2">
        <v>34768772</v>
      </c>
      <c r="D16616" t="s">
        <v>904</v>
      </c>
      <c r="E16616" t="s">
        <v>27</v>
      </c>
      <c r="F16616" t="s">
        <v>904</v>
      </c>
      <c r="G16616">
        <v>0</v>
      </c>
      <c r="H16616">
        <v>0</v>
      </c>
      <c r="I16616">
        <v>17556</v>
      </c>
      <c r="J16616" s="1" t="b">
        <v>1</v>
      </c>
      <c r="K16616" s="1">
        <v>301122388</v>
      </c>
      <c r="L16616" s="2" t="s">
        <v>28</v>
      </c>
      <c r="M16616" s="2">
        <v>289627168</v>
      </c>
      <c r="N16616" s="2" t="s">
        <v>29</v>
      </c>
      <c r="O16616">
        <v>55.02</v>
      </c>
      <c r="P16616">
        <v>2</v>
      </c>
      <c r="Q16616" s="2">
        <v>301051030</v>
      </c>
      <c r="R16616" s="2">
        <v>131559664</v>
      </c>
      <c r="S16616" t="s">
        <v>285</v>
      </c>
      <c r="T16616" t="s">
        <v>286</v>
      </c>
      <c r="U16616" s="2">
        <v>1</v>
      </c>
      <c r="V16616">
        <v>178</v>
      </c>
      <c r="W16616">
        <v>1.75</v>
      </c>
      <c r="X16616" s="2" t="s">
        <v>337</v>
      </c>
      <c r="Z16616" s="2" t="s">
        <v>338</v>
      </c>
      <c r="AA16616" s="2">
        <v>55.02</v>
      </c>
    </row>
    <row r="16617" spans="1:27" x14ac:dyDescent="0.25">
      <c r="A16617" s="2">
        <v>39720077</v>
      </c>
      <c r="B16617" s="2">
        <v>46609941</v>
      </c>
      <c r="C16617" s="2">
        <v>34768772</v>
      </c>
      <c r="D16617" t="s">
        <v>904</v>
      </c>
      <c r="E16617" t="s">
        <v>27</v>
      </c>
      <c r="F16617" t="s">
        <v>904</v>
      </c>
      <c r="G16617">
        <v>0</v>
      </c>
      <c r="H16617">
        <v>0</v>
      </c>
      <c r="I16617">
        <v>17556</v>
      </c>
      <c r="J16617" s="1" t="b">
        <v>1</v>
      </c>
      <c r="K16617" s="1">
        <v>301122388</v>
      </c>
      <c r="L16617" s="2" t="s">
        <v>28</v>
      </c>
      <c r="M16617" s="2">
        <v>289627168</v>
      </c>
      <c r="N16617" s="2" t="s">
        <v>29</v>
      </c>
      <c r="O16617">
        <v>55.02</v>
      </c>
      <c r="P16617">
        <v>2</v>
      </c>
      <c r="Q16617" s="2">
        <v>301051030</v>
      </c>
      <c r="R16617" s="2">
        <v>131559664</v>
      </c>
      <c r="S16617" t="s">
        <v>285</v>
      </c>
      <c r="T16617" t="s">
        <v>286</v>
      </c>
      <c r="U16617" s="2">
        <v>1</v>
      </c>
      <c r="V16617">
        <v>178</v>
      </c>
      <c r="W16617">
        <v>1.75</v>
      </c>
      <c r="X16617" s="2" t="s">
        <v>287</v>
      </c>
      <c r="Z16617" s="2" t="s">
        <v>137</v>
      </c>
      <c r="AA16617" s="2">
        <v>55.02</v>
      </c>
    </row>
    <row r="16618" spans="1:27" x14ac:dyDescent="0.25">
      <c r="A16618" s="2">
        <v>39720077</v>
      </c>
      <c r="B16618" s="2">
        <v>46609941</v>
      </c>
      <c r="C16618" s="2">
        <v>34768772</v>
      </c>
      <c r="D16618" t="s">
        <v>904</v>
      </c>
      <c r="E16618" t="s">
        <v>27</v>
      </c>
      <c r="F16618" t="s">
        <v>904</v>
      </c>
      <c r="G16618">
        <v>0</v>
      </c>
      <c r="H16618">
        <v>0</v>
      </c>
      <c r="I16618">
        <v>17556</v>
      </c>
      <c r="J16618" s="1" t="b">
        <v>1</v>
      </c>
      <c r="K16618" s="1">
        <v>301122388</v>
      </c>
      <c r="L16618" s="2" t="s">
        <v>28</v>
      </c>
      <c r="M16618" s="2">
        <v>289627168</v>
      </c>
      <c r="N16618" s="2" t="s">
        <v>29</v>
      </c>
      <c r="O16618">
        <v>55.02</v>
      </c>
      <c r="P16618">
        <v>2</v>
      </c>
      <c r="Q16618" s="2">
        <v>301051030</v>
      </c>
      <c r="R16618" s="2">
        <v>131559664</v>
      </c>
      <c r="S16618" t="s">
        <v>285</v>
      </c>
      <c r="T16618" t="s">
        <v>286</v>
      </c>
      <c r="U16618" s="2">
        <v>1</v>
      </c>
      <c r="V16618">
        <v>178</v>
      </c>
      <c r="W16618">
        <v>1.75</v>
      </c>
      <c r="X16618" s="2" t="s">
        <v>339</v>
      </c>
      <c r="Z16618" s="2" t="s">
        <v>318</v>
      </c>
      <c r="AA16618" s="2">
        <v>55.02</v>
      </c>
    </row>
    <row r="16619" spans="1:27" x14ac:dyDescent="0.25">
      <c r="A16619" s="2">
        <v>39720077</v>
      </c>
      <c r="B16619" s="2">
        <v>46609941</v>
      </c>
      <c r="C16619" s="2">
        <v>34768772</v>
      </c>
      <c r="D16619" t="s">
        <v>904</v>
      </c>
      <c r="E16619" t="s">
        <v>27</v>
      </c>
      <c r="F16619" t="s">
        <v>904</v>
      </c>
      <c r="G16619">
        <v>0</v>
      </c>
      <c r="H16619">
        <v>0</v>
      </c>
      <c r="I16619">
        <v>17556</v>
      </c>
      <c r="J16619" s="1" t="b">
        <v>1</v>
      </c>
      <c r="K16619" s="1">
        <v>301122388</v>
      </c>
      <c r="L16619" s="2" t="s">
        <v>28</v>
      </c>
      <c r="M16619" s="2">
        <v>289627168</v>
      </c>
      <c r="N16619" s="2" t="s">
        <v>29</v>
      </c>
      <c r="O16619">
        <v>55.02</v>
      </c>
      <c r="P16619">
        <v>2</v>
      </c>
      <c r="Q16619" s="2">
        <v>301051030</v>
      </c>
      <c r="R16619" s="2">
        <v>131559664</v>
      </c>
      <c r="S16619" t="s">
        <v>285</v>
      </c>
      <c r="T16619" t="s">
        <v>286</v>
      </c>
      <c r="U16619" s="2">
        <v>1</v>
      </c>
      <c r="V16619">
        <v>178</v>
      </c>
      <c r="W16619">
        <v>1.75</v>
      </c>
      <c r="X16619" s="2" t="s">
        <v>291</v>
      </c>
      <c r="Z16619" s="2" t="s">
        <v>292</v>
      </c>
      <c r="AA16619" s="2">
        <v>55.02</v>
      </c>
    </row>
    <row r="16620" spans="1:27" x14ac:dyDescent="0.25">
      <c r="A16620" s="2">
        <v>39720077</v>
      </c>
      <c r="B16620" s="2">
        <v>46609941</v>
      </c>
      <c r="C16620" s="2">
        <v>34768772</v>
      </c>
      <c r="D16620" t="s">
        <v>904</v>
      </c>
      <c r="E16620" t="s">
        <v>27</v>
      </c>
      <c r="F16620" t="s">
        <v>904</v>
      </c>
      <c r="G16620">
        <v>0</v>
      </c>
      <c r="H16620">
        <v>0</v>
      </c>
      <c r="I16620">
        <v>17556</v>
      </c>
      <c r="J16620" s="1" t="b">
        <v>1</v>
      </c>
      <c r="K16620" s="1">
        <v>301122388</v>
      </c>
      <c r="L16620" s="2" t="s">
        <v>28</v>
      </c>
      <c r="M16620" s="2">
        <v>289627168</v>
      </c>
      <c r="N16620" s="2" t="s">
        <v>29</v>
      </c>
      <c r="O16620">
        <v>55.02</v>
      </c>
      <c r="P16620">
        <v>2</v>
      </c>
      <c r="Q16620" s="2">
        <v>301051030</v>
      </c>
      <c r="R16620" s="2">
        <v>131559664</v>
      </c>
      <c r="S16620" t="s">
        <v>285</v>
      </c>
      <c r="T16620" t="s">
        <v>286</v>
      </c>
      <c r="U16620" s="2">
        <v>1</v>
      </c>
      <c r="V16620">
        <v>178</v>
      </c>
      <c r="W16620">
        <v>1.75</v>
      </c>
      <c r="X16620" s="2" t="s">
        <v>288</v>
      </c>
      <c r="Z16620" s="2" t="s">
        <v>289</v>
      </c>
      <c r="AA16620" s="2">
        <v>55.02</v>
      </c>
    </row>
    <row r="16621" spans="1:27" x14ac:dyDescent="0.25">
      <c r="A16621" s="2">
        <v>39720077</v>
      </c>
      <c r="B16621" s="2">
        <v>46609941</v>
      </c>
      <c r="C16621" s="2">
        <v>34768772</v>
      </c>
      <c r="D16621" t="s">
        <v>904</v>
      </c>
      <c r="E16621" t="s">
        <v>27</v>
      </c>
      <c r="F16621" t="s">
        <v>904</v>
      </c>
      <c r="G16621">
        <v>0</v>
      </c>
      <c r="H16621">
        <v>0</v>
      </c>
      <c r="I16621">
        <v>17556</v>
      </c>
      <c r="J16621" s="1" t="b">
        <v>1</v>
      </c>
      <c r="K16621" s="1">
        <v>301122388</v>
      </c>
      <c r="L16621" s="2" t="s">
        <v>28</v>
      </c>
      <c r="M16621" s="2">
        <v>289627168</v>
      </c>
      <c r="N16621" s="2" t="s">
        <v>29</v>
      </c>
      <c r="O16621">
        <v>55.02</v>
      </c>
      <c r="P16621">
        <v>2</v>
      </c>
      <c r="Q16621" s="2">
        <v>301051030</v>
      </c>
      <c r="R16621" s="2">
        <v>131559664</v>
      </c>
      <c r="S16621" t="s">
        <v>285</v>
      </c>
      <c r="T16621" t="s">
        <v>286</v>
      </c>
      <c r="U16621" s="2">
        <v>1</v>
      </c>
      <c r="V16621">
        <v>178</v>
      </c>
      <c r="W16621">
        <v>1.75</v>
      </c>
      <c r="X16621" s="2" t="s">
        <v>294</v>
      </c>
      <c r="Z16621" s="2" t="s">
        <v>266</v>
      </c>
      <c r="AA16621" s="2">
        <v>55.02</v>
      </c>
    </row>
    <row r="16622" spans="1:27" x14ac:dyDescent="0.25">
      <c r="A16622" s="2">
        <v>39720077</v>
      </c>
      <c r="B16622" s="2">
        <v>46609941</v>
      </c>
      <c r="C16622" s="2">
        <v>34768772</v>
      </c>
      <c r="D16622" t="s">
        <v>904</v>
      </c>
      <c r="E16622" t="s">
        <v>27</v>
      </c>
      <c r="F16622" t="s">
        <v>904</v>
      </c>
      <c r="G16622">
        <v>0</v>
      </c>
      <c r="H16622">
        <v>0</v>
      </c>
      <c r="I16622">
        <v>17556</v>
      </c>
      <c r="J16622" s="1" t="b">
        <v>1</v>
      </c>
      <c r="K16622" s="1">
        <v>301122388</v>
      </c>
      <c r="L16622" s="2" t="s">
        <v>28</v>
      </c>
      <c r="M16622" s="2">
        <v>289627168</v>
      </c>
      <c r="N16622" s="2" t="s">
        <v>29</v>
      </c>
      <c r="O16622">
        <v>55.02</v>
      </c>
      <c r="P16622">
        <v>2</v>
      </c>
      <c r="Q16622" s="2">
        <v>301051030</v>
      </c>
      <c r="R16622" s="2">
        <v>131559664</v>
      </c>
      <c r="S16622" t="s">
        <v>285</v>
      </c>
      <c r="T16622" t="s">
        <v>286</v>
      </c>
      <c r="U16622" s="2">
        <v>1</v>
      </c>
      <c r="V16622">
        <v>178</v>
      </c>
      <c r="W16622">
        <v>1.75</v>
      </c>
      <c r="X16622" s="2" t="s">
        <v>144</v>
      </c>
      <c r="Z16622" s="2" t="s">
        <v>145</v>
      </c>
      <c r="AA16622" s="2">
        <v>55.02</v>
      </c>
    </row>
    <row r="16623" spans="1:27" x14ac:dyDescent="0.25">
      <c r="A16623" s="2">
        <v>39720077</v>
      </c>
      <c r="B16623" s="2">
        <v>46609941</v>
      </c>
      <c r="C16623" s="2">
        <v>34768772</v>
      </c>
      <c r="D16623" t="s">
        <v>904</v>
      </c>
      <c r="E16623" t="s">
        <v>27</v>
      </c>
      <c r="F16623" t="s">
        <v>904</v>
      </c>
      <c r="G16623">
        <v>0</v>
      </c>
      <c r="H16623">
        <v>0</v>
      </c>
      <c r="I16623">
        <v>17556</v>
      </c>
      <c r="J16623" s="1" t="b">
        <v>1</v>
      </c>
      <c r="K16623" s="1">
        <v>301122388</v>
      </c>
      <c r="L16623" s="2" t="s">
        <v>28</v>
      </c>
      <c r="M16623" s="2">
        <v>289627168</v>
      </c>
      <c r="N16623" s="2" t="s">
        <v>29</v>
      </c>
      <c r="O16623">
        <v>55.02</v>
      </c>
      <c r="P16623">
        <v>1</v>
      </c>
      <c r="Q16623" s="2">
        <v>301051627</v>
      </c>
      <c r="R16623" s="2">
        <v>36280738</v>
      </c>
      <c r="S16623" t="s">
        <v>295</v>
      </c>
      <c r="T16623" t="s">
        <v>296</v>
      </c>
      <c r="U16623" s="2">
        <v>1</v>
      </c>
      <c r="V16623">
        <v>202</v>
      </c>
      <c r="W16623">
        <v>0</v>
      </c>
      <c r="X16623" s="2" t="s">
        <v>297</v>
      </c>
      <c r="Y16623" t="s">
        <v>298</v>
      </c>
      <c r="Z16623" s="2" t="s">
        <v>227</v>
      </c>
      <c r="AA16623" s="2">
        <v>55.02</v>
      </c>
    </row>
    <row r="16624" spans="1:27" x14ac:dyDescent="0.25">
      <c r="A16624" s="2">
        <v>39720077</v>
      </c>
      <c r="B16624" s="2">
        <v>46609941</v>
      </c>
      <c r="C16624" s="2">
        <v>34768772</v>
      </c>
      <c r="D16624" t="s">
        <v>904</v>
      </c>
      <c r="E16624" t="s">
        <v>27</v>
      </c>
      <c r="F16624" t="s">
        <v>904</v>
      </c>
      <c r="G16624">
        <v>0</v>
      </c>
      <c r="H16624">
        <v>0</v>
      </c>
      <c r="I16624">
        <v>17556</v>
      </c>
      <c r="J16624" s="1" t="b">
        <v>1</v>
      </c>
      <c r="K16624" s="1">
        <v>301122388</v>
      </c>
      <c r="L16624" s="2" t="s">
        <v>28</v>
      </c>
      <c r="M16624" s="2">
        <v>289627168</v>
      </c>
      <c r="N16624" s="2" t="s">
        <v>29</v>
      </c>
      <c r="O16624">
        <v>55.02</v>
      </c>
      <c r="P16624">
        <v>1</v>
      </c>
      <c r="Q16624" s="2">
        <v>301051627</v>
      </c>
      <c r="R16624" s="2">
        <v>36280738</v>
      </c>
      <c r="S16624" t="s">
        <v>295</v>
      </c>
      <c r="T16624" t="s">
        <v>296</v>
      </c>
      <c r="U16624" s="2">
        <v>1</v>
      </c>
      <c r="V16624">
        <v>202</v>
      </c>
      <c r="W16624">
        <v>0</v>
      </c>
      <c r="X16624" s="2" t="s">
        <v>32</v>
      </c>
      <c r="Y16624" t="s">
        <v>341</v>
      </c>
      <c r="Z16624" s="2" t="s">
        <v>34</v>
      </c>
      <c r="AA16624" s="2">
        <v>55.02</v>
      </c>
    </row>
    <row r="16625" spans="1:27" x14ac:dyDescent="0.25">
      <c r="A16625" s="2">
        <v>39720077</v>
      </c>
      <c r="B16625" s="2">
        <v>46609941</v>
      </c>
      <c r="C16625" s="2">
        <v>34768772</v>
      </c>
      <c r="D16625" t="s">
        <v>904</v>
      </c>
      <c r="E16625" t="s">
        <v>27</v>
      </c>
      <c r="F16625" t="s">
        <v>904</v>
      </c>
      <c r="G16625">
        <v>0</v>
      </c>
      <c r="H16625">
        <v>0</v>
      </c>
      <c r="I16625">
        <v>17556</v>
      </c>
      <c r="J16625" s="1" t="b">
        <v>1</v>
      </c>
      <c r="K16625" s="1">
        <v>301122388</v>
      </c>
      <c r="L16625" s="2" t="s">
        <v>28</v>
      </c>
      <c r="M16625" s="2">
        <v>289627168</v>
      </c>
      <c r="N16625" s="2" t="s">
        <v>29</v>
      </c>
      <c r="O16625">
        <v>55.02</v>
      </c>
      <c r="P16625">
        <v>2</v>
      </c>
      <c r="Q16625" s="2">
        <v>301051331</v>
      </c>
      <c r="R16625" s="2">
        <v>135245596</v>
      </c>
      <c r="S16625" t="s">
        <v>300</v>
      </c>
      <c r="T16625" t="s">
        <v>301</v>
      </c>
      <c r="U16625" s="2">
        <v>1</v>
      </c>
      <c r="V16625">
        <v>176</v>
      </c>
      <c r="W16625">
        <v>2</v>
      </c>
      <c r="X16625" s="2" t="s">
        <v>32</v>
      </c>
      <c r="Y16625" t="s">
        <v>302</v>
      </c>
      <c r="Z16625" s="2" t="s">
        <v>34</v>
      </c>
      <c r="AA16625" s="2">
        <v>55.02</v>
      </c>
    </row>
    <row r="16626" spans="1:27" x14ac:dyDescent="0.25">
      <c r="A16626" s="2">
        <v>39720077</v>
      </c>
      <c r="B16626" s="2">
        <v>46609941</v>
      </c>
      <c r="C16626" s="2">
        <v>34768772</v>
      </c>
      <c r="D16626" t="s">
        <v>904</v>
      </c>
      <c r="E16626" t="s">
        <v>27</v>
      </c>
      <c r="F16626" t="s">
        <v>904</v>
      </c>
      <c r="G16626">
        <v>0</v>
      </c>
      <c r="H16626">
        <v>0</v>
      </c>
      <c r="I16626">
        <v>17556</v>
      </c>
      <c r="J16626" s="1" t="b">
        <v>1</v>
      </c>
      <c r="K16626" s="1">
        <v>301122388</v>
      </c>
      <c r="L16626" s="2" t="s">
        <v>28</v>
      </c>
      <c r="M16626" s="2">
        <v>289627168</v>
      </c>
      <c r="N16626" s="2" t="s">
        <v>29</v>
      </c>
      <c r="O16626">
        <v>55.02</v>
      </c>
      <c r="P16626">
        <v>2</v>
      </c>
      <c r="Q16626" s="2">
        <v>301051331</v>
      </c>
      <c r="R16626" s="2">
        <v>135245596</v>
      </c>
      <c r="S16626" t="s">
        <v>300</v>
      </c>
      <c r="T16626" t="s">
        <v>301</v>
      </c>
      <c r="U16626" s="2">
        <v>1</v>
      </c>
      <c r="V16626">
        <v>176</v>
      </c>
      <c r="W16626">
        <v>2</v>
      </c>
      <c r="X16626" s="2" t="s">
        <v>297</v>
      </c>
      <c r="Y16626" t="s">
        <v>342</v>
      </c>
      <c r="Z16626" s="2" t="s">
        <v>227</v>
      </c>
      <c r="AA16626" s="2">
        <v>55.02</v>
      </c>
    </row>
    <row r="16627" spans="1:27" x14ac:dyDescent="0.25">
      <c r="A16627" s="2">
        <v>39720085</v>
      </c>
      <c r="B16627" s="2">
        <v>46609868</v>
      </c>
      <c r="C16627" s="2">
        <v>34768238</v>
      </c>
      <c r="D16627" t="s">
        <v>907</v>
      </c>
      <c r="E16627" t="s">
        <v>27</v>
      </c>
      <c r="F16627" t="s">
        <v>907</v>
      </c>
      <c r="G16627">
        <v>0</v>
      </c>
      <c r="H16627">
        <v>0</v>
      </c>
      <c r="I16627">
        <v>17285</v>
      </c>
      <c r="J16627" s="1" t="b">
        <v>1</v>
      </c>
      <c r="K16627" s="1">
        <v>301122388</v>
      </c>
      <c r="L16627" s="2" t="s">
        <v>28</v>
      </c>
      <c r="M16627" s="2">
        <v>180308552</v>
      </c>
      <c r="N16627" s="2" t="s">
        <v>29</v>
      </c>
      <c r="O16627">
        <v>64.33</v>
      </c>
      <c r="P16627">
        <v>2.4</v>
      </c>
      <c r="Q16627" s="2">
        <v>301134763</v>
      </c>
      <c r="R16627" s="2">
        <v>267129466</v>
      </c>
      <c r="S16627" t="s">
        <v>30</v>
      </c>
      <c r="T16627" t="s">
        <v>31</v>
      </c>
      <c r="U16627" s="2">
        <v>1</v>
      </c>
      <c r="V16627">
        <v>107</v>
      </c>
      <c r="W16627">
        <v>0.9</v>
      </c>
      <c r="X16627" s="2" t="s">
        <v>32</v>
      </c>
      <c r="Y16627" t="s">
        <v>33</v>
      </c>
      <c r="Z16627" s="2" t="s">
        <v>34</v>
      </c>
      <c r="AA16627" s="2">
        <v>64.33</v>
      </c>
    </row>
    <row r="16628" spans="1:27" x14ac:dyDescent="0.25">
      <c r="A16628" s="2">
        <v>39720085</v>
      </c>
      <c r="B16628" s="2">
        <v>46609868</v>
      </c>
      <c r="C16628" s="2">
        <v>34768238</v>
      </c>
      <c r="D16628" t="s">
        <v>907</v>
      </c>
      <c r="E16628" t="s">
        <v>27</v>
      </c>
      <c r="F16628" t="s">
        <v>907</v>
      </c>
      <c r="G16628">
        <v>0</v>
      </c>
      <c r="H16628">
        <v>0</v>
      </c>
      <c r="I16628">
        <v>17285</v>
      </c>
      <c r="J16628" s="1" t="b">
        <v>1</v>
      </c>
      <c r="K16628" s="1">
        <v>301122388</v>
      </c>
      <c r="L16628" s="2" t="s">
        <v>28</v>
      </c>
      <c r="M16628" s="2">
        <v>180308552</v>
      </c>
      <c r="N16628" s="2" t="s">
        <v>29</v>
      </c>
      <c r="O16628">
        <v>64.33</v>
      </c>
      <c r="P16628">
        <v>2.4</v>
      </c>
      <c r="Q16628" s="2">
        <v>301134763</v>
      </c>
      <c r="R16628" s="2">
        <v>267129466</v>
      </c>
      <c r="S16628" t="s">
        <v>30</v>
      </c>
      <c r="T16628" t="s">
        <v>31</v>
      </c>
      <c r="U16628" s="2">
        <v>1</v>
      </c>
      <c r="V16628">
        <v>107</v>
      </c>
      <c r="W16628">
        <v>0.9</v>
      </c>
      <c r="X16628" s="2" t="s">
        <v>35</v>
      </c>
      <c r="Y16628" t="s">
        <v>36</v>
      </c>
      <c r="Z16628" s="2" t="s">
        <v>37</v>
      </c>
      <c r="AA16628" s="2">
        <v>64.33</v>
      </c>
    </row>
    <row r="16629" spans="1:27" x14ac:dyDescent="0.25">
      <c r="A16629" s="2">
        <v>39720085</v>
      </c>
      <c r="B16629" s="2">
        <v>46609868</v>
      </c>
      <c r="C16629" s="2">
        <v>34768238</v>
      </c>
      <c r="D16629" t="s">
        <v>907</v>
      </c>
      <c r="E16629" t="s">
        <v>27</v>
      </c>
      <c r="F16629" t="s">
        <v>907</v>
      </c>
      <c r="G16629">
        <v>0</v>
      </c>
      <c r="H16629">
        <v>0</v>
      </c>
      <c r="I16629">
        <v>17285</v>
      </c>
      <c r="J16629" s="1" t="b">
        <v>1</v>
      </c>
      <c r="K16629" s="1">
        <v>301122388</v>
      </c>
      <c r="L16629" s="2" t="s">
        <v>28</v>
      </c>
      <c r="M16629" s="2">
        <v>180308552</v>
      </c>
      <c r="N16629" s="2" t="s">
        <v>29</v>
      </c>
      <c r="O16629">
        <v>64.33</v>
      </c>
      <c r="P16629">
        <v>2.4</v>
      </c>
      <c r="Q16629" s="2">
        <v>301134763</v>
      </c>
      <c r="R16629" s="2">
        <v>267129466</v>
      </c>
      <c r="S16629" t="s">
        <v>30</v>
      </c>
      <c r="T16629" t="s">
        <v>31</v>
      </c>
      <c r="U16629" s="2">
        <v>1</v>
      </c>
      <c r="V16629">
        <v>107</v>
      </c>
      <c r="W16629">
        <v>0.9</v>
      </c>
      <c r="X16629" s="2" t="s">
        <v>47</v>
      </c>
      <c r="Y16629" t="s">
        <v>48</v>
      </c>
      <c r="Z16629" s="2" t="s">
        <v>49</v>
      </c>
      <c r="AA16629" s="2">
        <v>64.33</v>
      </c>
    </row>
    <row r="16630" spans="1:27" x14ac:dyDescent="0.25">
      <c r="A16630" s="2">
        <v>39720085</v>
      </c>
      <c r="B16630" s="2">
        <v>46609868</v>
      </c>
      <c r="C16630" s="2">
        <v>34768238</v>
      </c>
      <c r="D16630" t="s">
        <v>907</v>
      </c>
      <c r="E16630" t="s">
        <v>27</v>
      </c>
      <c r="F16630" t="s">
        <v>907</v>
      </c>
      <c r="G16630">
        <v>0</v>
      </c>
      <c r="H16630">
        <v>0</v>
      </c>
      <c r="I16630">
        <v>17285</v>
      </c>
      <c r="J16630" s="1" t="b">
        <v>1</v>
      </c>
      <c r="K16630" s="1">
        <v>301122388</v>
      </c>
      <c r="L16630" s="2" t="s">
        <v>28</v>
      </c>
      <c r="M16630" s="2">
        <v>180308552</v>
      </c>
      <c r="N16630" s="2" t="s">
        <v>29</v>
      </c>
      <c r="O16630">
        <v>64.33</v>
      </c>
      <c r="P16630">
        <v>3</v>
      </c>
      <c r="Q16630" s="2">
        <v>301021018</v>
      </c>
      <c r="R16630" s="2">
        <v>267129491</v>
      </c>
      <c r="S16630" t="s">
        <v>52</v>
      </c>
      <c r="T16630" t="s">
        <v>53</v>
      </c>
      <c r="U16630" s="2">
        <v>1</v>
      </c>
      <c r="V16630">
        <v>188</v>
      </c>
      <c r="W16630">
        <v>3</v>
      </c>
      <c r="X16630" s="2" t="s">
        <v>54</v>
      </c>
      <c r="AA16630" s="2">
        <v>64.33</v>
      </c>
    </row>
    <row r="16631" spans="1:27" x14ac:dyDescent="0.25">
      <c r="A16631" s="2">
        <v>39720085</v>
      </c>
      <c r="B16631" s="2">
        <v>46609868</v>
      </c>
      <c r="C16631" s="2">
        <v>34768238</v>
      </c>
      <c r="D16631" t="s">
        <v>907</v>
      </c>
      <c r="E16631" t="s">
        <v>27</v>
      </c>
      <c r="F16631" t="s">
        <v>907</v>
      </c>
      <c r="G16631">
        <v>0</v>
      </c>
      <c r="H16631">
        <v>0</v>
      </c>
      <c r="I16631">
        <v>17285</v>
      </c>
      <c r="J16631" s="1" t="b">
        <v>1</v>
      </c>
      <c r="K16631" s="1">
        <v>301122388</v>
      </c>
      <c r="L16631" s="2" t="s">
        <v>28</v>
      </c>
      <c r="M16631" s="2">
        <v>180308552</v>
      </c>
      <c r="N16631" s="2" t="s">
        <v>29</v>
      </c>
      <c r="O16631">
        <v>64.33</v>
      </c>
      <c r="P16631">
        <v>3</v>
      </c>
      <c r="Q16631" s="2">
        <v>301021018</v>
      </c>
      <c r="R16631" s="2">
        <v>267129491</v>
      </c>
      <c r="S16631" t="s">
        <v>52</v>
      </c>
      <c r="T16631" t="s">
        <v>53</v>
      </c>
      <c r="U16631" s="2">
        <v>1</v>
      </c>
      <c r="V16631">
        <v>188</v>
      </c>
      <c r="W16631">
        <v>3</v>
      </c>
      <c r="X16631" s="2" t="s">
        <v>56</v>
      </c>
      <c r="AA16631" s="2">
        <v>64.33</v>
      </c>
    </row>
    <row r="16632" spans="1:27" x14ac:dyDescent="0.25">
      <c r="A16632" s="2">
        <v>39720085</v>
      </c>
      <c r="B16632" s="2">
        <v>46609868</v>
      </c>
      <c r="C16632" s="2">
        <v>34768238</v>
      </c>
      <c r="D16632" t="s">
        <v>907</v>
      </c>
      <c r="E16632" t="s">
        <v>27</v>
      </c>
      <c r="F16632" t="s">
        <v>907</v>
      </c>
      <c r="G16632">
        <v>0</v>
      </c>
      <c r="H16632">
        <v>0</v>
      </c>
      <c r="I16632">
        <v>17285</v>
      </c>
      <c r="J16632" s="1" t="b">
        <v>1</v>
      </c>
      <c r="K16632" s="1">
        <v>301122388</v>
      </c>
      <c r="L16632" s="2" t="s">
        <v>28</v>
      </c>
      <c r="M16632" s="2">
        <v>180308552</v>
      </c>
      <c r="N16632" s="2" t="s">
        <v>29</v>
      </c>
      <c r="O16632">
        <v>64.33</v>
      </c>
      <c r="P16632">
        <v>3</v>
      </c>
      <c r="Q16632" s="2">
        <v>301021018</v>
      </c>
      <c r="R16632" s="2">
        <v>267129491</v>
      </c>
      <c r="S16632" t="s">
        <v>52</v>
      </c>
      <c r="T16632" t="s">
        <v>53</v>
      </c>
      <c r="U16632" s="2">
        <v>1</v>
      </c>
      <c r="V16632">
        <v>188</v>
      </c>
      <c r="W16632">
        <v>3</v>
      </c>
      <c r="X16632" s="2" t="s">
        <v>55</v>
      </c>
      <c r="AA16632" s="2">
        <v>64.33</v>
      </c>
    </row>
    <row r="16633" spans="1:27" x14ac:dyDescent="0.25">
      <c r="A16633" s="2">
        <v>39720085</v>
      </c>
      <c r="B16633" s="2">
        <v>46609868</v>
      </c>
      <c r="C16633" s="2">
        <v>34768238</v>
      </c>
      <c r="D16633" t="s">
        <v>907</v>
      </c>
      <c r="E16633" t="s">
        <v>27</v>
      </c>
      <c r="F16633" t="s">
        <v>907</v>
      </c>
      <c r="G16633">
        <v>0</v>
      </c>
      <c r="H16633">
        <v>0</v>
      </c>
      <c r="I16633">
        <v>17285</v>
      </c>
      <c r="J16633" s="1" t="b">
        <v>1</v>
      </c>
      <c r="K16633" s="1">
        <v>301122388</v>
      </c>
      <c r="L16633" s="2" t="s">
        <v>28</v>
      </c>
      <c r="M16633" s="2">
        <v>180308552</v>
      </c>
      <c r="N16633" s="2" t="s">
        <v>29</v>
      </c>
      <c r="O16633">
        <v>64.33</v>
      </c>
      <c r="P16633">
        <v>3</v>
      </c>
      <c r="Q16633" s="2">
        <v>301021018</v>
      </c>
      <c r="R16633" s="2">
        <v>267129491</v>
      </c>
      <c r="S16633" t="s">
        <v>52</v>
      </c>
      <c r="T16633" t="s">
        <v>53</v>
      </c>
      <c r="U16633" s="2">
        <v>1</v>
      </c>
      <c r="V16633">
        <v>188</v>
      </c>
      <c r="W16633">
        <v>3</v>
      </c>
      <c r="X16633" s="2" t="s">
        <v>57</v>
      </c>
      <c r="AA16633" s="2">
        <v>64.33</v>
      </c>
    </row>
    <row r="16634" spans="1:27" x14ac:dyDescent="0.25">
      <c r="A16634" s="2">
        <v>39720085</v>
      </c>
      <c r="B16634" s="2">
        <v>46609868</v>
      </c>
      <c r="C16634" s="2">
        <v>34768238</v>
      </c>
      <c r="D16634" t="s">
        <v>907</v>
      </c>
      <c r="E16634" t="s">
        <v>27</v>
      </c>
      <c r="F16634" t="s">
        <v>907</v>
      </c>
      <c r="G16634">
        <v>0</v>
      </c>
      <c r="H16634">
        <v>0</v>
      </c>
      <c r="I16634">
        <v>17285</v>
      </c>
      <c r="J16634" s="1" t="b">
        <v>1</v>
      </c>
      <c r="K16634" s="1">
        <v>301122388</v>
      </c>
      <c r="L16634" s="2" t="s">
        <v>28</v>
      </c>
      <c r="M16634" s="2">
        <v>180308552</v>
      </c>
      <c r="N16634" s="2" t="s">
        <v>29</v>
      </c>
      <c r="O16634">
        <v>64.33</v>
      </c>
      <c r="P16634">
        <v>3.8</v>
      </c>
      <c r="Q16634" s="2">
        <v>301135342</v>
      </c>
      <c r="R16634" s="2">
        <v>298116739</v>
      </c>
      <c r="S16634" t="s">
        <v>58</v>
      </c>
      <c r="T16634" t="s">
        <v>59</v>
      </c>
      <c r="U16634" s="2">
        <v>1</v>
      </c>
      <c r="V16634">
        <v>1026</v>
      </c>
      <c r="W16634">
        <v>0</v>
      </c>
      <c r="X16634" s="2" t="s">
        <v>908</v>
      </c>
      <c r="AA16634" s="2">
        <v>64.33</v>
      </c>
    </row>
    <row r="16635" spans="1:27" x14ac:dyDescent="0.25">
      <c r="A16635" s="2">
        <v>39720085</v>
      </c>
      <c r="B16635" s="2">
        <v>46609868</v>
      </c>
      <c r="C16635" s="2">
        <v>34768238</v>
      </c>
      <c r="D16635" t="s">
        <v>907</v>
      </c>
      <c r="E16635" t="s">
        <v>27</v>
      </c>
      <c r="F16635" t="s">
        <v>907</v>
      </c>
      <c r="G16635">
        <v>0</v>
      </c>
      <c r="H16635">
        <v>0</v>
      </c>
      <c r="I16635">
        <v>17285</v>
      </c>
      <c r="J16635" s="1" t="b">
        <v>1</v>
      </c>
      <c r="K16635" s="1">
        <v>301122388</v>
      </c>
      <c r="L16635" s="2" t="s">
        <v>28</v>
      </c>
      <c r="M16635" s="2">
        <v>180308552</v>
      </c>
      <c r="N16635" s="2" t="s">
        <v>29</v>
      </c>
      <c r="O16635">
        <v>64.33</v>
      </c>
      <c r="P16635">
        <v>3</v>
      </c>
      <c r="Q16635" s="2">
        <v>301135524</v>
      </c>
      <c r="R16635" s="2">
        <v>267129480</v>
      </c>
      <c r="S16635" t="s">
        <v>61</v>
      </c>
      <c r="T16635" t="s">
        <v>62</v>
      </c>
      <c r="U16635" s="2">
        <v>1</v>
      </c>
      <c r="V16635">
        <v>109</v>
      </c>
      <c r="W16635">
        <v>0</v>
      </c>
      <c r="X16635" s="2" t="s">
        <v>37</v>
      </c>
      <c r="AA16635" s="2">
        <v>64.33</v>
      </c>
    </row>
    <row r="16636" spans="1:27" x14ac:dyDescent="0.25">
      <c r="A16636" s="2">
        <v>39720085</v>
      </c>
      <c r="B16636" s="2">
        <v>46609868</v>
      </c>
      <c r="C16636" s="2">
        <v>34768238</v>
      </c>
      <c r="D16636" t="s">
        <v>907</v>
      </c>
      <c r="E16636" t="s">
        <v>27</v>
      </c>
      <c r="F16636" t="s">
        <v>907</v>
      </c>
      <c r="G16636">
        <v>0</v>
      </c>
      <c r="H16636">
        <v>0</v>
      </c>
      <c r="I16636">
        <v>17285</v>
      </c>
      <c r="J16636" s="1" t="b">
        <v>1</v>
      </c>
      <c r="K16636" s="1">
        <v>301122388</v>
      </c>
      <c r="L16636" s="2" t="s">
        <v>28</v>
      </c>
      <c r="M16636" s="2">
        <v>180308552</v>
      </c>
      <c r="N16636" s="2" t="s">
        <v>29</v>
      </c>
      <c r="O16636">
        <v>64.33</v>
      </c>
      <c r="P16636">
        <v>3</v>
      </c>
      <c r="Q16636" s="2">
        <v>301126446</v>
      </c>
      <c r="R16636" s="2">
        <v>301018623</v>
      </c>
      <c r="S16636" t="s">
        <v>63</v>
      </c>
      <c r="T16636" t="s">
        <v>64</v>
      </c>
      <c r="U16636" s="2">
        <v>1</v>
      </c>
      <c r="V16636">
        <v>182</v>
      </c>
      <c r="W16636">
        <v>3</v>
      </c>
      <c r="X16636" s="2" t="s">
        <v>65</v>
      </c>
      <c r="Y16636" t="s">
        <v>66</v>
      </c>
      <c r="Z16636" s="2" t="s">
        <v>34</v>
      </c>
      <c r="AA16636" s="2">
        <v>64.33</v>
      </c>
    </row>
    <row r="16637" spans="1:27" x14ac:dyDescent="0.25">
      <c r="A16637" s="2">
        <v>39720085</v>
      </c>
      <c r="B16637" s="2">
        <v>46609868</v>
      </c>
      <c r="C16637" s="2">
        <v>34768238</v>
      </c>
      <c r="D16637" t="s">
        <v>907</v>
      </c>
      <c r="E16637" t="s">
        <v>27</v>
      </c>
      <c r="F16637" t="s">
        <v>907</v>
      </c>
      <c r="G16637">
        <v>0</v>
      </c>
      <c r="H16637">
        <v>0</v>
      </c>
      <c r="I16637">
        <v>17285</v>
      </c>
      <c r="J16637" s="1" t="b">
        <v>1</v>
      </c>
      <c r="K16637" s="1">
        <v>301122388</v>
      </c>
      <c r="L16637" s="2" t="s">
        <v>28</v>
      </c>
      <c r="M16637" s="2">
        <v>180308552</v>
      </c>
      <c r="N16637" s="2" t="s">
        <v>29</v>
      </c>
      <c r="O16637">
        <v>64.33</v>
      </c>
      <c r="P16637">
        <v>3</v>
      </c>
      <c r="Q16637" s="2">
        <v>301125888</v>
      </c>
      <c r="R16637" s="2">
        <v>267129497</v>
      </c>
      <c r="S16637" t="s">
        <v>67</v>
      </c>
      <c r="T16637" t="s">
        <v>68</v>
      </c>
      <c r="U16637" s="2">
        <v>1</v>
      </c>
      <c r="V16637">
        <v>216</v>
      </c>
      <c r="W16637">
        <v>0</v>
      </c>
      <c r="X16637" s="2" t="s">
        <v>65</v>
      </c>
      <c r="Y16637" t="s">
        <v>305</v>
      </c>
      <c r="Z16637" s="2" t="s">
        <v>34</v>
      </c>
      <c r="AA16637" s="2">
        <v>64.33</v>
      </c>
    </row>
    <row r="16638" spans="1:27" x14ac:dyDescent="0.25">
      <c r="A16638" s="2">
        <v>39720085</v>
      </c>
      <c r="B16638" s="2">
        <v>46609868</v>
      </c>
      <c r="C16638" s="2">
        <v>34768238</v>
      </c>
      <c r="D16638" t="s">
        <v>907</v>
      </c>
      <c r="E16638" t="s">
        <v>27</v>
      </c>
      <c r="F16638" t="s">
        <v>907</v>
      </c>
      <c r="G16638">
        <v>0</v>
      </c>
      <c r="H16638">
        <v>0</v>
      </c>
      <c r="I16638">
        <v>17285</v>
      </c>
      <c r="J16638" s="1" t="b">
        <v>1</v>
      </c>
      <c r="K16638" s="1">
        <v>301122388</v>
      </c>
      <c r="L16638" s="2" t="s">
        <v>28</v>
      </c>
      <c r="M16638" s="2">
        <v>180308552</v>
      </c>
      <c r="N16638" s="2" t="s">
        <v>29</v>
      </c>
      <c r="O16638">
        <v>64.33</v>
      </c>
      <c r="P16638">
        <v>3</v>
      </c>
      <c r="Q16638" s="2">
        <v>301125598</v>
      </c>
      <c r="R16638" s="2">
        <v>267129474</v>
      </c>
      <c r="S16638" t="s">
        <v>72</v>
      </c>
      <c r="T16638" t="s">
        <v>73</v>
      </c>
      <c r="U16638" s="2">
        <v>1</v>
      </c>
      <c r="V16638">
        <v>249</v>
      </c>
      <c r="W16638">
        <v>3</v>
      </c>
      <c r="X16638" s="2" t="s">
        <v>74</v>
      </c>
      <c r="AA16638" s="2">
        <v>64.33</v>
      </c>
    </row>
    <row r="16639" spans="1:27" x14ac:dyDescent="0.25">
      <c r="A16639" s="2">
        <v>39720085</v>
      </c>
      <c r="B16639" s="2">
        <v>46609868</v>
      </c>
      <c r="C16639" s="2">
        <v>34768238</v>
      </c>
      <c r="D16639" t="s">
        <v>907</v>
      </c>
      <c r="E16639" t="s">
        <v>27</v>
      </c>
      <c r="F16639" t="s">
        <v>907</v>
      </c>
      <c r="G16639">
        <v>0</v>
      </c>
      <c r="H16639">
        <v>0</v>
      </c>
      <c r="I16639">
        <v>17285</v>
      </c>
      <c r="J16639" s="1" t="b">
        <v>1</v>
      </c>
      <c r="K16639" s="1">
        <v>301122388</v>
      </c>
      <c r="L16639" s="2" t="s">
        <v>28</v>
      </c>
      <c r="M16639" s="2">
        <v>180308552</v>
      </c>
      <c r="N16639" s="2" t="s">
        <v>29</v>
      </c>
      <c r="O16639">
        <v>64.33</v>
      </c>
      <c r="P16639">
        <v>3.8</v>
      </c>
      <c r="Q16639" s="2">
        <v>301135865</v>
      </c>
      <c r="R16639" s="2">
        <v>267129470</v>
      </c>
      <c r="S16639" t="s">
        <v>75</v>
      </c>
      <c r="T16639" t="s">
        <v>76</v>
      </c>
      <c r="U16639" s="2">
        <v>1</v>
      </c>
      <c r="V16639">
        <v>106</v>
      </c>
      <c r="W16639">
        <v>0</v>
      </c>
      <c r="X16639" s="2" t="s">
        <v>77</v>
      </c>
      <c r="AA16639" s="2">
        <v>64.33</v>
      </c>
    </row>
    <row r="16640" spans="1:27" x14ac:dyDescent="0.25">
      <c r="A16640" s="2">
        <v>39720085</v>
      </c>
      <c r="B16640" s="2">
        <v>46609868</v>
      </c>
      <c r="C16640" s="2">
        <v>34768238</v>
      </c>
      <c r="D16640" t="s">
        <v>907</v>
      </c>
      <c r="E16640" t="s">
        <v>27</v>
      </c>
      <c r="F16640" t="s">
        <v>907</v>
      </c>
      <c r="G16640">
        <v>0</v>
      </c>
      <c r="H16640">
        <v>0</v>
      </c>
      <c r="I16640">
        <v>17285</v>
      </c>
      <c r="J16640" s="1" t="b">
        <v>1</v>
      </c>
      <c r="K16640" s="1">
        <v>301122388</v>
      </c>
      <c r="L16640" s="2" t="s">
        <v>28</v>
      </c>
      <c r="M16640" s="2">
        <v>180308552</v>
      </c>
      <c r="N16640" s="2" t="s">
        <v>29</v>
      </c>
      <c r="O16640">
        <v>64.33</v>
      </c>
      <c r="P16640">
        <v>3.8</v>
      </c>
      <c r="Q16640" s="2">
        <v>301135865</v>
      </c>
      <c r="R16640" s="2">
        <v>267129470</v>
      </c>
      <c r="S16640" t="s">
        <v>75</v>
      </c>
      <c r="T16640" t="s">
        <v>76</v>
      </c>
      <c r="U16640" s="2">
        <v>1</v>
      </c>
      <c r="V16640">
        <v>106</v>
      </c>
      <c r="W16640">
        <v>0</v>
      </c>
      <c r="X16640" s="2" t="s">
        <v>78</v>
      </c>
      <c r="AA16640" s="2">
        <v>64.33</v>
      </c>
    </row>
    <row r="16641" spans="1:27" x14ac:dyDescent="0.25">
      <c r="A16641" s="2">
        <v>39720085</v>
      </c>
      <c r="B16641" s="2">
        <v>46609868</v>
      </c>
      <c r="C16641" s="2">
        <v>34768238</v>
      </c>
      <c r="D16641" t="s">
        <v>907</v>
      </c>
      <c r="E16641" t="s">
        <v>27</v>
      </c>
      <c r="F16641" t="s">
        <v>907</v>
      </c>
      <c r="G16641">
        <v>0</v>
      </c>
      <c r="H16641">
        <v>0</v>
      </c>
      <c r="I16641">
        <v>17285</v>
      </c>
      <c r="J16641" s="1" t="b">
        <v>1</v>
      </c>
      <c r="K16641" s="1">
        <v>301122388</v>
      </c>
      <c r="L16641" s="2" t="s">
        <v>28</v>
      </c>
      <c r="M16641" s="2">
        <v>180308552</v>
      </c>
      <c r="N16641" s="2" t="s">
        <v>29</v>
      </c>
      <c r="O16641">
        <v>64.33</v>
      </c>
      <c r="P16641">
        <v>5</v>
      </c>
      <c r="Q16641" s="2">
        <v>300962161</v>
      </c>
      <c r="R16641" s="2">
        <v>300961785</v>
      </c>
      <c r="S16641" t="s">
        <v>79</v>
      </c>
      <c r="T16641" t="s">
        <v>80</v>
      </c>
      <c r="U16641" s="2">
        <v>1</v>
      </c>
      <c r="V16641">
        <v>387</v>
      </c>
      <c r="W16641">
        <v>3</v>
      </c>
      <c r="X16641" s="2" t="s">
        <v>65</v>
      </c>
      <c r="Y16641" t="s">
        <v>394</v>
      </c>
      <c r="Z16641" s="2" t="s">
        <v>34</v>
      </c>
      <c r="AA16641" s="2">
        <v>64.33</v>
      </c>
    </row>
    <row r="16642" spans="1:27" x14ac:dyDescent="0.25">
      <c r="A16642" s="2">
        <v>39720085</v>
      </c>
      <c r="B16642" s="2">
        <v>46609868</v>
      </c>
      <c r="C16642" s="2">
        <v>34768238</v>
      </c>
      <c r="D16642" t="s">
        <v>907</v>
      </c>
      <c r="E16642" t="s">
        <v>27</v>
      </c>
      <c r="F16642" t="s">
        <v>907</v>
      </c>
      <c r="G16642">
        <v>0</v>
      </c>
      <c r="H16642">
        <v>0</v>
      </c>
      <c r="I16642">
        <v>17285</v>
      </c>
      <c r="J16642" s="1" t="b">
        <v>1</v>
      </c>
      <c r="K16642" s="1">
        <v>301122388</v>
      </c>
      <c r="L16642" s="2" t="s">
        <v>28</v>
      </c>
      <c r="M16642" s="2">
        <v>180308552</v>
      </c>
      <c r="N16642" s="2" t="s">
        <v>29</v>
      </c>
      <c r="O16642">
        <v>64.33</v>
      </c>
      <c r="P16642">
        <v>6</v>
      </c>
      <c r="Q16642" s="2">
        <v>300951775</v>
      </c>
      <c r="R16642" s="2">
        <v>300805711</v>
      </c>
      <c r="S16642" t="s">
        <v>82</v>
      </c>
      <c r="T16642" t="s">
        <v>83</v>
      </c>
      <c r="U16642" s="2">
        <v>1</v>
      </c>
      <c r="V16642">
        <v>602</v>
      </c>
      <c r="W16642">
        <v>4</v>
      </c>
      <c r="X16642" s="2" t="s">
        <v>306</v>
      </c>
      <c r="Y16642" t="s">
        <v>307</v>
      </c>
      <c r="Z16642" s="2" t="s">
        <v>308</v>
      </c>
      <c r="AA16642" s="2">
        <v>64.33</v>
      </c>
    </row>
    <row r="16643" spans="1:27" x14ac:dyDescent="0.25">
      <c r="A16643" s="2">
        <v>39720085</v>
      </c>
      <c r="B16643" s="2">
        <v>46609868</v>
      </c>
      <c r="C16643" s="2">
        <v>34768238</v>
      </c>
      <c r="D16643" t="s">
        <v>907</v>
      </c>
      <c r="E16643" t="s">
        <v>27</v>
      </c>
      <c r="F16643" t="s">
        <v>907</v>
      </c>
      <c r="G16643">
        <v>0</v>
      </c>
      <c r="H16643">
        <v>0</v>
      </c>
      <c r="I16643">
        <v>17285</v>
      </c>
      <c r="J16643" s="1" t="b">
        <v>1</v>
      </c>
      <c r="K16643" s="1">
        <v>301122388</v>
      </c>
      <c r="L16643" s="2" t="s">
        <v>28</v>
      </c>
      <c r="M16643" s="2">
        <v>180308552</v>
      </c>
      <c r="N16643" s="2" t="s">
        <v>29</v>
      </c>
      <c r="O16643">
        <v>64.33</v>
      </c>
      <c r="P16643">
        <v>6</v>
      </c>
      <c r="Q16643" s="2">
        <v>300951775</v>
      </c>
      <c r="R16643" s="2">
        <v>300805711</v>
      </c>
      <c r="S16643" t="s">
        <v>82</v>
      </c>
      <c r="T16643" t="s">
        <v>83</v>
      </c>
      <c r="U16643" s="2">
        <v>1</v>
      </c>
      <c r="V16643">
        <v>602</v>
      </c>
      <c r="W16643">
        <v>4</v>
      </c>
      <c r="X16643" s="2" t="s">
        <v>309</v>
      </c>
      <c r="Y16643" t="s">
        <v>310</v>
      </c>
      <c r="Z16643" s="2" t="s">
        <v>311</v>
      </c>
      <c r="AA16643" s="2">
        <v>64.33</v>
      </c>
    </row>
    <row r="16644" spans="1:27" x14ac:dyDescent="0.25">
      <c r="A16644" s="2">
        <v>39720085</v>
      </c>
      <c r="B16644" s="2">
        <v>46609868</v>
      </c>
      <c r="C16644" s="2">
        <v>34768238</v>
      </c>
      <c r="D16644" t="s">
        <v>907</v>
      </c>
      <c r="E16644" t="s">
        <v>27</v>
      </c>
      <c r="F16644" t="s">
        <v>907</v>
      </c>
      <c r="G16644">
        <v>0</v>
      </c>
      <c r="H16644">
        <v>0</v>
      </c>
      <c r="I16644">
        <v>17285</v>
      </c>
      <c r="J16644" s="1" t="b">
        <v>1</v>
      </c>
      <c r="K16644" s="1">
        <v>301122388</v>
      </c>
      <c r="L16644" s="2" t="s">
        <v>28</v>
      </c>
      <c r="M16644" s="2">
        <v>180308552</v>
      </c>
      <c r="N16644" s="2" t="s">
        <v>29</v>
      </c>
      <c r="O16644">
        <v>64.33</v>
      </c>
      <c r="P16644">
        <v>6</v>
      </c>
      <c r="Q16644" s="2">
        <v>300951775</v>
      </c>
      <c r="R16644" s="2">
        <v>300805711</v>
      </c>
      <c r="S16644" t="s">
        <v>82</v>
      </c>
      <c r="T16644" t="s">
        <v>83</v>
      </c>
      <c r="U16644" s="2">
        <v>1</v>
      </c>
      <c r="V16644">
        <v>602</v>
      </c>
      <c r="W16644">
        <v>4</v>
      </c>
      <c r="X16644" s="2" t="s">
        <v>90</v>
      </c>
      <c r="Y16644" t="s">
        <v>91</v>
      </c>
      <c r="Z16644" s="2" t="s">
        <v>92</v>
      </c>
      <c r="AA16644" s="2">
        <v>64.33</v>
      </c>
    </row>
    <row r="16645" spans="1:27" x14ac:dyDescent="0.25">
      <c r="A16645" s="2">
        <v>39720085</v>
      </c>
      <c r="B16645" s="2">
        <v>46609868</v>
      </c>
      <c r="C16645" s="2">
        <v>34768238</v>
      </c>
      <c r="D16645" t="s">
        <v>907</v>
      </c>
      <c r="E16645" t="s">
        <v>27</v>
      </c>
      <c r="F16645" t="s">
        <v>907</v>
      </c>
      <c r="G16645">
        <v>0</v>
      </c>
      <c r="H16645">
        <v>0</v>
      </c>
      <c r="I16645">
        <v>17285</v>
      </c>
      <c r="J16645" s="1" t="b">
        <v>1</v>
      </c>
      <c r="K16645" s="1">
        <v>301122388</v>
      </c>
      <c r="L16645" s="2" t="s">
        <v>28</v>
      </c>
      <c r="M16645" s="2">
        <v>180308552</v>
      </c>
      <c r="N16645" s="2" t="s">
        <v>29</v>
      </c>
      <c r="O16645">
        <v>64.33</v>
      </c>
      <c r="P16645">
        <v>6</v>
      </c>
      <c r="Q16645" s="2">
        <v>300951775</v>
      </c>
      <c r="R16645" s="2">
        <v>300805711</v>
      </c>
      <c r="S16645" t="s">
        <v>82</v>
      </c>
      <c r="T16645" t="s">
        <v>83</v>
      </c>
      <c r="U16645" s="2">
        <v>1</v>
      </c>
      <c r="V16645">
        <v>602</v>
      </c>
      <c r="W16645">
        <v>4</v>
      </c>
      <c r="X16645" s="2" t="s">
        <v>93</v>
      </c>
      <c r="Y16645" t="s">
        <v>94</v>
      </c>
      <c r="Z16645" s="2" t="s">
        <v>95</v>
      </c>
      <c r="AA16645" s="2">
        <v>64.33</v>
      </c>
    </row>
    <row r="16646" spans="1:27" x14ac:dyDescent="0.25">
      <c r="A16646" s="2">
        <v>39720085</v>
      </c>
      <c r="B16646" s="2">
        <v>46609868</v>
      </c>
      <c r="C16646" s="2">
        <v>34768238</v>
      </c>
      <c r="D16646" t="s">
        <v>907</v>
      </c>
      <c r="E16646" t="s">
        <v>27</v>
      </c>
      <c r="F16646" t="s">
        <v>907</v>
      </c>
      <c r="G16646">
        <v>0</v>
      </c>
      <c r="H16646">
        <v>0</v>
      </c>
      <c r="I16646">
        <v>17285</v>
      </c>
      <c r="J16646" s="1" t="b">
        <v>1</v>
      </c>
      <c r="K16646" s="1">
        <v>301122388</v>
      </c>
      <c r="L16646" s="2" t="s">
        <v>28</v>
      </c>
      <c r="M16646" s="2">
        <v>180308552</v>
      </c>
      <c r="N16646" s="2" t="s">
        <v>29</v>
      </c>
      <c r="O16646">
        <v>64.33</v>
      </c>
      <c r="P16646">
        <v>6</v>
      </c>
      <c r="Q16646" s="2">
        <v>300951775</v>
      </c>
      <c r="R16646" s="2">
        <v>300805711</v>
      </c>
      <c r="S16646" t="s">
        <v>82</v>
      </c>
      <c r="T16646" t="s">
        <v>83</v>
      </c>
      <c r="U16646" s="2">
        <v>1</v>
      </c>
      <c r="V16646">
        <v>602</v>
      </c>
      <c r="W16646">
        <v>4</v>
      </c>
      <c r="X16646" s="2" t="s">
        <v>96</v>
      </c>
      <c r="Y16646" t="s">
        <v>97</v>
      </c>
      <c r="Z16646" s="2" t="s">
        <v>98</v>
      </c>
      <c r="AA16646" s="2">
        <v>64.33</v>
      </c>
    </row>
    <row r="16647" spans="1:27" x14ac:dyDescent="0.25">
      <c r="A16647" s="2">
        <v>39720085</v>
      </c>
      <c r="B16647" s="2">
        <v>46609868</v>
      </c>
      <c r="C16647" s="2">
        <v>34768238</v>
      </c>
      <c r="D16647" t="s">
        <v>907</v>
      </c>
      <c r="E16647" t="s">
        <v>27</v>
      </c>
      <c r="F16647" t="s">
        <v>907</v>
      </c>
      <c r="G16647">
        <v>0</v>
      </c>
      <c r="H16647">
        <v>0</v>
      </c>
      <c r="I16647">
        <v>17285</v>
      </c>
      <c r="J16647" s="1" t="b">
        <v>1</v>
      </c>
      <c r="K16647" s="1">
        <v>301122388</v>
      </c>
      <c r="L16647" s="2" t="s">
        <v>28</v>
      </c>
      <c r="M16647" s="2">
        <v>180308552</v>
      </c>
      <c r="N16647" s="2" t="s">
        <v>29</v>
      </c>
      <c r="O16647">
        <v>64.33</v>
      </c>
      <c r="P16647">
        <v>6</v>
      </c>
      <c r="Q16647" s="2">
        <v>300951775</v>
      </c>
      <c r="R16647" s="2">
        <v>300805711</v>
      </c>
      <c r="S16647" t="s">
        <v>82</v>
      </c>
      <c r="T16647" t="s">
        <v>83</v>
      </c>
      <c r="U16647" s="2">
        <v>1</v>
      </c>
      <c r="V16647">
        <v>602</v>
      </c>
      <c r="W16647">
        <v>4</v>
      </c>
      <c r="X16647" s="2" t="s">
        <v>99</v>
      </c>
      <c r="Y16647" t="s">
        <v>100</v>
      </c>
      <c r="Z16647" s="2" t="s">
        <v>101</v>
      </c>
      <c r="AA16647" s="2">
        <v>64.33</v>
      </c>
    </row>
    <row r="16648" spans="1:27" x14ac:dyDescent="0.25">
      <c r="A16648" s="2">
        <v>39720085</v>
      </c>
      <c r="B16648" s="2">
        <v>46609868</v>
      </c>
      <c r="C16648" s="2">
        <v>34768238</v>
      </c>
      <c r="D16648" t="s">
        <v>907</v>
      </c>
      <c r="E16648" t="s">
        <v>27</v>
      </c>
      <c r="F16648" t="s">
        <v>907</v>
      </c>
      <c r="G16648">
        <v>0</v>
      </c>
      <c r="H16648">
        <v>0</v>
      </c>
      <c r="I16648">
        <v>17285</v>
      </c>
      <c r="J16648" s="1" t="b">
        <v>1</v>
      </c>
      <c r="K16648" s="1">
        <v>301122388</v>
      </c>
      <c r="L16648" s="2" t="s">
        <v>28</v>
      </c>
      <c r="M16648" s="2">
        <v>180308552</v>
      </c>
      <c r="N16648" s="2" t="s">
        <v>29</v>
      </c>
      <c r="O16648">
        <v>64.33</v>
      </c>
      <c r="P16648">
        <v>4</v>
      </c>
      <c r="Q16648" s="2">
        <v>305457454</v>
      </c>
      <c r="R16648" s="2">
        <v>300805375</v>
      </c>
      <c r="S16648" t="s">
        <v>102</v>
      </c>
      <c r="T16648" t="s">
        <v>103</v>
      </c>
      <c r="U16648" s="2">
        <v>1</v>
      </c>
      <c r="V16648">
        <v>528</v>
      </c>
      <c r="W16648">
        <v>2.5</v>
      </c>
      <c r="X16648" s="2" t="s">
        <v>111</v>
      </c>
      <c r="Y16648" t="s">
        <v>112</v>
      </c>
      <c r="Z16648" s="2" t="s">
        <v>71</v>
      </c>
      <c r="AA16648" s="2">
        <v>64.33</v>
      </c>
    </row>
    <row r="16649" spans="1:27" x14ac:dyDescent="0.25">
      <c r="A16649" s="2">
        <v>39720085</v>
      </c>
      <c r="B16649" s="2">
        <v>46609868</v>
      </c>
      <c r="C16649" s="2">
        <v>34768238</v>
      </c>
      <c r="D16649" t="s">
        <v>907</v>
      </c>
      <c r="E16649" t="s">
        <v>27</v>
      </c>
      <c r="F16649" t="s">
        <v>907</v>
      </c>
      <c r="G16649">
        <v>0</v>
      </c>
      <c r="H16649">
        <v>0</v>
      </c>
      <c r="I16649">
        <v>17285</v>
      </c>
      <c r="J16649" s="1" t="b">
        <v>1</v>
      </c>
      <c r="K16649" s="1">
        <v>301122388</v>
      </c>
      <c r="L16649" s="2" t="s">
        <v>28</v>
      </c>
      <c r="M16649" s="2">
        <v>180308552</v>
      </c>
      <c r="N16649" s="2" t="s">
        <v>29</v>
      </c>
      <c r="O16649">
        <v>64.33</v>
      </c>
      <c r="P16649">
        <v>4</v>
      </c>
      <c r="Q16649" s="2">
        <v>305457454</v>
      </c>
      <c r="R16649" s="2">
        <v>300805375</v>
      </c>
      <c r="S16649" t="s">
        <v>102</v>
      </c>
      <c r="T16649" t="s">
        <v>103</v>
      </c>
      <c r="U16649" s="2">
        <v>1</v>
      </c>
      <c r="V16649">
        <v>528</v>
      </c>
      <c r="W16649">
        <v>2.5</v>
      </c>
      <c r="X16649" s="2" t="s">
        <v>104</v>
      </c>
      <c r="Y16649" t="s">
        <v>105</v>
      </c>
      <c r="Z16649" s="2" t="s">
        <v>42</v>
      </c>
      <c r="AA16649" s="2">
        <v>64.33</v>
      </c>
    </row>
    <row r="16650" spans="1:27" x14ac:dyDescent="0.25">
      <c r="A16650" s="2">
        <v>39720085</v>
      </c>
      <c r="B16650" s="2">
        <v>46609868</v>
      </c>
      <c r="C16650" s="2">
        <v>34768238</v>
      </c>
      <c r="D16650" t="s">
        <v>907</v>
      </c>
      <c r="E16650" t="s">
        <v>27</v>
      </c>
      <c r="F16650" t="s">
        <v>907</v>
      </c>
      <c r="G16650">
        <v>0</v>
      </c>
      <c r="H16650">
        <v>0</v>
      </c>
      <c r="I16650">
        <v>17285</v>
      </c>
      <c r="J16650" s="1" t="b">
        <v>1</v>
      </c>
      <c r="K16650" s="1">
        <v>301122388</v>
      </c>
      <c r="L16650" s="2" t="s">
        <v>28</v>
      </c>
      <c r="M16650" s="2">
        <v>180308552</v>
      </c>
      <c r="N16650" s="2" t="s">
        <v>29</v>
      </c>
      <c r="O16650">
        <v>64.33</v>
      </c>
      <c r="P16650">
        <v>4</v>
      </c>
      <c r="Q16650" s="2">
        <v>305457454</v>
      </c>
      <c r="R16650" s="2">
        <v>300805375</v>
      </c>
      <c r="S16650" t="s">
        <v>102</v>
      </c>
      <c r="T16650" t="s">
        <v>103</v>
      </c>
      <c r="U16650" s="2">
        <v>1</v>
      </c>
      <c r="V16650">
        <v>528</v>
      </c>
      <c r="W16650">
        <v>2.5</v>
      </c>
      <c r="X16650" s="2" t="s">
        <v>106</v>
      </c>
      <c r="Y16650" t="s">
        <v>107</v>
      </c>
      <c r="Z16650" s="2" t="s">
        <v>108</v>
      </c>
      <c r="AA16650" s="2">
        <v>64.33</v>
      </c>
    </row>
    <row r="16651" spans="1:27" x14ac:dyDescent="0.25">
      <c r="A16651" s="2">
        <v>39720085</v>
      </c>
      <c r="B16651" s="2">
        <v>46609868</v>
      </c>
      <c r="C16651" s="2">
        <v>34768238</v>
      </c>
      <c r="D16651" t="s">
        <v>907</v>
      </c>
      <c r="E16651" t="s">
        <v>27</v>
      </c>
      <c r="F16651" t="s">
        <v>907</v>
      </c>
      <c r="G16651">
        <v>0</v>
      </c>
      <c r="H16651">
        <v>0</v>
      </c>
      <c r="I16651">
        <v>17285</v>
      </c>
      <c r="J16651" s="1" t="b">
        <v>1</v>
      </c>
      <c r="K16651" s="1">
        <v>301122388</v>
      </c>
      <c r="L16651" s="2" t="s">
        <v>28</v>
      </c>
      <c r="M16651" s="2">
        <v>180308552</v>
      </c>
      <c r="N16651" s="2" t="s">
        <v>29</v>
      </c>
      <c r="O16651">
        <v>64.33</v>
      </c>
      <c r="P16651">
        <v>3</v>
      </c>
      <c r="Q16651" s="2">
        <v>305458380</v>
      </c>
      <c r="R16651" s="2">
        <v>298730504</v>
      </c>
      <c r="S16651" t="s">
        <v>113</v>
      </c>
      <c r="T16651" t="s">
        <v>114</v>
      </c>
      <c r="U16651" s="2">
        <v>1</v>
      </c>
      <c r="V16651">
        <v>299</v>
      </c>
      <c r="W16651">
        <v>3</v>
      </c>
      <c r="X16651" s="2" t="s">
        <v>115</v>
      </c>
      <c r="Y16651" t="s">
        <v>116</v>
      </c>
      <c r="Z16651" s="2" t="s">
        <v>117</v>
      </c>
      <c r="AA16651" s="2">
        <v>64.33</v>
      </c>
    </row>
    <row r="16652" spans="1:27" x14ac:dyDescent="0.25">
      <c r="A16652" s="2">
        <v>39720085</v>
      </c>
      <c r="B16652" s="2">
        <v>46609868</v>
      </c>
      <c r="C16652" s="2">
        <v>34768238</v>
      </c>
      <c r="D16652" t="s">
        <v>907</v>
      </c>
      <c r="E16652" t="s">
        <v>27</v>
      </c>
      <c r="F16652" t="s">
        <v>907</v>
      </c>
      <c r="G16652">
        <v>0</v>
      </c>
      <c r="H16652">
        <v>0</v>
      </c>
      <c r="I16652">
        <v>17285</v>
      </c>
      <c r="J16652" s="1" t="b">
        <v>1</v>
      </c>
      <c r="K16652" s="1">
        <v>301122388</v>
      </c>
      <c r="L16652" s="2" t="s">
        <v>28</v>
      </c>
      <c r="M16652" s="2">
        <v>180308552</v>
      </c>
      <c r="N16652" s="2" t="s">
        <v>29</v>
      </c>
      <c r="O16652">
        <v>64.33</v>
      </c>
      <c r="P16652">
        <v>3</v>
      </c>
      <c r="Q16652" s="2">
        <v>305458380</v>
      </c>
      <c r="R16652" s="2">
        <v>298730504</v>
      </c>
      <c r="S16652" t="s">
        <v>113</v>
      </c>
      <c r="T16652" t="s">
        <v>114</v>
      </c>
      <c r="U16652" s="2">
        <v>1</v>
      </c>
      <c r="V16652">
        <v>299</v>
      </c>
      <c r="W16652">
        <v>3</v>
      </c>
      <c r="X16652" s="2" t="s">
        <v>118</v>
      </c>
      <c r="Y16652" t="s">
        <v>97</v>
      </c>
      <c r="Z16652" s="2" t="s">
        <v>119</v>
      </c>
      <c r="AA16652" s="2">
        <v>64.33</v>
      </c>
    </row>
    <row r="16653" spans="1:27" x14ac:dyDescent="0.25">
      <c r="A16653" s="2">
        <v>39720085</v>
      </c>
      <c r="B16653" s="2">
        <v>46609868</v>
      </c>
      <c r="C16653" s="2">
        <v>34768238</v>
      </c>
      <c r="D16653" t="s">
        <v>907</v>
      </c>
      <c r="E16653" t="s">
        <v>27</v>
      </c>
      <c r="F16653" t="s">
        <v>907</v>
      </c>
      <c r="G16653">
        <v>0</v>
      </c>
      <c r="H16653">
        <v>0</v>
      </c>
      <c r="I16653">
        <v>17285</v>
      </c>
      <c r="J16653" s="1" t="b">
        <v>1</v>
      </c>
      <c r="K16653" s="1">
        <v>301122388</v>
      </c>
      <c r="L16653" s="2" t="s">
        <v>28</v>
      </c>
      <c r="M16653" s="2">
        <v>180308552</v>
      </c>
      <c r="N16653" s="2" t="s">
        <v>29</v>
      </c>
      <c r="O16653">
        <v>64.33</v>
      </c>
      <c r="P16653">
        <v>3</v>
      </c>
      <c r="Q16653" s="2">
        <v>305458380</v>
      </c>
      <c r="R16653" s="2">
        <v>298730504</v>
      </c>
      <c r="S16653" t="s">
        <v>113</v>
      </c>
      <c r="T16653" t="s">
        <v>114</v>
      </c>
      <c r="U16653" s="2">
        <v>1</v>
      </c>
      <c r="V16653">
        <v>299</v>
      </c>
      <c r="W16653">
        <v>3</v>
      </c>
      <c r="X16653" s="2" t="s">
        <v>120</v>
      </c>
      <c r="Y16653" t="s">
        <v>88</v>
      </c>
      <c r="Z16653" s="2" t="s">
        <v>95</v>
      </c>
      <c r="AA16653" s="2">
        <v>64.33</v>
      </c>
    </row>
    <row r="16654" spans="1:27" x14ac:dyDescent="0.25">
      <c r="A16654" s="2">
        <v>39720085</v>
      </c>
      <c r="B16654" s="2">
        <v>46609868</v>
      </c>
      <c r="C16654" s="2">
        <v>34768238</v>
      </c>
      <c r="D16654" t="s">
        <v>907</v>
      </c>
      <c r="E16654" t="s">
        <v>27</v>
      </c>
      <c r="F16654" t="s">
        <v>907</v>
      </c>
      <c r="G16654">
        <v>0</v>
      </c>
      <c r="H16654">
        <v>0</v>
      </c>
      <c r="I16654">
        <v>17285</v>
      </c>
      <c r="J16654" s="1" t="b">
        <v>1</v>
      </c>
      <c r="K16654" s="1">
        <v>301122388</v>
      </c>
      <c r="L16654" s="2" t="s">
        <v>28</v>
      </c>
      <c r="M16654" s="2">
        <v>180308552</v>
      </c>
      <c r="N16654" s="2" t="s">
        <v>29</v>
      </c>
      <c r="O16654">
        <v>64.33</v>
      </c>
      <c r="P16654">
        <v>3</v>
      </c>
      <c r="Q16654" s="2">
        <v>305458380</v>
      </c>
      <c r="R16654" s="2">
        <v>298730504</v>
      </c>
      <c r="S16654" t="s">
        <v>113</v>
      </c>
      <c r="T16654" t="s">
        <v>114</v>
      </c>
      <c r="U16654" s="2">
        <v>1</v>
      </c>
      <c r="V16654">
        <v>299</v>
      </c>
      <c r="W16654">
        <v>3</v>
      </c>
      <c r="X16654" s="2" t="s">
        <v>121</v>
      </c>
      <c r="Y16654" t="s">
        <v>122</v>
      </c>
      <c r="Z16654" s="2" t="s">
        <v>123</v>
      </c>
      <c r="AA16654" s="2">
        <v>64.33</v>
      </c>
    </row>
    <row r="16655" spans="1:27" x14ac:dyDescent="0.25">
      <c r="A16655" s="2">
        <v>39720085</v>
      </c>
      <c r="B16655" s="2">
        <v>46609868</v>
      </c>
      <c r="C16655" s="2">
        <v>34768238</v>
      </c>
      <c r="D16655" t="s">
        <v>907</v>
      </c>
      <c r="E16655" t="s">
        <v>27</v>
      </c>
      <c r="F16655" t="s">
        <v>907</v>
      </c>
      <c r="G16655">
        <v>0</v>
      </c>
      <c r="H16655">
        <v>0</v>
      </c>
      <c r="I16655">
        <v>17285</v>
      </c>
      <c r="J16655" s="1" t="b">
        <v>1</v>
      </c>
      <c r="K16655" s="1">
        <v>301122388</v>
      </c>
      <c r="L16655" s="2" t="s">
        <v>28</v>
      </c>
      <c r="M16655" s="2">
        <v>180308552</v>
      </c>
      <c r="N16655" s="2" t="s">
        <v>29</v>
      </c>
      <c r="O16655">
        <v>64.33</v>
      </c>
      <c r="P16655">
        <v>3</v>
      </c>
      <c r="Q16655" s="2">
        <v>305458380</v>
      </c>
      <c r="R16655" s="2">
        <v>298730504</v>
      </c>
      <c r="S16655" t="s">
        <v>113</v>
      </c>
      <c r="T16655" t="s">
        <v>114</v>
      </c>
      <c r="U16655" s="2">
        <v>1</v>
      </c>
      <c r="V16655">
        <v>299</v>
      </c>
      <c r="W16655">
        <v>3</v>
      </c>
      <c r="X16655" s="2" t="s">
        <v>124</v>
      </c>
      <c r="Y16655" t="s">
        <v>125</v>
      </c>
      <c r="Z16655" s="2" t="s">
        <v>126</v>
      </c>
      <c r="AA16655" s="2">
        <v>64.33</v>
      </c>
    </row>
    <row r="16656" spans="1:27" x14ac:dyDescent="0.25">
      <c r="A16656" s="2">
        <v>39720085</v>
      </c>
      <c r="B16656" s="2">
        <v>46609868</v>
      </c>
      <c r="C16656" s="2">
        <v>34768238</v>
      </c>
      <c r="D16656" t="s">
        <v>907</v>
      </c>
      <c r="E16656" t="s">
        <v>27</v>
      </c>
      <c r="F16656" t="s">
        <v>907</v>
      </c>
      <c r="G16656">
        <v>0</v>
      </c>
      <c r="H16656">
        <v>0</v>
      </c>
      <c r="I16656">
        <v>17285</v>
      </c>
      <c r="J16656" s="1" t="b">
        <v>1</v>
      </c>
      <c r="K16656" s="1">
        <v>301122388</v>
      </c>
      <c r="L16656" s="2" t="s">
        <v>28</v>
      </c>
      <c r="M16656" s="2">
        <v>180308552</v>
      </c>
      <c r="N16656" s="2" t="s">
        <v>29</v>
      </c>
      <c r="O16656">
        <v>64.33</v>
      </c>
      <c r="P16656">
        <v>5</v>
      </c>
      <c r="Q16656" s="2">
        <v>305459073</v>
      </c>
      <c r="R16656" s="2">
        <v>298711427</v>
      </c>
      <c r="S16656" t="s">
        <v>127</v>
      </c>
      <c r="T16656" t="s">
        <v>128</v>
      </c>
      <c r="U16656" s="2">
        <v>1</v>
      </c>
      <c r="V16656">
        <v>1214</v>
      </c>
      <c r="W16656">
        <v>0</v>
      </c>
      <c r="X16656" s="2" t="s">
        <v>414</v>
      </c>
      <c r="AA16656" s="2">
        <v>64.33</v>
      </c>
    </row>
    <row r="16657" spans="1:27" x14ac:dyDescent="0.25">
      <c r="A16657" s="2">
        <v>39720085</v>
      </c>
      <c r="B16657" s="2">
        <v>46609868</v>
      </c>
      <c r="C16657" s="2">
        <v>34768238</v>
      </c>
      <c r="D16657" t="s">
        <v>907</v>
      </c>
      <c r="E16657" t="s">
        <v>27</v>
      </c>
      <c r="F16657" t="s">
        <v>907</v>
      </c>
      <c r="G16657">
        <v>0</v>
      </c>
      <c r="H16657">
        <v>0</v>
      </c>
      <c r="I16657">
        <v>17285</v>
      </c>
      <c r="J16657" s="1" t="b">
        <v>1</v>
      </c>
      <c r="K16657" s="1">
        <v>301122388</v>
      </c>
      <c r="L16657" s="2" t="s">
        <v>28</v>
      </c>
      <c r="M16657" s="2">
        <v>180308552</v>
      </c>
      <c r="N16657" s="2" t="s">
        <v>29</v>
      </c>
      <c r="O16657">
        <v>64.33</v>
      </c>
      <c r="P16657">
        <v>5</v>
      </c>
      <c r="Q16657" s="2">
        <v>305459073</v>
      </c>
      <c r="R16657" s="2">
        <v>298711427</v>
      </c>
      <c r="S16657" t="s">
        <v>127</v>
      </c>
      <c r="T16657" t="s">
        <v>128</v>
      </c>
      <c r="U16657" s="2">
        <v>1</v>
      </c>
      <c r="V16657">
        <v>1214</v>
      </c>
      <c r="W16657">
        <v>0</v>
      </c>
      <c r="X16657" s="2" t="s">
        <v>557</v>
      </c>
      <c r="AA16657" s="2">
        <v>64.33</v>
      </c>
    </row>
    <row r="16658" spans="1:27" x14ac:dyDescent="0.25">
      <c r="A16658" s="2">
        <v>39720085</v>
      </c>
      <c r="B16658" s="2">
        <v>46609868</v>
      </c>
      <c r="C16658" s="2">
        <v>34768238</v>
      </c>
      <c r="D16658" t="s">
        <v>907</v>
      </c>
      <c r="E16658" t="s">
        <v>27</v>
      </c>
      <c r="F16658" t="s">
        <v>907</v>
      </c>
      <c r="G16658">
        <v>0</v>
      </c>
      <c r="H16658">
        <v>0</v>
      </c>
      <c r="I16658">
        <v>17285</v>
      </c>
      <c r="J16658" s="1" t="b">
        <v>1</v>
      </c>
      <c r="K16658" s="1">
        <v>301122388</v>
      </c>
      <c r="L16658" s="2" t="s">
        <v>28</v>
      </c>
      <c r="M16658" s="2">
        <v>180308552</v>
      </c>
      <c r="N16658" s="2" t="s">
        <v>29</v>
      </c>
      <c r="O16658">
        <v>64.33</v>
      </c>
      <c r="P16658">
        <v>2</v>
      </c>
      <c r="Q16658" s="2">
        <v>305500996</v>
      </c>
      <c r="R16658" s="2">
        <v>300962498</v>
      </c>
      <c r="S16658" t="s">
        <v>132</v>
      </c>
      <c r="T16658" t="s">
        <v>133</v>
      </c>
      <c r="U16658" s="2">
        <v>1</v>
      </c>
      <c r="V16658">
        <v>207</v>
      </c>
      <c r="W16658">
        <v>0.25</v>
      </c>
      <c r="X16658" s="2" t="s">
        <v>407</v>
      </c>
      <c r="Z16658" s="2" t="s">
        <v>380</v>
      </c>
      <c r="AA16658" s="2">
        <v>64.33</v>
      </c>
    </row>
    <row r="16659" spans="1:27" x14ac:dyDescent="0.25">
      <c r="A16659" s="2">
        <v>39720085</v>
      </c>
      <c r="B16659" s="2">
        <v>46609868</v>
      </c>
      <c r="C16659" s="2">
        <v>34768238</v>
      </c>
      <c r="D16659" t="s">
        <v>907</v>
      </c>
      <c r="E16659" t="s">
        <v>27</v>
      </c>
      <c r="F16659" t="s">
        <v>907</v>
      </c>
      <c r="G16659">
        <v>0</v>
      </c>
      <c r="H16659">
        <v>0</v>
      </c>
      <c r="I16659">
        <v>17285</v>
      </c>
      <c r="J16659" s="1" t="b">
        <v>1</v>
      </c>
      <c r="K16659" s="1">
        <v>301122388</v>
      </c>
      <c r="L16659" s="2" t="s">
        <v>28</v>
      </c>
      <c r="M16659" s="2">
        <v>180308552</v>
      </c>
      <c r="N16659" s="2" t="s">
        <v>29</v>
      </c>
      <c r="O16659">
        <v>64.33</v>
      </c>
      <c r="P16659">
        <v>2</v>
      </c>
      <c r="Q16659" s="2">
        <v>305500996</v>
      </c>
      <c r="R16659" s="2">
        <v>300962498</v>
      </c>
      <c r="S16659" t="s">
        <v>132</v>
      </c>
      <c r="T16659" t="s">
        <v>133</v>
      </c>
      <c r="U16659" s="2">
        <v>1</v>
      </c>
      <c r="V16659">
        <v>207</v>
      </c>
      <c r="W16659">
        <v>0.25</v>
      </c>
      <c r="X16659" s="2" t="s">
        <v>211</v>
      </c>
      <c r="Z16659" s="2" t="s">
        <v>212</v>
      </c>
      <c r="AA16659" s="2">
        <v>64.33</v>
      </c>
    </row>
    <row r="16660" spans="1:27" x14ac:dyDescent="0.25">
      <c r="A16660" s="2">
        <v>39720085</v>
      </c>
      <c r="B16660" s="2">
        <v>46609868</v>
      </c>
      <c r="C16660" s="2">
        <v>34768238</v>
      </c>
      <c r="D16660" t="s">
        <v>907</v>
      </c>
      <c r="E16660" t="s">
        <v>27</v>
      </c>
      <c r="F16660" t="s">
        <v>907</v>
      </c>
      <c r="G16660">
        <v>0</v>
      </c>
      <c r="H16660">
        <v>0</v>
      </c>
      <c r="I16660">
        <v>17285</v>
      </c>
      <c r="J16660" s="1" t="b">
        <v>1</v>
      </c>
      <c r="K16660" s="1">
        <v>301122388</v>
      </c>
      <c r="L16660" s="2" t="s">
        <v>28</v>
      </c>
      <c r="M16660" s="2">
        <v>180308552</v>
      </c>
      <c r="N16660" s="2" t="s">
        <v>29</v>
      </c>
      <c r="O16660">
        <v>64.33</v>
      </c>
      <c r="P16660">
        <v>2</v>
      </c>
      <c r="Q16660" s="2">
        <v>305500996</v>
      </c>
      <c r="R16660" s="2">
        <v>300962498</v>
      </c>
      <c r="S16660" t="s">
        <v>132</v>
      </c>
      <c r="T16660" t="s">
        <v>133</v>
      </c>
      <c r="U16660" s="2">
        <v>1</v>
      </c>
      <c r="V16660">
        <v>207</v>
      </c>
      <c r="W16660">
        <v>0.25</v>
      </c>
      <c r="X16660" s="2" t="s">
        <v>140</v>
      </c>
      <c r="Z16660" s="2" t="s">
        <v>141</v>
      </c>
      <c r="AA16660" s="2">
        <v>64.33</v>
      </c>
    </row>
    <row r="16661" spans="1:27" x14ac:dyDescent="0.25">
      <c r="A16661" s="2">
        <v>39720085</v>
      </c>
      <c r="B16661" s="2">
        <v>46609868</v>
      </c>
      <c r="C16661" s="2">
        <v>34768238</v>
      </c>
      <c r="D16661" t="s">
        <v>907</v>
      </c>
      <c r="E16661" t="s">
        <v>27</v>
      </c>
      <c r="F16661" t="s">
        <v>907</v>
      </c>
      <c r="G16661">
        <v>0</v>
      </c>
      <c r="H16661">
        <v>0</v>
      </c>
      <c r="I16661">
        <v>17285</v>
      </c>
      <c r="J16661" s="1" t="b">
        <v>1</v>
      </c>
      <c r="K16661" s="1">
        <v>301122388</v>
      </c>
      <c r="L16661" s="2" t="s">
        <v>28</v>
      </c>
      <c r="M16661" s="2">
        <v>180308552</v>
      </c>
      <c r="N16661" s="2" t="s">
        <v>29</v>
      </c>
      <c r="O16661">
        <v>64.33</v>
      </c>
      <c r="P16661">
        <v>2</v>
      </c>
      <c r="Q16661" s="2">
        <v>305500996</v>
      </c>
      <c r="R16661" s="2">
        <v>300962498</v>
      </c>
      <c r="S16661" t="s">
        <v>132</v>
      </c>
      <c r="T16661" t="s">
        <v>133</v>
      </c>
      <c r="U16661" s="2">
        <v>1</v>
      </c>
      <c r="V16661">
        <v>207</v>
      </c>
      <c r="W16661">
        <v>0.25</v>
      </c>
      <c r="X16661" s="2" t="s">
        <v>136</v>
      </c>
      <c r="Z16661" s="2" t="s">
        <v>137</v>
      </c>
      <c r="AA16661" s="2">
        <v>64.33</v>
      </c>
    </row>
    <row r="16662" spans="1:27" x14ac:dyDescent="0.25">
      <c r="A16662" s="2">
        <v>39720085</v>
      </c>
      <c r="B16662" s="2">
        <v>46609868</v>
      </c>
      <c r="C16662" s="2">
        <v>34768238</v>
      </c>
      <c r="D16662" t="s">
        <v>907</v>
      </c>
      <c r="E16662" t="s">
        <v>27</v>
      </c>
      <c r="F16662" t="s">
        <v>907</v>
      </c>
      <c r="G16662">
        <v>0</v>
      </c>
      <c r="H16662">
        <v>0</v>
      </c>
      <c r="I16662">
        <v>17285</v>
      </c>
      <c r="J16662" s="1" t="b">
        <v>1</v>
      </c>
      <c r="K16662" s="1">
        <v>301122388</v>
      </c>
      <c r="L16662" s="2" t="s">
        <v>28</v>
      </c>
      <c r="M16662" s="2">
        <v>180308552</v>
      </c>
      <c r="N16662" s="2" t="s">
        <v>29</v>
      </c>
      <c r="O16662">
        <v>64.33</v>
      </c>
      <c r="P16662">
        <v>3</v>
      </c>
      <c r="Q16662" s="2">
        <v>301142083</v>
      </c>
      <c r="R16662" s="2">
        <v>298121287</v>
      </c>
      <c r="S16662" t="s">
        <v>142</v>
      </c>
      <c r="T16662" t="s">
        <v>143</v>
      </c>
      <c r="U16662" s="2">
        <v>1</v>
      </c>
      <c r="V16662">
        <v>464</v>
      </c>
      <c r="W16662">
        <v>2.5</v>
      </c>
      <c r="X16662" s="2" t="s">
        <v>146</v>
      </c>
      <c r="Z16662" s="2" t="s">
        <v>147</v>
      </c>
      <c r="AA16662" s="2">
        <v>64.33</v>
      </c>
    </row>
    <row r="16663" spans="1:27" x14ac:dyDescent="0.25">
      <c r="A16663" s="2">
        <v>39720085</v>
      </c>
      <c r="B16663" s="2">
        <v>46609868</v>
      </c>
      <c r="C16663" s="2">
        <v>34768238</v>
      </c>
      <c r="D16663" t="s">
        <v>907</v>
      </c>
      <c r="E16663" t="s">
        <v>27</v>
      </c>
      <c r="F16663" t="s">
        <v>907</v>
      </c>
      <c r="G16663">
        <v>0</v>
      </c>
      <c r="H16663">
        <v>0</v>
      </c>
      <c r="I16663">
        <v>17285</v>
      </c>
      <c r="J16663" s="1" t="b">
        <v>1</v>
      </c>
      <c r="K16663" s="1">
        <v>301122388</v>
      </c>
      <c r="L16663" s="2" t="s">
        <v>28</v>
      </c>
      <c r="M16663" s="2">
        <v>180308552</v>
      </c>
      <c r="N16663" s="2" t="s">
        <v>29</v>
      </c>
      <c r="O16663">
        <v>64.33</v>
      </c>
      <c r="P16663">
        <v>3</v>
      </c>
      <c r="Q16663" s="2">
        <v>301142083</v>
      </c>
      <c r="R16663" s="2">
        <v>298121287</v>
      </c>
      <c r="S16663" t="s">
        <v>142</v>
      </c>
      <c r="T16663" t="s">
        <v>143</v>
      </c>
      <c r="U16663" s="2">
        <v>1</v>
      </c>
      <c r="V16663">
        <v>464</v>
      </c>
      <c r="W16663">
        <v>2.5</v>
      </c>
      <c r="X16663" s="2" t="s">
        <v>152</v>
      </c>
      <c r="Z16663" s="2" t="s">
        <v>153</v>
      </c>
      <c r="AA16663" s="2">
        <v>64.33</v>
      </c>
    </row>
    <row r="16664" spans="1:27" x14ac:dyDescent="0.25">
      <c r="A16664" s="2">
        <v>39720085</v>
      </c>
      <c r="B16664" s="2">
        <v>46609868</v>
      </c>
      <c r="C16664" s="2">
        <v>34768238</v>
      </c>
      <c r="D16664" t="s">
        <v>907</v>
      </c>
      <c r="E16664" t="s">
        <v>27</v>
      </c>
      <c r="F16664" t="s">
        <v>907</v>
      </c>
      <c r="G16664">
        <v>0</v>
      </c>
      <c r="H16664">
        <v>0</v>
      </c>
      <c r="I16664">
        <v>17285</v>
      </c>
      <c r="J16664" s="1" t="b">
        <v>1</v>
      </c>
      <c r="K16664" s="1">
        <v>301122388</v>
      </c>
      <c r="L16664" s="2" t="s">
        <v>28</v>
      </c>
      <c r="M16664" s="2">
        <v>180308552</v>
      </c>
      <c r="N16664" s="2" t="s">
        <v>29</v>
      </c>
      <c r="O16664">
        <v>64.33</v>
      </c>
      <c r="P16664">
        <v>3</v>
      </c>
      <c r="Q16664" s="2">
        <v>301142083</v>
      </c>
      <c r="R16664" s="2">
        <v>298121287</v>
      </c>
      <c r="S16664" t="s">
        <v>142</v>
      </c>
      <c r="T16664" t="s">
        <v>143</v>
      </c>
      <c r="U16664" s="2">
        <v>1</v>
      </c>
      <c r="V16664">
        <v>464</v>
      </c>
      <c r="W16664">
        <v>2.5</v>
      </c>
      <c r="X16664" s="2" t="s">
        <v>782</v>
      </c>
      <c r="Z16664" s="2" t="s">
        <v>214</v>
      </c>
      <c r="AA16664" s="2">
        <v>64.33</v>
      </c>
    </row>
    <row r="16665" spans="1:27" x14ac:dyDescent="0.25">
      <c r="A16665" s="2">
        <v>39720085</v>
      </c>
      <c r="B16665" s="2">
        <v>46609868</v>
      </c>
      <c r="C16665" s="2">
        <v>34768238</v>
      </c>
      <c r="D16665" t="s">
        <v>907</v>
      </c>
      <c r="E16665" t="s">
        <v>27</v>
      </c>
      <c r="F16665" t="s">
        <v>907</v>
      </c>
      <c r="G16665">
        <v>0</v>
      </c>
      <c r="H16665">
        <v>0</v>
      </c>
      <c r="I16665">
        <v>17285</v>
      </c>
      <c r="J16665" s="1" t="b">
        <v>1</v>
      </c>
      <c r="K16665" s="1">
        <v>301122388</v>
      </c>
      <c r="L16665" s="2" t="s">
        <v>28</v>
      </c>
      <c r="M16665" s="2">
        <v>180308552</v>
      </c>
      <c r="N16665" s="2" t="s">
        <v>29</v>
      </c>
      <c r="O16665">
        <v>64.33</v>
      </c>
      <c r="P16665">
        <v>3</v>
      </c>
      <c r="Q16665" s="2">
        <v>301142083</v>
      </c>
      <c r="R16665" s="2">
        <v>298121287</v>
      </c>
      <c r="S16665" t="s">
        <v>142</v>
      </c>
      <c r="T16665" t="s">
        <v>143</v>
      </c>
      <c r="U16665" s="2">
        <v>1</v>
      </c>
      <c r="V16665">
        <v>464</v>
      </c>
      <c r="W16665">
        <v>2.5</v>
      </c>
      <c r="X16665" s="2" t="s">
        <v>144</v>
      </c>
      <c r="Z16665" s="2" t="s">
        <v>145</v>
      </c>
      <c r="AA16665" s="2">
        <v>64.33</v>
      </c>
    </row>
    <row r="16666" spans="1:27" x14ac:dyDescent="0.25">
      <c r="A16666" s="2">
        <v>39720085</v>
      </c>
      <c r="B16666" s="2">
        <v>46609868</v>
      </c>
      <c r="C16666" s="2">
        <v>34768238</v>
      </c>
      <c r="D16666" t="s">
        <v>907</v>
      </c>
      <c r="E16666" t="s">
        <v>27</v>
      </c>
      <c r="F16666" t="s">
        <v>907</v>
      </c>
      <c r="G16666">
        <v>0</v>
      </c>
      <c r="H16666">
        <v>0</v>
      </c>
      <c r="I16666">
        <v>17285</v>
      </c>
      <c r="J16666" s="1" t="b">
        <v>1</v>
      </c>
      <c r="K16666" s="1">
        <v>301122388</v>
      </c>
      <c r="L16666" s="2" t="s">
        <v>28</v>
      </c>
      <c r="M16666" s="2">
        <v>180308552</v>
      </c>
      <c r="N16666" s="2" t="s">
        <v>29</v>
      </c>
      <c r="O16666">
        <v>64.33</v>
      </c>
      <c r="P16666">
        <v>3</v>
      </c>
      <c r="Q16666" s="2">
        <v>301142083</v>
      </c>
      <c r="R16666" s="2">
        <v>298121287</v>
      </c>
      <c r="S16666" t="s">
        <v>142</v>
      </c>
      <c r="T16666" t="s">
        <v>143</v>
      </c>
      <c r="U16666" s="2">
        <v>1</v>
      </c>
      <c r="V16666">
        <v>464</v>
      </c>
      <c r="W16666">
        <v>2.5</v>
      </c>
      <c r="X16666" s="2" t="s">
        <v>349</v>
      </c>
      <c r="Z16666" s="2" t="s">
        <v>218</v>
      </c>
      <c r="AA16666" s="2">
        <v>64.33</v>
      </c>
    </row>
    <row r="16667" spans="1:27" x14ac:dyDescent="0.25">
      <c r="A16667" s="2">
        <v>39720085</v>
      </c>
      <c r="B16667" s="2">
        <v>46609868</v>
      </c>
      <c r="C16667" s="2">
        <v>34768238</v>
      </c>
      <c r="D16667" t="s">
        <v>907</v>
      </c>
      <c r="E16667" t="s">
        <v>27</v>
      </c>
      <c r="F16667" t="s">
        <v>907</v>
      </c>
      <c r="G16667">
        <v>0</v>
      </c>
      <c r="H16667">
        <v>0</v>
      </c>
      <c r="I16667">
        <v>17285</v>
      </c>
      <c r="J16667" s="1" t="b">
        <v>1</v>
      </c>
      <c r="K16667" s="1">
        <v>301122388</v>
      </c>
      <c r="L16667" s="2" t="s">
        <v>28</v>
      </c>
      <c r="M16667" s="2">
        <v>180308552</v>
      </c>
      <c r="N16667" s="2" t="s">
        <v>29</v>
      </c>
      <c r="O16667">
        <v>64.33</v>
      </c>
      <c r="P16667">
        <v>3</v>
      </c>
      <c r="Q16667" s="2">
        <v>301142083</v>
      </c>
      <c r="R16667" s="2">
        <v>298121287</v>
      </c>
      <c r="S16667" t="s">
        <v>142</v>
      </c>
      <c r="T16667" t="s">
        <v>143</v>
      </c>
      <c r="U16667" s="2">
        <v>1</v>
      </c>
      <c r="V16667">
        <v>464</v>
      </c>
      <c r="W16667">
        <v>2.5</v>
      </c>
      <c r="X16667" s="2" t="s">
        <v>317</v>
      </c>
      <c r="Z16667" s="2" t="s">
        <v>318</v>
      </c>
      <c r="AA16667" s="2">
        <v>64.33</v>
      </c>
    </row>
    <row r="16668" spans="1:27" x14ac:dyDescent="0.25">
      <c r="A16668" s="2">
        <v>39720085</v>
      </c>
      <c r="B16668" s="2">
        <v>46609868</v>
      </c>
      <c r="C16668" s="2">
        <v>34768238</v>
      </c>
      <c r="D16668" t="s">
        <v>907</v>
      </c>
      <c r="E16668" t="s">
        <v>27</v>
      </c>
      <c r="F16668" t="s">
        <v>907</v>
      </c>
      <c r="G16668">
        <v>0</v>
      </c>
      <c r="H16668">
        <v>0</v>
      </c>
      <c r="I16668">
        <v>17285</v>
      </c>
      <c r="J16668" s="1" t="b">
        <v>1</v>
      </c>
      <c r="K16668" s="1">
        <v>301122388</v>
      </c>
      <c r="L16668" s="2" t="s">
        <v>28</v>
      </c>
      <c r="M16668" s="2">
        <v>180308552</v>
      </c>
      <c r="N16668" s="2" t="s">
        <v>29</v>
      </c>
      <c r="O16668">
        <v>64.33</v>
      </c>
      <c r="P16668">
        <v>2</v>
      </c>
      <c r="Q16668" s="2">
        <v>304269180</v>
      </c>
      <c r="R16668" s="2">
        <v>298567536</v>
      </c>
      <c r="S16668" t="s">
        <v>156</v>
      </c>
      <c r="T16668" t="s">
        <v>157</v>
      </c>
      <c r="U16668" s="2">
        <v>1</v>
      </c>
      <c r="V16668">
        <v>67</v>
      </c>
      <c r="W16668">
        <v>2</v>
      </c>
      <c r="X16668" s="2" t="s">
        <v>158</v>
      </c>
      <c r="Y16668" t="s">
        <v>159</v>
      </c>
      <c r="Z16668" s="2" t="s">
        <v>160</v>
      </c>
      <c r="AA16668" s="2">
        <v>64.33</v>
      </c>
    </row>
    <row r="16669" spans="1:27" x14ac:dyDescent="0.25">
      <c r="A16669" s="2">
        <v>39720085</v>
      </c>
      <c r="B16669" s="2">
        <v>46609868</v>
      </c>
      <c r="C16669" s="2">
        <v>34768238</v>
      </c>
      <c r="D16669" t="s">
        <v>907</v>
      </c>
      <c r="E16669" t="s">
        <v>27</v>
      </c>
      <c r="F16669" t="s">
        <v>907</v>
      </c>
      <c r="G16669">
        <v>0</v>
      </c>
      <c r="H16669">
        <v>0</v>
      </c>
      <c r="I16669">
        <v>17285</v>
      </c>
      <c r="J16669" s="1" t="b">
        <v>1</v>
      </c>
      <c r="K16669" s="1">
        <v>301122388</v>
      </c>
      <c r="L16669" s="2" t="s">
        <v>28</v>
      </c>
      <c r="M16669" s="2">
        <v>180308552</v>
      </c>
      <c r="N16669" s="2" t="s">
        <v>29</v>
      </c>
      <c r="O16669">
        <v>64.33</v>
      </c>
      <c r="P16669">
        <v>2</v>
      </c>
      <c r="Q16669" s="2">
        <v>304269180</v>
      </c>
      <c r="R16669" s="2">
        <v>298567536</v>
      </c>
      <c r="S16669" t="s">
        <v>156</v>
      </c>
      <c r="T16669" t="s">
        <v>157</v>
      </c>
      <c r="U16669" s="2">
        <v>1</v>
      </c>
      <c r="V16669">
        <v>67</v>
      </c>
      <c r="W16669">
        <v>2</v>
      </c>
      <c r="X16669" s="2" t="s">
        <v>161</v>
      </c>
      <c r="Y16669" t="s">
        <v>162</v>
      </c>
      <c r="Z16669" s="2" t="s">
        <v>163</v>
      </c>
      <c r="AA16669" s="2">
        <v>64.33</v>
      </c>
    </row>
    <row r="16670" spans="1:27" x14ac:dyDescent="0.25">
      <c r="A16670" s="2">
        <v>39720085</v>
      </c>
      <c r="B16670" s="2">
        <v>46609868</v>
      </c>
      <c r="C16670" s="2">
        <v>34768238</v>
      </c>
      <c r="D16670" t="s">
        <v>907</v>
      </c>
      <c r="E16670" t="s">
        <v>27</v>
      </c>
      <c r="F16670" t="s">
        <v>907</v>
      </c>
      <c r="G16670">
        <v>0</v>
      </c>
      <c r="H16670">
        <v>0</v>
      </c>
      <c r="I16670">
        <v>17285</v>
      </c>
      <c r="J16670" s="1" t="b">
        <v>1</v>
      </c>
      <c r="K16670" s="1">
        <v>301122388</v>
      </c>
      <c r="L16670" s="2" t="s">
        <v>28</v>
      </c>
      <c r="M16670" s="2">
        <v>180308552</v>
      </c>
      <c r="N16670" s="2" t="s">
        <v>29</v>
      </c>
      <c r="O16670">
        <v>64.33</v>
      </c>
      <c r="P16670">
        <v>4</v>
      </c>
      <c r="Q16670" s="2">
        <v>304269428</v>
      </c>
      <c r="R16670" s="2">
        <v>298298661</v>
      </c>
      <c r="S16670" t="s">
        <v>164</v>
      </c>
      <c r="T16670" t="s">
        <v>165</v>
      </c>
      <c r="U16670" s="2">
        <v>1</v>
      </c>
      <c r="V16670">
        <v>411</v>
      </c>
      <c r="W16670">
        <v>2.5</v>
      </c>
      <c r="X16670" s="2" t="s">
        <v>320</v>
      </c>
      <c r="AA16670" s="2">
        <v>64.33</v>
      </c>
    </row>
    <row r="16671" spans="1:27" x14ac:dyDescent="0.25">
      <c r="A16671" s="2">
        <v>39720085</v>
      </c>
      <c r="B16671" s="2">
        <v>46609868</v>
      </c>
      <c r="C16671" s="2">
        <v>34768238</v>
      </c>
      <c r="D16671" t="s">
        <v>907</v>
      </c>
      <c r="E16671" t="s">
        <v>27</v>
      </c>
      <c r="F16671" t="s">
        <v>907</v>
      </c>
      <c r="G16671">
        <v>0</v>
      </c>
      <c r="H16671">
        <v>0</v>
      </c>
      <c r="I16671">
        <v>17285</v>
      </c>
      <c r="J16671" s="1" t="b">
        <v>1</v>
      </c>
      <c r="K16671" s="1">
        <v>301122388</v>
      </c>
      <c r="L16671" s="2" t="s">
        <v>28</v>
      </c>
      <c r="M16671" s="2">
        <v>180308552</v>
      </c>
      <c r="N16671" s="2" t="s">
        <v>29</v>
      </c>
      <c r="O16671">
        <v>64.33</v>
      </c>
      <c r="P16671">
        <v>4</v>
      </c>
      <c r="Q16671" s="2">
        <v>304269428</v>
      </c>
      <c r="R16671" s="2">
        <v>298298661</v>
      </c>
      <c r="S16671" t="s">
        <v>164</v>
      </c>
      <c r="T16671" t="s">
        <v>165</v>
      </c>
      <c r="U16671" s="2">
        <v>1</v>
      </c>
      <c r="V16671">
        <v>411</v>
      </c>
      <c r="W16671">
        <v>2.5</v>
      </c>
      <c r="X16671" s="2" t="s">
        <v>356</v>
      </c>
      <c r="AA16671" s="2">
        <v>64.33</v>
      </c>
    </row>
    <row r="16672" spans="1:27" x14ac:dyDescent="0.25">
      <c r="A16672" s="2">
        <v>39720085</v>
      </c>
      <c r="B16672" s="2">
        <v>46609868</v>
      </c>
      <c r="C16672" s="2">
        <v>34768238</v>
      </c>
      <c r="D16672" t="s">
        <v>907</v>
      </c>
      <c r="E16672" t="s">
        <v>27</v>
      </c>
      <c r="F16672" t="s">
        <v>907</v>
      </c>
      <c r="G16672">
        <v>0</v>
      </c>
      <c r="H16672">
        <v>0</v>
      </c>
      <c r="I16672">
        <v>17285</v>
      </c>
      <c r="J16672" s="1" t="b">
        <v>1</v>
      </c>
      <c r="K16672" s="1">
        <v>301122388</v>
      </c>
      <c r="L16672" s="2" t="s">
        <v>28</v>
      </c>
      <c r="M16672" s="2">
        <v>180308552</v>
      </c>
      <c r="N16672" s="2" t="s">
        <v>29</v>
      </c>
      <c r="O16672">
        <v>64.33</v>
      </c>
      <c r="P16672">
        <v>4</v>
      </c>
      <c r="Q16672" s="2">
        <v>304269428</v>
      </c>
      <c r="R16672" s="2">
        <v>298298661</v>
      </c>
      <c r="S16672" t="s">
        <v>164</v>
      </c>
      <c r="T16672" t="s">
        <v>165</v>
      </c>
      <c r="U16672" s="2">
        <v>1</v>
      </c>
      <c r="V16672">
        <v>411</v>
      </c>
      <c r="W16672">
        <v>2.5</v>
      </c>
      <c r="X16672" s="2" t="s">
        <v>172</v>
      </c>
      <c r="AA16672" s="2">
        <v>64.33</v>
      </c>
    </row>
    <row r="16673" spans="1:27" x14ac:dyDescent="0.25">
      <c r="A16673" s="2">
        <v>39720085</v>
      </c>
      <c r="B16673" s="2">
        <v>46609868</v>
      </c>
      <c r="C16673" s="2">
        <v>34768238</v>
      </c>
      <c r="D16673" t="s">
        <v>907</v>
      </c>
      <c r="E16673" t="s">
        <v>27</v>
      </c>
      <c r="F16673" t="s">
        <v>907</v>
      </c>
      <c r="G16673">
        <v>0</v>
      </c>
      <c r="H16673">
        <v>0</v>
      </c>
      <c r="I16673">
        <v>17285</v>
      </c>
      <c r="J16673" s="1" t="b">
        <v>1</v>
      </c>
      <c r="K16673" s="1">
        <v>301122388</v>
      </c>
      <c r="L16673" s="2" t="s">
        <v>28</v>
      </c>
      <c r="M16673" s="2">
        <v>180308552</v>
      </c>
      <c r="N16673" s="2" t="s">
        <v>29</v>
      </c>
      <c r="O16673">
        <v>64.33</v>
      </c>
      <c r="P16673">
        <v>4</v>
      </c>
      <c r="Q16673" s="2">
        <v>304269428</v>
      </c>
      <c r="R16673" s="2">
        <v>298298661</v>
      </c>
      <c r="S16673" t="s">
        <v>164</v>
      </c>
      <c r="T16673" t="s">
        <v>165</v>
      </c>
      <c r="U16673" s="2">
        <v>1</v>
      </c>
      <c r="V16673">
        <v>411</v>
      </c>
      <c r="W16673">
        <v>2.5</v>
      </c>
      <c r="X16673" s="2" t="s">
        <v>167</v>
      </c>
      <c r="AA16673" s="2">
        <v>64.33</v>
      </c>
    </row>
    <row r="16674" spans="1:27" x14ac:dyDescent="0.25">
      <c r="A16674" s="2">
        <v>39720085</v>
      </c>
      <c r="B16674" s="2">
        <v>46609868</v>
      </c>
      <c r="C16674" s="2">
        <v>34768238</v>
      </c>
      <c r="D16674" t="s">
        <v>907</v>
      </c>
      <c r="E16674" t="s">
        <v>27</v>
      </c>
      <c r="F16674" t="s">
        <v>907</v>
      </c>
      <c r="G16674">
        <v>0</v>
      </c>
      <c r="H16674">
        <v>0</v>
      </c>
      <c r="I16674">
        <v>17285</v>
      </c>
      <c r="J16674" s="1" t="b">
        <v>1</v>
      </c>
      <c r="K16674" s="1">
        <v>301122388</v>
      </c>
      <c r="L16674" s="2" t="s">
        <v>28</v>
      </c>
      <c r="M16674" s="2">
        <v>180308552</v>
      </c>
      <c r="N16674" s="2" t="s">
        <v>29</v>
      </c>
      <c r="O16674">
        <v>64.33</v>
      </c>
      <c r="P16674">
        <v>4</v>
      </c>
      <c r="Q16674" s="2">
        <v>304269428</v>
      </c>
      <c r="R16674" s="2">
        <v>298298661</v>
      </c>
      <c r="S16674" t="s">
        <v>164</v>
      </c>
      <c r="T16674" t="s">
        <v>165</v>
      </c>
      <c r="U16674" s="2">
        <v>1</v>
      </c>
      <c r="V16674">
        <v>411</v>
      </c>
      <c r="W16674">
        <v>2.5</v>
      </c>
      <c r="X16674" s="2" t="s">
        <v>170</v>
      </c>
      <c r="AA16674" s="2">
        <v>64.33</v>
      </c>
    </row>
    <row r="16675" spans="1:27" x14ac:dyDescent="0.25">
      <c r="A16675" s="2">
        <v>39720085</v>
      </c>
      <c r="B16675" s="2">
        <v>46609868</v>
      </c>
      <c r="C16675" s="2">
        <v>34768238</v>
      </c>
      <c r="D16675" t="s">
        <v>907</v>
      </c>
      <c r="E16675" t="s">
        <v>27</v>
      </c>
      <c r="F16675" t="s">
        <v>907</v>
      </c>
      <c r="G16675">
        <v>0</v>
      </c>
      <c r="H16675">
        <v>0</v>
      </c>
      <c r="I16675">
        <v>17285</v>
      </c>
      <c r="J16675" s="1" t="b">
        <v>1</v>
      </c>
      <c r="K16675" s="1">
        <v>301122388</v>
      </c>
      <c r="L16675" s="2" t="s">
        <v>28</v>
      </c>
      <c r="M16675" s="2">
        <v>180308552</v>
      </c>
      <c r="N16675" s="2" t="s">
        <v>29</v>
      </c>
      <c r="O16675">
        <v>64.33</v>
      </c>
      <c r="P16675">
        <v>4</v>
      </c>
      <c r="Q16675" s="2">
        <v>304269428</v>
      </c>
      <c r="R16675" s="2">
        <v>298298661</v>
      </c>
      <c r="S16675" t="s">
        <v>164</v>
      </c>
      <c r="T16675" t="s">
        <v>165</v>
      </c>
      <c r="U16675" s="2">
        <v>1</v>
      </c>
      <c r="V16675">
        <v>411</v>
      </c>
      <c r="W16675">
        <v>2.5</v>
      </c>
      <c r="X16675" s="2" t="s">
        <v>166</v>
      </c>
      <c r="AA16675" s="2">
        <v>64.33</v>
      </c>
    </row>
    <row r="16676" spans="1:27" x14ac:dyDescent="0.25">
      <c r="A16676" s="2">
        <v>39720085</v>
      </c>
      <c r="B16676" s="2">
        <v>46609868</v>
      </c>
      <c r="C16676" s="2">
        <v>34768238</v>
      </c>
      <c r="D16676" t="s">
        <v>907</v>
      </c>
      <c r="E16676" t="s">
        <v>27</v>
      </c>
      <c r="F16676" t="s">
        <v>907</v>
      </c>
      <c r="G16676">
        <v>0</v>
      </c>
      <c r="H16676">
        <v>0</v>
      </c>
      <c r="I16676">
        <v>17285</v>
      </c>
      <c r="J16676" s="1" t="b">
        <v>1</v>
      </c>
      <c r="K16676" s="1">
        <v>301122388</v>
      </c>
      <c r="L16676" s="2" t="s">
        <v>28</v>
      </c>
      <c r="M16676" s="2">
        <v>180308552</v>
      </c>
      <c r="N16676" s="2" t="s">
        <v>29</v>
      </c>
      <c r="O16676">
        <v>64.33</v>
      </c>
      <c r="P16676">
        <v>4</v>
      </c>
      <c r="Q16676" s="2">
        <v>304269428</v>
      </c>
      <c r="R16676" s="2">
        <v>298298661</v>
      </c>
      <c r="S16676" t="s">
        <v>164</v>
      </c>
      <c r="T16676" t="s">
        <v>165</v>
      </c>
      <c r="U16676" s="2">
        <v>1</v>
      </c>
      <c r="V16676">
        <v>411</v>
      </c>
      <c r="W16676">
        <v>2.5</v>
      </c>
      <c r="X16676" s="2" t="s">
        <v>173</v>
      </c>
      <c r="AA16676" s="2">
        <v>64.33</v>
      </c>
    </row>
    <row r="16677" spans="1:27" x14ac:dyDescent="0.25">
      <c r="A16677" s="2">
        <v>39720085</v>
      </c>
      <c r="B16677" s="2">
        <v>46609868</v>
      </c>
      <c r="C16677" s="2">
        <v>34768238</v>
      </c>
      <c r="D16677" t="s">
        <v>907</v>
      </c>
      <c r="E16677" t="s">
        <v>27</v>
      </c>
      <c r="F16677" t="s">
        <v>907</v>
      </c>
      <c r="G16677">
        <v>0</v>
      </c>
      <c r="H16677">
        <v>0</v>
      </c>
      <c r="I16677">
        <v>17285</v>
      </c>
      <c r="J16677" s="1" t="b">
        <v>1</v>
      </c>
      <c r="K16677" s="1">
        <v>301122388</v>
      </c>
      <c r="L16677" s="2" t="s">
        <v>28</v>
      </c>
      <c r="M16677" s="2">
        <v>180308552</v>
      </c>
      <c r="N16677" s="2" t="s">
        <v>29</v>
      </c>
      <c r="O16677">
        <v>64.33</v>
      </c>
      <c r="P16677">
        <v>4</v>
      </c>
      <c r="Q16677" s="2">
        <v>304269428</v>
      </c>
      <c r="R16677" s="2">
        <v>298298661</v>
      </c>
      <c r="S16677" t="s">
        <v>164</v>
      </c>
      <c r="T16677" t="s">
        <v>165</v>
      </c>
      <c r="U16677" s="2">
        <v>1</v>
      </c>
      <c r="V16677">
        <v>411</v>
      </c>
      <c r="W16677">
        <v>2.5</v>
      </c>
      <c r="X16677" s="2" t="s">
        <v>416</v>
      </c>
      <c r="AA16677" s="2">
        <v>64.33</v>
      </c>
    </row>
    <row r="16678" spans="1:27" x14ac:dyDescent="0.25">
      <c r="A16678" s="2">
        <v>39720085</v>
      </c>
      <c r="B16678" s="2">
        <v>46609868</v>
      </c>
      <c r="C16678" s="2">
        <v>34768238</v>
      </c>
      <c r="D16678" t="s">
        <v>907</v>
      </c>
      <c r="E16678" t="s">
        <v>27</v>
      </c>
      <c r="F16678" t="s">
        <v>907</v>
      </c>
      <c r="G16678">
        <v>0</v>
      </c>
      <c r="H16678">
        <v>0</v>
      </c>
      <c r="I16678">
        <v>17285</v>
      </c>
      <c r="J16678" s="1" t="b">
        <v>1</v>
      </c>
      <c r="K16678" s="1">
        <v>301122388</v>
      </c>
      <c r="L16678" s="2" t="s">
        <v>28</v>
      </c>
      <c r="M16678" s="2">
        <v>180308552</v>
      </c>
      <c r="N16678" s="2" t="s">
        <v>29</v>
      </c>
      <c r="O16678">
        <v>64.33</v>
      </c>
      <c r="P16678">
        <v>3</v>
      </c>
      <c r="Q16678" s="2">
        <v>304269517</v>
      </c>
      <c r="R16678" s="2">
        <v>298402277</v>
      </c>
      <c r="S16678" t="s">
        <v>174</v>
      </c>
      <c r="T16678" t="s">
        <v>175</v>
      </c>
      <c r="U16678" s="2">
        <v>1</v>
      </c>
      <c r="V16678">
        <v>296</v>
      </c>
      <c r="W16678">
        <v>3</v>
      </c>
      <c r="X16678" s="2" t="s">
        <v>176</v>
      </c>
      <c r="Y16678" t="s">
        <v>177</v>
      </c>
      <c r="Z16678" s="2" t="s">
        <v>49</v>
      </c>
      <c r="AA16678" s="2">
        <v>64.33</v>
      </c>
    </row>
    <row r="16679" spans="1:27" x14ac:dyDescent="0.25">
      <c r="A16679" s="2">
        <v>39720085</v>
      </c>
      <c r="B16679" s="2">
        <v>46609868</v>
      </c>
      <c r="C16679" s="2">
        <v>34768238</v>
      </c>
      <c r="D16679" t="s">
        <v>907</v>
      </c>
      <c r="E16679" t="s">
        <v>27</v>
      </c>
      <c r="F16679" t="s">
        <v>907</v>
      </c>
      <c r="G16679">
        <v>0</v>
      </c>
      <c r="H16679">
        <v>0</v>
      </c>
      <c r="I16679">
        <v>17285</v>
      </c>
      <c r="J16679" s="1" t="b">
        <v>1</v>
      </c>
      <c r="K16679" s="1">
        <v>301122388</v>
      </c>
      <c r="L16679" s="2" t="s">
        <v>28</v>
      </c>
      <c r="M16679" s="2">
        <v>180308552</v>
      </c>
      <c r="N16679" s="2" t="s">
        <v>29</v>
      </c>
      <c r="O16679">
        <v>64.33</v>
      </c>
      <c r="P16679">
        <v>3</v>
      </c>
      <c r="Q16679" s="2">
        <v>304269517</v>
      </c>
      <c r="R16679" s="2">
        <v>298402277</v>
      </c>
      <c r="S16679" t="s">
        <v>174</v>
      </c>
      <c r="T16679" t="s">
        <v>175</v>
      </c>
      <c r="U16679" s="2">
        <v>1</v>
      </c>
      <c r="V16679">
        <v>296</v>
      </c>
      <c r="W16679">
        <v>3</v>
      </c>
      <c r="X16679" s="2" t="s">
        <v>184</v>
      </c>
      <c r="Y16679" t="s">
        <v>185</v>
      </c>
      <c r="Z16679" s="2" t="s">
        <v>186</v>
      </c>
      <c r="AA16679" s="2">
        <v>64.33</v>
      </c>
    </row>
    <row r="16680" spans="1:27" x14ac:dyDescent="0.25">
      <c r="A16680" s="2">
        <v>39720085</v>
      </c>
      <c r="B16680" s="2">
        <v>46609868</v>
      </c>
      <c r="C16680" s="2">
        <v>34768238</v>
      </c>
      <c r="D16680" t="s">
        <v>907</v>
      </c>
      <c r="E16680" t="s">
        <v>27</v>
      </c>
      <c r="F16680" t="s">
        <v>907</v>
      </c>
      <c r="G16680">
        <v>0</v>
      </c>
      <c r="H16680">
        <v>0</v>
      </c>
      <c r="I16680">
        <v>17285</v>
      </c>
      <c r="J16680" s="1" t="b">
        <v>1</v>
      </c>
      <c r="K16680" s="1">
        <v>301122388</v>
      </c>
      <c r="L16680" s="2" t="s">
        <v>28</v>
      </c>
      <c r="M16680" s="2">
        <v>180308552</v>
      </c>
      <c r="N16680" s="2" t="s">
        <v>29</v>
      </c>
      <c r="O16680">
        <v>64.33</v>
      </c>
      <c r="P16680">
        <v>3</v>
      </c>
      <c r="Q16680" s="2">
        <v>304269517</v>
      </c>
      <c r="R16680" s="2">
        <v>298402277</v>
      </c>
      <c r="S16680" t="s">
        <v>174</v>
      </c>
      <c r="T16680" t="s">
        <v>175</v>
      </c>
      <c r="U16680" s="2">
        <v>1</v>
      </c>
      <c r="V16680">
        <v>296</v>
      </c>
      <c r="W16680">
        <v>3</v>
      </c>
      <c r="X16680" s="2" t="s">
        <v>178</v>
      </c>
      <c r="Y16680" t="s">
        <v>179</v>
      </c>
      <c r="Z16680" s="2" t="s">
        <v>180</v>
      </c>
      <c r="AA16680" s="2">
        <v>64.33</v>
      </c>
    </row>
    <row r="16681" spans="1:27" x14ac:dyDescent="0.25">
      <c r="A16681" s="2">
        <v>39720085</v>
      </c>
      <c r="B16681" s="2">
        <v>46609868</v>
      </c>
      <c r="C16681" s="2">
        <v>34768238</v>
      </c>
      <c r="D16681" t="s">
        <v>907</v>
      </c>
      <c r="E16681" t="s">
        <v>27</v>
      </c>
      <c r="F16681" t="s">
        <v>907</v>
      </c>
      <c r="G16681">
        <v>0</v>
      </c>
      <c r="H16681">
        <v>0</v>
      </c>
      <c r="I16681">
        <v>17285</v>
      </c>
      <c r="J16681" s="1" t="b">
        <v>1</v>
      </c>
      <c r="K16681" s="1">
        <v>301122388</v>
      </c>
      <c r="L16681" s="2" t="s">
        <v>28</v>
      </c>
      <c r="M16681" s="2">
        <v>180308552</v>
      </c>
      <c r="N16681" s="2" t="s">
        <v>29</v>
      </c>
      <c r="O16681">
        <v>64.33</v>
      </c>
      <c r="P16681">
        <v>3</v>
      </c>
      <c r="Q16681" s="2">
        <v>304269517</v>
      </c>
      <c r="R16681" s="2">
        <v>298402277</v>
      </c>
      <c r="S16681" t="s">
        <v>174</v>
      </c>
      <c r="T16681" t="s">
        <v>175</v>
      </c>
      <c r="U16681" s="2">
        <v>1</v>
      </c>
      <c r="V16681">
        <v>296</v>
      </c>
      <c r="W16681">
        <v>3</v>
      </c>
      <c r="X16681" s="2" t="s">
        <v>181</v>
      </c>
      <c r="Y16681" t="s">
        <v>182</v>
      </c>
      <c r="Z16681" s="2" t="s">
        <v>183</v>
      </c>
      <c r="AA16681" s="2">
        <v>64.33</v>
      </c>
    </row>
    <row r="16682" spans="1:27" x14ac:dyDescent="0.25">
      <c r="A16682" s="2">
        <v>39720085</v>
      </c>
      <c r="B16682" s="2">
        <v>46609868</v>
      </c>
      <c r="C16682" s="2">
        <v>34768238</v>
      </c>
      <c r="D16682" t="s">
        <v>907</v>
      </c>
      <c r="E16682" t="s">
        <v>27</v>
      </c>
      <c r="F16682" t="s">
        <v>907</v>
      </c>
      <c r="G16682">
        <v>0</v>
      </c>
      <c r="H16682">
        <v>0</v>
      </c>
      <c r="I16682">
        <v>17285</v>
      </c>
      <c r="J16682" s="1" t="b">
        <v>1</v>
      </c>
      <c r="K16682" s="1">
        <v>301122388</v>
      </c>
      <c r="L16682" s="2" t="s">
        <v>28</v>
      </c>
      <c r="M16682" s="2">
        <v>180308552</v>
      </c>
      <c r="N16682" s="2" t="s">
        <v>29</v>
      </c>
      <c r="O16682">
        <v>64.33</v>
      </c>
      <c r="P16682">
        <v>3</v>
      </c>
      <c r="Q16682" s="2">
        <v>304269517</v>
      </c>
      <c r="R16682" s="2">
        <v>298402277</v>
      </c>
      <c r="S16682" t="s">
        <v>174</v>
      </c>
      <c r="T16682" t="s">
        <v>175</v>
      </c>
      <c r="U16682" s="2">
        <v>1</v>
      </c>
      <c r="V16682">
        <v>296</v>
      </c>
      <c r="W16682">
        <v>3</v>
      </c>
      <c r="X16682" s="2" t="s">
        <v>187</v>
      </c>
      <c r="Y16682" t="s">
        <v>188</v>
      </c>
      <c r="Z16682" s="2" t="s">
        <v>189</v>
      </c>
      <c r="AA16682" s="2">
        <v>64.33</v>
      </c>
    </row>
    <row r="16683" spans="1:27" x14ac:dyDescent="0.25">
      <c r="A16683" s="2">
        <v>39720085</v>
      </c>
      <c r="B16683" s="2">
        <v>46609868</v>
      </c>
      <c r="C16683" s="2">
        <v>34768238</v>
      </c>
      <c r="D16683" t="s">
        <v>907</v>
      </c>
      <c r="E16683" t="s">
        <v>27</v>
      </c>
      <c r="F16683" t="s">
        <v>907</v>
      </c>
      <c r="G16683">
        <v>0</v>
      </c>
      <c r="H16683">
        <v>0</v>
      </c>
      <c r="I16683">
        <v>17285</v>
      </c>
      <c r="J16683" s="1" t="b">
        <v>1</v>
      </c>
      <c r="K16683" s="1">
        <v>301122388</v>
      </c>
      <c r="L16683" s="2" t="s">
        <v>28</v>
      </c>
      <c r="M16683" s="2">
        <v>180308552</v>
      </c>
      <c r="N16683" s="2" t="s">
        <v>29</v>
      </c>
      <c r="O16683">
        <v>64.33</v>
      </c>
      <c r="P16683">
        <v>3</v>
      </c>
      <c r="Q16683" s="2">
        <v>304269517</v>
      </c>
      <c r="R16683" s="2">
        <v>298402277</v>
      </c>
      <c r="S16683" t="s">
        <v>174</v>
      </c>
      <c r="T16683" t="s">
        <v>175</v>
      </c>
      <c r="U16683" s="2">
        <v>1</v>
      </c>
      <c r="V16683">
        <v>296</v>
      </c>
      <c r="W16683">
        <v>3</v>
      </c>
      <c r="X16683" s="2" t="s">
        <v>190</v>
      </c>
      <c r="Y16683" t="s">
        <v>191</v>
      </c>
      <c r="Z16683" s="2" t="s">
        <v>192</v>
      </c>
      <c r="AA16683" s="2">
        <v>64.33</v>
      </c>
    </row>
    <row r="16684" spans="1:27" x14ac:dyDescent="0.25">
      <c r="A16684" s="2">
        <v>39720085</v>
      </c>
      <c r="B16684" s="2">
        <v>46609868</v>
      </c>
      <c r="C16684" s="2">
        <v>34768238</v>
      </c>
      <c r="D16684" t="s">
        <v>907</v>
      </c>
      <c r="E16684" t="s">
        <v>27</v>
      </c>
      <c r="F16684" t="s">
        <v>907</v>
      </c>
      <c r="G16684">
        <v>0</v>
      </c>
      <c r="H16684">
        <v>0</v>
      </c>
      <c r="I16684">
        <v>17285</v>
      </c>
      <c r="J16684" s="1" t="b">
        <v>1</v>
      </c>
      <c r="K16684" s="1">
        <v>301122388</v>
      </c>
      <c r="L16684" s="2" t="s">
        <v>28</v>
      </c>
      <c r="M16684" s="2">
        <v>180308552</v>
      </c>
      <c r="N16684" s="2" t="s">
        <v>29</v>
      </c>
      <c r="O16684">
        <v>64.33</v>
      </c>
      <c r="P16684">
        <v>2</v>
      </c>
      <c r="Q16684" s="2">
        <v>301142519</v>
      </c>
      <c r="R16684" s="2">
        <v>299207489</v>
      </c>
      <c r="S16684" t="s">
        <v>193</v>
      </c>
      <c r="T16684" t="s">
        <v>194</v>
      </c>
      <c r="U16684" s="2">
        <v>1</v>
      </c>
      <c r="V16684">
        <v>326</v>
      </c>
      <c r="W16684">
        <v>1.45</v>
      </c>
      <c r="X16684" s="2" t="s">
        <v>196</v>
      </c>
      <c r="AA16684" s="2">
        <v>64.33</v>
      </c>
    </row>
    <row r="16685" spans="1:27" x14ac:dyDescent="0.25">
      <c r="A16685" s="2">
        <v>39720085</v>
      </c>
      <c r="B16685" s="2">
        <v>46609868</v>
      </c>
      <c r="C16685" s="2">
        <v>34768238</v>
      </c>
      <c r="D16685" t="s">
        <v>907</v>
      </c>
      <c r="E16685" t="s">
        <v>27</v>
      </c>
      <c r="F16685" t="s">
        <v>907</v>
      </c>
      <c r="G16685">
        <v>0</v>
      </c>
      <c r="H16685">
        <v>0</v>
      </c>
      <c r="I16685">
        <v>17285</v>
      </c>
      <c r="J16685" s="1" t="b">
        <v>1</v>
      </c>
      <c r="K16685" s="1">
        <v>301122388</v>
      </c>
      <c r="L16685" s="2" t="s">
        <v>28</v>
      </c>
      <c r="M16685" s="2">
        <v>180308552</v>
      </c>
      <c r="N16685" s="2" t="s">
        <v>29</v>
      </c>
      <c r="O16685">
        <v>64.33</v>
      </c>
      <c r="P16685">
        <v>2</v>
      </c>
      <c r="Q16685" s="2">
        <v>301142519</v>
      </c>
      <c r="R16685" s="2">
        <v>299207489</v>
      </c>
      <c r="S16685" t="s">
        <v>193</v>
      </c>
      <c r="T16685" t="s">
        <v>194</v>
      </c>
      <c r="U16685" s="2">
        <v>1</v>
      </c>
      <c r="V16685">
        <v>326</v>
      </c>
      <c r="W16685">
        <v>1.45</v>
      </c>
      <c r="X16685" s="2" t="s">
        <v>195</v>
      </c>
      <c r="AA16685" s="2">
        <v>64.33</v>
      </c>
    </row>
    <row r="16686" spans="1:27" x14ac:dyDescent="0.25">
      <c r="A16686" s="2">
        <v>39720085</v>
      </c>
      <c r="B16686" s="2">
        <v>46609868</v>
      </c>
      <c r="C16686" s="2">
        <v>34768238</v>
      </c>
      <c r="D16686" t="s">
        <v>907</v>
      </c>
      <c r="E16686" t="s">
        <v>27</v>
      </c>
      <c r="F16686" t="s">
        <v>907</v>
      </c>
      <c r="G16686">
        <v>0</v>
      </c>
      <c r="H16686">
        <v>0</v>
      </c>
      <c r="I16686">
        <v>17285</v>
      </c>
      <c r="J16686" s="1" t="b">
        <v>1</v>
      </c>
      <c r="K16686" s="1">
        <v>301122388</v>
      </c>
      <c r="L16686" s="2" t="s">
        <v>28</v>
      </c>
      <c r="M16686" s="2">
        <v>180308552</v>
      </c>
      <c r="N16686" s="2" t="s">
        <v>29</v>
      </c>
      <c r="O16686">
        <v>64.33</v>
      </c>
      <c r="P16686">
        <v>2</v>
      </c>
      <c r="Q16686" s="2">
        <v>301142519</v>
      </c>
      <c r="R16686" s="2">
        <v>299207489</v>
      </c>
      <c r="S16686" t="s">
        <v>193</v>
      </c>
      <c r="T16686" t="s">
        <v>194</v>
      </c>
      <c r="U16686" s="2">
        <v>1</v>
      </c>
      <c r="V16686">
        <v>326</v>
      </c>
      <c r="W16686">
        <v>1.45</v>
      </c>
      <c r="X16686" s="2" t="s">
        <v>197</v>
      </c>
      <c r="AA16686" s="2">
        <v>64.33</v>
      </c>
    </row>
    <row r="16687" spans="1:27" x14ac:dyDescent="0.25">
      <c r="A16687" s="2">
        <v>39720085</v>
      </c>
      <c r="B16687" s="2">
        <v>46609868</v>
      </c>
      <c r="C16687" s="2">
        <v>34768238</v>
      </c>
      <c r="D16687" t="s">
        <v>907</v>
      </c>
      <c r="E16687" t="s">
        <v>27</v>
      </c>
      <c r="F16687" t="s">
        <v>907</v>
      </c>
      <c r="G16687">
        <v>0</v>
      </c>
      <c r="H16687">
        <v>0</v>
      </c>
      <c r="I16687">
        <v>17285</v>
      </c>
      <c r="J16687" s="1" t="b">
        <v>1</v>
      </c>
      <c r="K16687" s="1">
        <v>301122388</v>
      </c>
      <c r="L16687" s="2" t="s">
        <v>28</v>
      </c>
      <c r="M16687" s="2">
        <v>180308552</v>
      </c>
      <c r="N16687" s="2" t="s">
        <v>29</v>
      </c>
      <c r="O16687">
        <v>64.33</v>
      </c>
      <c r="P16687">
        <v>2</v>
      </c>
      <c r="Q16687" s="2">
        <v>301142519</v>
      </c>
      <c r="R16687" s="2">
        <v>299207489</v>
      </c>
      <c r="S16687" t="s">
        <v>193</v>
      </c>
      <c r="T16687" t="s">
        <v>194</v>
      </c>
      <c r="U16687" s="2">
        <v>1</v>
      </c>
      <c r="V16687">
        <v>326</v>
      </c>
      <c r="W16687">
        <v>1.45</v>
      </c>
      <c r="X16687" s="2" t="s">
        <v>203</v>
      </c>
      <c r="AA16687" s="2">
        <v>64.33</v>
      </c>
    </row>
    <row r="16688" spans="1:27" x14ac:dyDescent="0.25">
      <c r="A16688" s="2">
        <v>39720085</v>
      </c>
      <c r="B16688" s="2">
        <v>46609868</v>
      </c>
      <c r="C16688" s="2">
        <v>34768238</v>
      </c>
      <c r="D16688" t="s">
        <v>907</v>
      </c>
      <c r="E16688" t="s">
        <v>27</v>
      </c>
      <c r="F16688" t="s">
        <v>907</v>
      </c>
      <c r="G16688">
        <v>0</v>
      </c>
      <c r="H16688">
        <v>0</v>
      </c>
      <c r="I16688">
        <v>17285</v>
      </c>
      <c r="J16688" s="1" t="b">
        <v>1</v>
      </c>
      <c r="K16688" s="1">
        <v>301122388</v>
      </c>
      <c r="L16688" s="2" t="s">
        <v>28</v>
      </c>
      <c r="M16688" s="2">
        <v>180308552</v>
      </c>
      <c r="N16688" s="2" t="s">
        <v>29</v>
      </c>
      <c r="O16688">
        <v>64.33</v>
      </c>
      <c r="P16688">
        <v>2</v>
      </c>
      <c r="Q16688" s="2">
        <v>301142519</v>
      </c>
      <c r="R16688" s="2">
        <v>299207489</v>
      </c>
      <c r="S16688" t="s">
        <v>193</v>
      </c>
      <c r="T16688" t="s">
        <v>194</v>
      </c>
      <c r="U16688" s="2">
        <v>1</v>
      </c>
      <c r="V16688">
        <v>326</v>
      </c>
      <c r="W16688">
        <v>1.45</v>
      </c>
      <c r="X16688" s="2" t="s">
        <v>200</v>
      </c>
      <c r="AA16688" s="2">
        <v>64.33</v>
      </c>
    </row>
    <row r="16689" spans="1:27" x14ac:dyDescent="0.25">
      <c r="A16689" s="2">
        <v>39720085</v>
      </c>
      <c r="B16689" s="2">
        <v>46609868</v>
      </c>
      <c r="C16689" s="2">
        <v>34768238</v>
      </c>
      <c r="D16689" t="s">
        <v>907</v>
      </c>
      <c r="E16689" t="s">
        <v>27</v>
      </c>
      <c r="F16689" t="s">
        <v>907</v>
      </c>
      <c r="G16689">
        <v>0</v>
      </c>
      <c r="H16689">
        <v>0</v>
      </c>
      <c r="I16689">
        <v>17285</v>
      </c>
      <c r="J16689" s="1" t="b">
        <v>1</v>
      </c>
      <c r="K16689" s="1">
        <v>301122388</v>
      </c>
      <c r="L16689" s="2" t="s">
        <v>28</v>
      </c>
      <c r="M16689" s="2">
        <v>180308552</v>
      </c>
      <c r="N16689" s="2" t="s">
        <v>29</v>
      </c>
      <c r="O16689">
        <v>64.33</v>
      </c>
      <c r="P16689">
        <v>2</v>
      </c>
      <c r="Q16689" s="2">
        <v>301142519</v>
      </c>
      <c r="R16689" s="2">
        <v>299207489</v>
      </c>
      <c r="S16689" t="s">
        <v>193</v>
      </c>
      <c r="T16689" t="s">
        <v>194</v>
      </c>
      <c r="U16689" s="2">
        <v>1</v>
      </c>
      <c r="V16689">
        <v>326</v>
      </c>
      <c r="W16689">
        <v>1.45</v>
      </c>
      <c r="X16689" s="2" t="s">
        <v>199</v>
      </c>
      <c r="AA16689" s="2">
        <v>64.33</v>
      </c>
    </row>
    <row r="16690" spans="1:27" x14ac:dyDescent="0.25">
      <c r="A16690" s="2">
        <v>39720085</v>
      </c>
      <c r="B16690" s="2">
        <v>46609868</v>
      </c>
      <c r="C16690" s="2">
        <v>34768238</v>
      </c>
      <c r="D16690" t="s">
        <v>907</v>
      </c>
      <c r="E16690" t="s">
        <v>27</v>
      </c>
      <c r="F16690" t="s">
        <v>907</v>
      </c>
      <c r="G16690">
        <v>0</v>
      </c>
      <c r="H16690">
        <v>0</v>
      </c>
      <c r="I16690">
        <v>17285</v>
      </c>
      <c r="J16690" s="1" t="b">
        <v>1</v>
      </c>
      <c r="K16690" s="1">
        <v>301122388</v>
      </c>
      <c r="L16690" s="2" t="s">
        <v>28</v>
      </c>
      <c r="M16690" s="2">
        <v>180308552</v>
      </c>
      <c r="N16690" s="2" t="s">
        <v>29</v>
      </c>
      <c r="O16690">
        <v>64.33</v>
      </c>
      <c r="P16690">
        <v>2</v>
      </c>
      <c r="Q16690" s="2">
        <v>301142519</v>
      </c>
      <c r="R16690" s="2">
        <v>299207489</v>
      </c>
      <c r="S16690" t="s">
        <v>193</v>
      </c>
      <c r="T16690" t="s">
        <v>194</v>
      </c>
      <c r="U16690" s="2">
        <v>1</v>
      </c>
      <c r="V16690">
        <v>326</v>
      </c>
      <c r="W16690">
        <v>1.45</v>
      </c>
      <c r="X16690" s="2" t="s">
        <v>201</v>
      </c>
      <c r="AA16690" s="2">
        <v>64.33</v>
      </c>
    </row>
    <row r="16691" spans="1:27" x14ac:dyDescent="0.25">
      <c r="A16691" s="2">
        <v>39720085</v>
      </c>
      <c r="B16691" s="2">
        <v>46609868</v>
      </c>
      <c r="C16691" s="2">
        <v>34768238</v>
      </c>
      <c r="D16691" t="s">
        <v>907</v>
      </c>
      <c r="E16691" t="s">
        <v>27</v>
      </c>
      <c r="F16691" t="s">
        <v>907</v>
      </c>
      <c r="G16691">
        <v>0</v>
      </c>
      <c r="H16691">
        <v>0</v>
      </c>
      <c r="I16691">
        <v>17285</v>
      </c>
      <c r="J16691" s="1" t="b">
        <v>1</v>
      </c>
      <c r="K16691" s="1">
        <v>301122388</v>
      </c>
      <c r="L16691" s="2" t="s">
        <v>28</v>
      </c>
      <c r="M16691" s="2">
        <v>180308552</v>
      </c>
      <c r="N16691" s="2" t="s">
        <v>29</v>
      </c>
      <c r="O16691">
        <v>64.33</v>
      </c>
      <c r="P16691">
        <v>2</v>
      </c>
      <c r="Q16691" s="2">
        <v>301142519</v>
      </c>
      <c r="R16691" s="2">
        <v>299207489</v>
      </c>
      <c r="S16691" t="s">
        <v>193</v>
      </c>
      <c r="T16691" t="s">
        <v>194</v>
      </c>
      <c r="U16691" s="2">
        <v>1</v>
      </c>
      <c r="V16691">
        <v>326</v>
      </c>
      <c r="W16691">
        <v>1.45</v>
      </c>
      <c r="X16691" s="2" t="s">
        <v>202</v>
      </c>
      <c r="AA16691" s="2">
        <v>64.33</v>
      </c>
    </row>
    <row r="16692" spans="1:27" x14ac:dyDescent="0.25">
      <c r="A16692" s="2">
        <v>39720085</v>
      </c>
      <c r="B16692" s="2">
        <v>46609868</v>
      </c>
      <c r="C16692" s="2">
        <v>34768238</v>
      </c>
      <c r="D16692" t="s">
        <v>907</v>
      </c>
      <c r="E16692" t="s">
        <v>27</v>
      </c>
      <c r="F16692" t="s">
        <v>907</v>
      </c>
      <c r="G16692">
        <v>0</v>
      </c>
      <c r="H16692">
        <v>0</v>
      </c>
      <c r="I16692">
        <v>17285</v>
      </c>
      <c r="J16692" s="1" t="b">
        <v>1</v>
      </c>
      <c r="K16692" s="1">
        <v>301122388</v>
      </c>
      <c r="L16692" s="2" t="s">
        <v>28</v>
      </c>
      <c r="M16692" s="2">
        <v>180308552</v>
      </c>
      <c r="N16692" s="2" t="s">
        <v>29</v>
      </c>
      <c r="O16692">
        <v>64.33</v>
      </c>
      <c r="P16692">
        <v>2</v>
      </c>
      <c r="Q16692" s="2">
        <v>301142519</v>
      </c>
      <c r="R16692" s="2">
        <v>299207489</v>
      </c>
      <c r="S16692" t="s">
        <v>193</v>
      </c>
      <c r="T16692" t="s">
        <v>194</v>
      </c>
      <c r="U16692" s="2">
        <v>1</v>
      </c>
      <c r="V16692">
        <v>326</v>
      </c>
      <c r="W16692">
        <v>1.45</v>
      </c>
      <c r="X16692" s="2" t="s">
        <v>421</v>
      </c>
      <c r="AA16692" s="2">
        <v>64.33</v>
      </c>
    </row>
    <row r="16693" spans="1:27" x14ac:dyDescent="0.25">
      <c r="A16693" s="2">
        <v>39720085</v>
      </c>
      <c r="B16693" s="2">
        <v>46609868</v>
      </c>
      <c r="C16693" s="2">
        <v>34768238</v>
      </c>
      <c r="D16693" t="s">
        <v>907</v>
      </c>
      <c r="E16693" t="s">
        <v>27</v>
      </c>
      <c r="F16693" t="s">
        <v>907</v>
      </c>
      <c r="G16693">
        <v>0</v>
      </c>
      <c r="H16693">
        <v>0</v>
      </c>
      <c r="I16693">
        <v>17285</v>
      </c>
      <c r="J16693" s="1" t="b">
        <v>1</v>
      </c>
      <c r="K16693" s="1">
        <v>301122388</v>
      </c>
      <c r="L16693" s="2" t="s">
        <v>28</v>
      </c>
      <c r="M16693" s="2">
        <v>180308552</v>
      </c>
      <c r="N16693" s="2" t="s">
        <v>29</v>
      </c>
      <c r="O16693">
        <v>64.33</v>
      </c>
      <c r="P16693">
        <v>2</v>
      </c>
      <c r="Q16693" s="2">
        <v>301142519</v>
      </c>
      <c r="R16693" s="2">
        <v>299207489</v>
      </c>
      <c r="S16693" t="s">
        <v>193</v>
      </c>
      <c r="T16693" t="s">
        <v>194</v>
      </c>
      <c r="U16693" s="2">
        <v>1</v>
      </c>
      <c r="V16693">
        <v>326</v>
      </c>
      <c r="W16693">
        <v>1.45</v>
      </c>
      <c r="X16693" s="2" t="s">
        <v>497</v>
      </c>
      <c r="AA16693" s="2">
        <v>64.33</v>
      </c>
    </row>
    <row r="16694" spans="1:27" x14ac:dyDescent="0.25">
      <c r="A16694" s="2">
        <v>39720085</v>
      </c>
      <c r="B16694" s="2">
        <v>46609868</v>
      </c>
      <c r="C16694" s="2">
        <v>34768238</v>
      </c>
      <c r="D16694" t="s">
        <v>907</v>
      </c>
      <c r="E16694" t="s">
        <v>27</v>
      </c>
      <c r="F16694" t="s">
        <v>907</v>
      </c>
      <c r="G16694">
        <v>0</v>
      </c>
      <c r="H16694">
        <v>0</v>
      </c>
      <c r="I16694">
        <v>17285</v>
      </c>
      <c r="J16694" s="1" t="b">
        <v>1</v>
      </c>
      <c r="K16694" s="1">
        <v>301122388</v>
      </c>
      <c r="L16694" s="2" t="s">
        <v>28</v>
      </c>
      <c r="M16694" s="2">
        <v>180308552</v>
      </c>
      <c r="N16694" s="2" t="s">
        <v>29</v>
      </c>
      <c r="O16694">
        <v>64.33</v>
      </c>
      <c r="P16694">
        <v>3</v>
      </c>
      <c r="Q16694" s="2">
        <v>301142840</v>
      </c>
      <c r="R16694" s="2">
        <v>298251997</v>
      </c>
      <c r="S16694" t="s">
        <v>204</v>
      </c>
      <c r="T16694" t="s">
        <v>205</v>
      </c>
      <c r="U16694" s="2">
        <v>1</v>
      </c>
      <c r="V16694">
        <v>680</v>
      </c>
      <c r="W16694">
        <v>1.98</v>
      </c>
      <c r="X16694" s="2" t="s">
        <v>210</v>
      </c>
      <c r="Z16694" s="2" t="s">
        <v>149</v>
      </c>
      <c r="AA16694" s="2">
        <v>64.33</v>
      </c>
    </row>
    <row r="16695" spans="1:27" x14ac:dyDescent="0.25">
      <c r="A16695" s="2">
        <v>39720085</v>
      </c>
      <c r="B16695" s="2">
        <v>46609868</v>
      </c>
      <c r="C16695" s="2">
        <v>34768238</v>
      </c>
      <c r="D16695" t="s">
        <v>907</v>
      </c>
      <c r="E16695" t="s">
        <v>27</v>
      </c>
      <c r="F16695" t="s">
        <v>907</v>
      </c>
      <c r="G16695">
        <v>0</v>
      </c>
      <c r="H16695">
        <v>0</v>
      </c>
      <c r="I16695">
        <v>17285</v>
      </c>
      <c r="J16695" s="1" t="b">
        <v>1</v>
      </c>
      <c r="K16695" s="1">
        <v>301122388</v>
      </c>
      <c r="L16695" s="2" t="s">
        <v>28</v>
      </c>
      <c r="M16695" s="2">
        <v>180308552</v>
      </c>
      <c r="N16695" s="2" t="s">
        <v>29</v>
      </c>
      <c r="O16695">
        <v>64.33</v>
      </c>
      <c r="P16695">
        <v>3</v>
      </c>
      <c r="Q16695" s="2">
        <v>301142840</v>
      </c>
      <c r="R16695" s="2">
        <v>298251997</v>
      </c>
      <c r="S16695" t="s">
        <v>204</v>
      </c>
      <c r="T16695" t="s">
        <v>205</v>
      </c>
      <c r="U16695" s="2">
        <v>1</v>
      </c>
      <c r="V16695">
        <v>680</v>
      </c>
      <c r="W16695">
        <v>1.98</v>
      </c>
      <c r="X16695" s="2" t="s">
        <v>221</v>
      </c>
      <c r="Z16695" s="2" t="s">
        <v>222</v>
      </c>
      <c r="AA16695" s="2">
        <v>64.33</v>
      </c>
    </row>
    <row r="16696" spans="1:27" x14ac:dyDescent="0.25">
      <c r="A16696" s="2">
        <v>39720085</v>
      </c>
      <c r="B16696" s="2">
        <v>46609868</v>
      </c>
      <c r="C16696" s="2">
        <v>34768238</v>
      </c>
      <c r="D16696" t="s">
        <v>907</v>
      </c>
      <c r="E16696" t="s">
        <v>27</v>
      </c>
      <c r="F16696" t="s">
        <v>907</v>
      </c>
      <c r="G16696">
        <v>0</v>
      </c>
      <c r="H16696">
        <v>0</v>
      </c>
      <c r="I16696">
        <v>17285</v>
      </c>
      <c r="J16696" s="1" t="b">
        <v>1</v>
      </c>
      <c r="K16696" s="1">
        <v>301122388</v>
      </c>
      <c r="L16696" s="2" t="s">
        <v>28</v>
      </c>
      <c r="M16696" s="2">
        <v>180308552</v>
      </c>
      <c r="N16696" s="2" t="s">
        <v>29</v>
      </c>
      <c r="O16696">
        <v>64.33</v>
      </c>
      <c r="P16696">
        <v>3</v>
      </c>
      <c r="Q16696" s="2">
        <v>301142840</v>
      </c>
      <c r="R16696" s="2">
        <v>298251997</v>
      </c>
      <c r="S16696" t="s">
        <v>204</v>
      </c>
      <c r="T16696" t="s">
        <v>205</v>
      </c>
      <c r="U16696" s="2">
        <v>1</v>
      </c>
      <c r="V16696">
        <v>680</v>
      </c>
      <c r="W16696">
        <v>1.98</v>
      </c>
      <c r="X16696" s="2" t="s">
        <v>215</v>
      </c>
      <c r="Z16696" s="2" t="s">
        <v>216</v>
      </c>
      <c r="AA16696" s="2">
        <v>64.33</v>
      </c>
    </row>
    <row r="16697" spans="1:27" x14ac:dyDescent="0.25">
      <c r="A16697" s="2">
        <v>39720085</v>
      </c>
      <c r="B16697" s="2">
        <v>46609868</v>
      </c>
      <c r="C16697" s="2">
        <v>34768238</v>
      </c>
      <c r="D16697" t="s">
        <v>907</v>
      </c>
      <c r="E16697" t="s">
        <v>27</v>
      </c>
      <c r="F16697" t="s">
        <v>907</v>
      </c>
      <c r="G16697">
        <v>0</v>
      </c>
      <c r="H16697">
        <v>0</v>
      </c>
      <c r="I16697">
        <v>17285</v>
      </c>
      <c r="J16697" s="1" t="b">
        <v>1</v>
      </c>
      <c r="K16697" s="1">
        <v>301122388</v>
      </c>
      <c r="L16697" s="2" t="s">
        <v>28</v>
      </c>
      <c r="M16697" s="2">
        <v>180308552</v>
      </c>
      <c r="N16697" s="2" t="s">
        <v>29</v>
      </c>
      <c r="O16697">
        <v>64.33</v>
      </c>
      <c r="P16697">
        <v>3</v>
      </c>
      <c r="Q16697" s="2">
        <v>301142840</v>
      </c>
      <c r="R16697" s="2">
        <v>298251997</v>
      </c>
      <c r="S16697" t="s">
        <v>204</v>
      </c>
      <c r="T16697" t="s">
        <v>205</v>
      </c>
      <c r="U16697" s="2">
        <v>1</v>
      </c>
      <c r="V16697">
        <v>680</v>
      </c>
      <c r="W16697">
        <v>1.98</v>
      </c>
      <c r="X16697" s="2" t="s">
        <v>208</v>
      </c>
      <c r="Z16697" s="2" t="s">
        <v>209</v>
      </c>
      <c r="AA16697" s="2">
        <v>64.33</v>
      </c>
    </row>
    <row r="16698" spans="1:27" x14ac:dyDescent="0.25">
      <c r="A16698" s="2">
        <v>39720085</v>
      </c>
      <c r="B16698" s="2">
        <v>46609868</v>
      </c>
      <c r="C16698" s="2">
        <v>34768238</v>
      </c>
      <c r="D16698" t="s">
        <v>907</v>
      </c>
      <c r="E16698" t="s">
        <v>27</v>
      </c>
      <c r="F16698" t="s">
        <v>907</v>
      </c>
      <c r="G16698">
        <v>0</v>
      </c>
      <c r="H16698">
        <v>0</v>
      </c>
      <c r="I16698">
        <v>17285</v>
      </c>
      <c r="J16698" s="1" t="b">
        <v>1</v>
      </c>
      <c r="K16698" s="1">
        <v>301122388</v>
      </c>
      <c r="L16698" s="2" t="s">
        <v>28</v>
      </c>
      <c r="M16698" s="2">
        <v>180308552</v>
      </c>
      <c r="N16698" s="2" t="s">
        <v>29</v>
      </c>
      <c r="O16698">
        <v>64.33</v>
      </c>
      <c r="P16698">
        <v>3</v>
      </c>
      <c r="Q16698" s="2">
        <v>301142840</v>
      </c>
      <c r="R16698" s="2">
        <v>298251997</v>
      </c>
      <c r="S16698" t="s">
        <v>204</v>
      </c>
      <c r="T16698" t="s">
        <v>205</v>
      </c>
      <c r="U16698" s="2">
        <v>1</v>
      </c>
      <c r="V16698">
        <v>680</v>
      </c>
      <c r="W16698">
        <v>1.98</v>
      </c>
      <c r="X16698" s="2" t="s">
        <v>206</v>
      </c>
      <c r="Z16698" s="2" t="s">
        <v>207</v>
      </c>
      <c r="AA16698" s="2">
        <v>64.33</v>
      </c>
    </row>
    <row r="16699" spans="1:27" x14ac:dyDescent="0.25">
      <c r="A16699" s="2">
        <v>39720085</v>
      </c>
      <c r="B16699" s="2">
        <v>46609868</v>
      </c>
      <c r="C16699" s="2">
        <v>34768238</v>
      </c>
      <c r="D16699" t="s">
        <v>907</v>
      </c>
      <c r="E16699" t="s">
        <v>27</v>
      </c>
      <c r="F16699" t="s">
        <v>907</v>
      </c>
      <c r="G16699">
        <v>0</v>
      </c>
      <c r="H16699">
        <v>0</v>
      </c>
      <c r="I16699">
        <v>17285</v>
      </c>
      <c r="J16699" s="1" t="b">
        <v>1</v>
      </c>
      <c r="K16699" s="1">
        <v>301122388</v>
      </c>
      <c r="L16699" s="2" t="s">
        <v>28</v>
      </c>
      <c r="M16699" s="2">
        <v>180308552</v>
      </c>
      <c r="N16699" s="2" t="s">
        <v>29</v>
      </c>
      <c r="O16699">
        <v>64.33</v>
      </c>
      <c r="P16699">
        <v>3</v>
      </c>
      <c r="Q16699" s="2">
        <v>301142840</v>
      </c>
      <c r="R16699" s="2">
        <v>298251997</v>
      </c>
      <c r="S16699" t="s">
        <v>204</v>
      </c>
      <c r="T16699" t="s">
        <v>205</v>
      </c>
      <c r="U16699" s="2">
        <v>1</v>
      </c>
      <c r="V16699">
        <v>680</v>
      </c>
      <c r="W16699">
        <v>1.98</v>
      </c>
      <c r="X16699" s="2" t="s">
        <v>321</v>
      </c>
      <c r="Z16699" s="2" t="s">
        <v>322</v>
      </c>
      <c r="AA16699" s="2">
        <v>64.33</v>
      </c>
    </row>
    <row r="16700" spans="1:27" x14ac:dyDescent="0.25">
      <c r="A16700" s="2">
        <v>39720085</v>
      </c>
      <c r="B16700" s="2">
        <v>46609868</v>
      </c>
      <c r="C16700" s="2">
        <v>34768238</v>
      </c>
      <c r="D16700" t="s">
        <v>907</v>
      </c>
      <c r="E16700" t="s">
        <v>27</v>
      </c>
      <c r="F16700" t="s">
        <v>907</v>
      </c>
      <c r="G16700">
        <v>0</v>
      </c>
      <c r="H16700">
        <v>0</v>
      </c>
      <c r="I16700">
        <v>17285</v>
      </c>
      <c r="J16700" s="1" t="b">
        <v>1</v>
      </c>
      <c r="K16700" s="1">
        <v>301122388</v>
      </c>
      <c r="L16700" s="2" t="s">
        <v>28</v>
      </c>
      <c r="M16700" s="2">
        <v>180308552</v>
      </c>
      <c r="N16700" s="2" t="s">
        <v>29</v>
      </c>
      <c r="O16700">
        <v>64.33</v>
      </c>
      <c r="P16700">
        <v>3</v>
      </c>
      <c r="Q16700" s="2">
        <v>301142840</v>
      </c>
      <c r="R16700" s="2">
        <v>298251997</v>
      </c>
      <c r="S16700" t="s">
        <v>204</v>
      </c>
      <c r="T16700" t="s">
        <v>205</v>
      </c>
      <c r="U16700" s="2">
        <v>1</v>
      </c>
      <c r="V16700">
        <v>680</v>
      </c>
      <c r="W16700">
        <v>1.98</v>
      </c>
      <c r="X16700" s="2" t="s">
        <v>211</v>
      </c>
      <c r="Z16700" s="2" t="s">
        <v>212</v>
      </c>
      <c r="AA16700" s="2">
        <v>64.33</v>
      </c>
    </row>
    <row r="16701" spans="1:27" x14ac:dyDescent="0.25">
      <c r="A16701" s="2">
        <v>39720085</v>
      </c>
      <c r="B16701" s="2">
        <v>46609868</v>
      </c>
      <c r="C16701" s="2">
        <v>34768238</v>
      </c>
      <c r="D16701" t="s">
        <v>907</v>
      </c>
      <c r="E16701" t="s">
        <v>27</v>
      </c>
      <c r="F16701" t="s">
        <v>907</v>
      </c>
      <c r="G16701">
        <v>0</v>
      </c>
      <c r="H16701">
        <v>0</v>
      </c>
      <c r="I16701">
        <v>17285</v>
      </c>
      <c r="J16701" s="1" t="b">
        <v>1</v>
      </c>
      <c r="K16701" s="1">
        <v>301122388</v>
      </c>
      <c r="L16701" s="2" t="s">
        <v>28</v>
      </c>
      <c r="M16701" s="2">
        <v>180308552</v>
      </c>
      <c r="N16701" s="2" t="s">
        <v>29</v>
      </c>
      <c r="O16701">
        <v>64.33</v>
      </c>
      <c r="P16701">
        <v>3</v>
      </c>
      <c r="Q16701" s="2">
        <v>301142840</v>
      </c>
      <c r="R16701" s="2">
        <v>298251997</v>
      </c>
      <c r="S16701" t="s">
        <v>204</v>
      </c>
      <c r="T16701" t="s">
        <v>205</v>
      </c>
      <c r="U16701" s="2">
        <v>1</v>
      </c>
      <c r="V16701">
        <v>680</v>
      </c>
      <c r="W16701">
        <v>1.98</v>
      </c>
      <c r="X16701" s="2" t="s">
        <v>323</v>
      </c>
      <c r="Z16701" s="2" t="s">
        <v>324</v>
      </c>
      <c r="AA16701" s="2">
        <v>64.33</v>
      </c>
    </row>
    <row r="16702" spans="1:27" x14ac:dyDescent="0.25">
      <c r="A16702" s="2">
        <v>39720085</v>
      </c>
      <c r="B16702" s="2">
        <v>46609868</v>
      </c>
      <c r="C16702" s="2">
        <v>34768238</v>
      </c>
      <c r="D16702" t="s">
        <v>907</v>
      </c>
      <c r="E16702" t="s">
        <v>27</v>
      </c>
      <c r="F16702" t="s">
        <v>907</v>
      </c>
      <c r="G16702">
        <v>0</v>
      </c>
      <c r="H16702">
        <v>0</v>
      </c>
      <c r="I16702">
        <v>17285</v>
      </c>
      <c r="J16702" s="1" t="b">
        <v>1</v>
      </c>
      <c r="K16702" s="1">
        <v>301122388</v>
      </c>
      <c r="L16702" s="2" t="s">
        <v>28</v>
      </c>
      <c r="M16702" s="2">
        <v>180308552</v>
      </c>
      <c r="N16702" s="2" t="s">
        <v>29</v>
      </c>
      <c r="O16702">
        <v>64.33</v>
      </c>
      <c r="P16702">
        <v>3</v>
      </c>
      <c r="Q16702" s="2">
        <v>301142840</v>
      </c>
      <c r="R16702" s="2">
        <v>298251997</v>
      </c>
      <c r="S16702" t="s">
        <v>204</v>
      </c>
      <c r="T16702" t="s">
        <v>205</v>
      </c>
      <c r="U16702" s="2">
        <v>1</v>
      </c>
      <c r="V16702">
        <v>680</v>
      </c>
      <c r="W16702">
        <v>1.98</v>
      </c>
      <c r="X16702" s="2" t="s">
        <v>359</v>
      </c>
      <c r="Z16702" s="2" t="s">
        <v>155</v>
      </c>
      <c r="AA16702" s="2">
        <v>64.33</v>
      </c>
    </row>
    <row r="16703" spans="1:27" x14ac:dyDescent="0.25">
      <c r="A16703" s="2">
        <v>39720085</v>
      </c>
      <c r="B16703" s="2">
        <v>46609868</v>
      </c>
      <c r="C16703" s="2">
        <v>34768238</v>
      </c>
      <c r="D16703" t="s">
        <v>907</v>
      </c>
      <c r="E16703" t="s">
        <v>27</v>
      </c>
      <c r="F16703" t="s">
        <v>907</v>
      </c>
      <c r="G16703">
        <v>0</v>
      </c>
      <c r="H16703">
        <v>0</v>
      </c>
      <c r="I16703">
        <v>17285</v>
      </c>
      <c r="J16703" s="1" t="b">
        <v>1</v>
      </c>
      <c r="K16703" s="1">
        <v>301122388</v>
      </c>
      <c r="L16703" s="2" t="s">
        <v>28</v>
      </c>
      <c r="M16703" s="2">
        <v>180308552</v>
      </c>
      <c r="N16703" s="2" t="s">
        <v>29</v>
      </c>
      <c r="O16703">
        <v>64.33</v>
      </c>
      <c r="P16703">
        <v>4</v>
      </c>
      <c r="Q16703" s="2">
        <v>301143825</v>
      </c>
      <c r="R16703" s="2">
        <v>298245566</v>
      </c>
      <c r="S16703" t="s">
        <v>223</v>
      </c>
      <c r="T16703" t="s">
        <v>224</v>
      </c>
      <c r="U16703" s="2">
        <v>1</v>
      </c>
      <c r="V16703">
        <v>1163</v>
      </c>
      <c r="W16703">
        <v>3.75</v>
      </c>
      <c r="X16703" s="2" t="s">
        <v>228</v>
      </c>
      <c r="Y16703" t="s">
        <v>229</v>
      </c>
      <c r="Z16703" s="2" t="s">
        <v>230</v>
      </c>
      <c r="AA16703" s="2">
        <v>64.33</v>
      </c>
    </row>
    <row r="16704" spans="1:27" x14ac:dyDescent="0.25">
      <c r="A16704" s="2">
        <v>39720085</v>
      </c>
      <c r="B16704" s="2">
        <v>46609868</v>
      </c>
      <c r="C16704" s="2">
        <v>34768238</v>
      </c>
      <c r="D16704" t="s">
        <v>907</v>
      </c>
      <c r="E16704" t="s">
        <v>27</v>
      </c>
      <c r="F16704" t="s">
        <v>907</v>
      </c>
      <c r="G16704">
        <v>0</v>
      </c>
      <c r="H16704">
        <v>0</v>
      </c>
      <c r="I16704">
        <v>17285</v>
      </c>
      <c r="J16704" s="1" t="b">
        <v>1</v>
      </c>
      <c r="K16704" s="1">
        <v>301122388</v>
      </c>
      <c r="L16704" s="2" t="s">
        <v>28</v>
      </c>
      <c r="M16704" s="2">
        <v>180308552</v>
      </c>
      <c r="N16704" s="2" t="s">
        <v>29</v>
      </c>
      <c r="O16704">
        <v>64.33</v>
      </c>
      <c r="P16704">
        <v>4</v>
      </c>
      <c r="Q16704" s="2">
        <v>301143825</v>
      </c>
      <c r="R16704" s="2">
        <v>298245566</v>
      </c>
      <c r="S16704" t="s">
        <v>223</v>
      </c>
      <c r="T16704" t="s">
        <v>224</v>
      </c>
      <c r="U16704" s="2">
        <v>1</v>
      </c>
      <c r="V16704">
        <v>1163</v>
      </c>
      <c r="W16704">
        <v>3.75</v>
      </c>
      <c r="X16704" s="2" t="s">
        <v>225</v>
      </c>
      <c r="Y16704" t="s">
        <v>226</v>
      </c>
      <c r="Z16704" s="2" t="s">
        <v>227</v>
      </c>
      <c r="AA16704" s="2">
        <v>64.33</v>
      </c>
    </row>
    <row r="16705" spans="1:27" x14ac:dyDescent="0.25">
      <c r="A16705" s="2">
        <v>39720085</v>
      </c>
      <c r="B16705" s="2">
        <v>46609868</v>
      </c>
      <c r="C16705" s="2">
        <v>34768238</v>
      </c>
      <c r="D16705" t="s">
        <v>907</v>
      </c>
      <c r="E16705" t="s">
        <v>27</v>
      </c>
      <c r="F16705" t="s">
        <v>907</v>
      </c>
      <c r="G16705">
        <v>0</v>
      </c>
      <c r="H16705">
        <v>0</v>
      </c>
      <c r="I16705">
        <v>17285</v>
      </c>
      <c r="J16705" s="1" t="b">
        <v>1</v>
      </c>
      <c r="K16705" s="1">
        <v>301122388</v>
      </c>
      <c r="L16705" s="2" t="s">
        <v>28</v>
      </c>
      <c r="M16705" s="2">
        <v>180308552</v>
      </c>
      <c r="N16705" s="2" t="s">
        <v>29</v>
      </c>
      <c r="O16705">
        <v>64.33</v>
      </c>
      <c r="P16705">
        <v>4</v>
      </c>
      <c r="Q16705" s="2">
        <v>301143825</v>
      </c>
      <c r="R16705" s="2">
        <v>298245566</v>
      </c>
      <c r="S16705" t="s">
        <v>223</v>
      </c>
      <c r="T16705" t="s">
        <v>224</v>
      </c>
      <c r="U16705" s="2">
        <v>1</v>
      </c>
      <c r="V16705">
        <v>1163</v>
      </c>
      <c r="W16705">
        <v>3.75</v>
      </c>
      <c r="X16705" s="2" t="s">
        <v>233</v>
      </c>
      <c r="Y16705" t="s">
        <v>234</v>
      </c>
      <c r="Z16705" s="2" t="s">
        <v>40</v>
      </c>
      <c r="AA16705" s="2">
        <v>64.33</v>
      </c>
    </row>
    <row r="16706" spans="1:27" x14ac:dyDescent="0.25">
      <c r="A16706" s="2">
        <v>39720085</v>
      </c>
      <c r="B16706" s="2">
        <v>46609868</v>
      </c>
      <c r="C16706" s="2">
        <v>34768238</v>
      </c>
      <c r="D16706" t="s">
        <v>907</v>
      </c>
      <c r="E16706" t="s">
        <v>27</v>
      </c>
      <c r="F16706" t="s">
        <v>907</v>
      </c>
      <c r="G16706">
        <v>0</v>
      </c>
      <c r="H16706">
        <v>0</v>
      </c>
      <c r="I16706">
        <v>17285</v>
      </c>
      <c r="J16706" s="1" t="b">
        <v>1</v>
      </c>
      <c r="K16706" s="1">
        <v>301122388</v>
      </c>
      <c r="L16706" s="2" t="s">
        <v>28</v>
      </c>
      <c r="M16706" s="2">
        <v>180308552</v>
      </c>
      <c r="N16706" s="2" t="s">
        <v>29</v>
      </c>
      <c r="O16706">
        <v>64.33</v>
      </c>
      <c r="P16706">
        <v>4</v>
      </c>
      <c r="Q16706" s="2">
        <v>301143825</v>
      </c>
      <c r="R16706" s="2">
        <v>298245566</v>
      </c>
      <c r="S16706" t="s">
        <v>223</v>
      </c>
      <c r="T16706" t="s">
        <v>224</v>
      </c>
      <c r="U16706" s="2">
        <v>1</v>
      </c>
      <c r="V16706">
        <v>1163</v>
      </c>
      <c r="W16706">
        <v>3.75</v>
      </c>
      <c r="X16706" s="2" t="s">
        <v>231</v>
      </c>
      <c r="Y16706" t="s">
        <v>232</v>
      </c>
      <c r="Z16706" s="2" t="s">
        <v>37</v>
      </c>
      <c r="AA16706" s="2">
        <v>64.33</v>
      </c>
    </row>
    <row r="16707" spans="1:27" x14ac:dyDescent="0.25">
      <c r="A16707" s="2">
        <v>39720085</v>
      </c>
      <c r="B16707" s="2">
        <v>46609868</v>
      </c>
      <c r="C16707" s="2">
        <v>34768238</v>
      </c>
      <c r="D16707" t="s">
        <v>907</v>
      </c>
      <c r="E16707" t="s">
        <v>27</v>
      </c>
      <c r="F16707" t="s">
        <v>907</v>
      </c>
      <c r="G16707">
        <v>0</v>
      </c>
      <c r="H16707">
        <v>0</v>
      </c>
      <c r="I16707">
        <v>17285</v>
      </c>
      <c r="J16707" s="1" t="b">
        <v>1</v>
      </c>
      <c r="K16707" s="1">
        <v>301122388</v>
      </c>
      <c r="L16707" s="2" t="s">
        <v>28</v>
      </c>
      <c r="M16707" s="2">
        <v>180308552</v>
      </c>
      <c r="N16707" s="2" t="s">
        <v>29</v>
      </c>
      <c r="O16707">
        <v>64.33</v>
      </c>
      <c r="P16707">
        <v>4</v>
      </c>
      <c r="Q16707" s="2">
        <v>301143825</v>
      </c>
      <c r="R16707" s="2">
        <v>298245566</v>
      </c>
      <c r="S16707" t="s">
        <v>223</v>
      </c>
      <c r="T16707" t="s">
        <v>224</v>
      </c>
      <c r="U16707" s="2">
        <v>1</v>
      </c>
      <c r="V16707">
        <v>1163</v>
      </c>
      <c r="W16707">
        <v>3.75</v>
      </c>
      <c r="X16707" s="2" t="s">
        <v>235</v>
      </c>
      <c r="Y16707" t="s">
        <v>236</v>
      </c>
      <c r="Z16707" s="2" t="s">
        <v>49</v>
      </c>
      <c r="AA16707" s="2">
        <v>64.33</v>
      </c>
    </row>
    <row r="16708" spans="1:27" x14ac:dyDescent="0.25">
      <c r="A16708" s="2">
        <v>39720085</v>
      </c>
      <c r="B16708" s="2">
        <v>46609868</v>
      </c>
      <c r="C16708" s="2">
        <v>34768238</v>
      </c>
      <c r="D16708" t="s">
        <v>907</v>
      </c>
      <c r="E16708" t="s">
        <v>27</v>
      </c>
      <c r="F16708" t="s">
        <v>907</v>
      </c>
      <c r="G16708">
        <v>0</v>
      </c>
      <c r="H16708">
        <v>0</v>
      </c>
      <c r="I16708">
        <v>17285</v>
      </c>
      <c r="J16708" s="1" t="b">
        <v>1</v>
      </c>
      <c r="K16708" s="1">
        <v>301122388</v>
      </c>
      <c r="L16708" s="2" t="s">
        <v>28</v>
      </c>
      <c r="M16708" s="2">
        <v>180308552</v>
      </c>
      <c r="N16708" s="2" t="s">
        <v>29</v>
      </c>
      <c r="O16708">
        <v>64.33</v>
      </c>
      <c r="P16708">
        <v>4</v>
      </c>
      <c r="Q16708" s="2">
        <v>301143825</v>
      </c>
      <c r="R16708" s="2">
        <v>298245566</v>
      </c>
      <c r="S16708" t="s">
        <v>223</v>
      </c>
      <c r="T16708" t="s">
        <v>224</v>
      </c>
      <c r="U16708" s="2">
        <v>1</v>
      </c>
      <c r="V16708">
        <v>1163</v>
      </c>
      <c r="W16708">
        <v>3.75</v>
      </c>
      <c r="X16708" s="2" t="s">
        <v>237</v>
      </c>
      <c r="Y16708" t="s">
        <v>238</v>
      </c>
      <c r="Z16708" s="2" t="s">
        <v>239</v>
      </c>
      <c r="AA16708" s="2">
        <v>64.33</v>
      </c>
    </row>
    <row r="16709" spans="1:27" x14ac:dyDescent="0.25">
      <c r="A16709" s="2">
        <v>39720085</v>
      </c>
      <c r="B16709" s="2">
        <v>46609868</v>
      </c>
      <c r="C16709" s="2">
        <v>34768238</v>
      </c>
      <c r="D16709" t="s">
        <v>907</v>
      </c>
      <c r="E16709" t="s">
        <v>27</v>
      </c>
      <c r="F16709" t="s">
        <v>907</v>
      </c>
      <c r="G16709">
        <v>0</v>
      </c>
      <c r="H16709">
        <v>0</v>
      </c>
      <c r="I16709">
        <v>17285</v>
      </c>
      <c r="J16709" s="1" t="b">
        <v>1</v>
      </c>
      <c r="K16709" s="1">
        <v>301122388</v>
      </c>
      <c r="L16709" s="2" t="s">
        <v>28</v>
      </c>
      <c r="M16709" s="2">
        <v>180308552</v>
      </c>
      <c r="N16709" s="2" t="s">
        <v>29</v>
      </c>
      <c r="O16709">
        <v>64.33</v>
      </c>
      <c r="P16709">
        <v>4</v>
      </c>
      <c r="Q16709" s="2">
        <v>301143825</v>
      </c>
      <c r="R16709" s="2">
        <v>298245566</v>
      </c>
      <c r="S16709" t="s">
        <v>223</v>
      </c>
      <c r="T16709" t="s">
        <v>224</v>
      </c>
      <c r="U16709" s="2">
        <v>1</v>
      </c>
      <c r="V16709">
        <v>1163</v>
      </c>
      <c r="W16709">
        <v>3.75</v>
      </c>
      <c r="X16709" s="2" t="s">
        <v>440</v>
      </c>
      <c r="Y16709" t="s">
        <v>441</v>
      </c>
      <c r="Z16709" s="2" t="s">
        <v>183</v>
      </c>
      <c r="AA16709" s="2">
        <v>64.33</v>
      </c>
    </row>
    <row r="16710" spans="1:27" x14ac:dyDescent="0.25">
      <c r="A16710" s="2">
        <v>39720085</v>
      </c>
      <c r="B16710" s="2">
        <v>46609868</v>
      </c>
      <c r="C16710" s="2">
        <v>34768238</v>
      </c>
      <c r="D16710" t="s">
        <v>907</v>
      </c>
      <c r="E16710" t="s">
        <v>27</v>
      </c>
      <c r="F16710" t="s">
        <v>907</v>
      </c>
      <c r="G16710">
        <v>0</v>
      </c>
      <c r="H16710">
        <v>0</v>
      </c>
      <c r="I16710">
        <v>17285</v>
      </c>
      <c r="J16710" s="1" t="b">
        <v>1</v>
      </c>
      <c r="K16710" s="1">
        <v>301122388</v>
      </c>
      <c r="L16710" s="2" t="s">
        <v>28</v>
      </c>
      <c r="M16710" s="2">
        <v>180308552</v>
      </c>
      <c r="N16710" s="2" t="s">
        <v>29</v>
      </c>
      <c r="O16710">
        <v>64.33</v>
      </c>
      <c r="P16710">
        <v>4</v>
      </c>
      <c r="Q16710" s="2">
        <v>301143825</v>
      </c>
      <c r="R16710" s="2">
        <v>298245566</v>
      </c>
      <c r="S16710" t="s">
        <v>223</v>
      </c>
      <c r="T16710" t="s">
        <v>224</v>
      </c>
      <c r="U16710" s="2">
        <v>1</v>
      </c>
      <c r="V16710">
        <v>1163</v>
      </c>
      <c r="W16710">
        <v>3.75</v>
      </c>
      <c r="X16710" s="2" t="s">
        <v>240</v>
      </c>
      <c r="Y16710" t="s">
        <v>241</v>
      </c>
      <c r="Z16710" s="2" t="s">
        <v>242</v>
      </c>
      <c r="AA16710" s="2">
        <v>64.33</v>
      </c>
    </row>
    <row r="16711" spans="1:27" x14ac:dyDescent="0.25">
      <c r="A16711" s="2">
        <v>39720085</v>
      </c>
      <c r="B16711" s="2">
        <v>46609868</v>
      </c>
      <c r="C16711" s="2">
        <v>34768238</v>
      </c>
      <c r="D16711" t="s">
        <v>907</v>
      </c>
      <c r="E16711" t="s">
        <v>27</v>
      </c>
      <c r="F16711" t="s">
        <v>907</v>
      </c>
      <c r="G16711">
        <v>0</v>
      </c>
      <c r="H16711">
        <v>0</v>
      </c>
      <c r="I16711">
        <v>17285</v>
      </c>
      <c r="J16711" s="1" t="b">
        <v>1</v>
      </c>
      <c r="K16711" s="1">
        <v>301122388</v>
      </c>
      <c r="L16711" s="2" t="s">
        <v>28</v>
      </c>
      <c r="M16711" s="2">
        <v>180308552</v>
      </c>
      <c r="N16711" s="2" t="s">
        <v>29</v>
      </c>
      <c r="O16711">
        <v>64.33</v>
      </c>
      <c r="P16711">
        <v>4</v>
      </c>
      <c r="Q16711" s="2">
        <v>301143825</v>
      </c>
      <c r="R16711" s="2">
        <v>298245566</v>
      </c>
      <c r="S16711" t="s">
        <v>223</v>
      </c>
      <c r="T16711" t="s">
        <v>224</v>
      </c>
      <c r="U16711" s="2">
        <v>1</v>
      </c>
      <c r="V16711">
        <v>1163</v>
      </c>
      <c r="W16711">
        <v>3.75</v>
      </c>
      <c r="X16711" s="2" t="s">
        <v>243</v>
      </c>
      <c r="Y16711" t="s">
        <v>244</v>
      </c>
      <c r="Z16711" s="2" t="s">
        <v>189</v>
      </c>
      <c r="AA16711" s="2">
        <v>64.33</v>
      </c>
    </row>
    <row r="16712" spans="1:27" x14ac:dyDescent="0.25">
      <c r="A16712" s="2">
        <v>39720085</v>
      </c>
      <c r="B16712" s="2">
        <v>46609868</v>
      </c>
      <c r="C16712" s="2">
        <v>34768238</v>
      </c>
      <c r="D16712" t="s">
        <v>907</v>
      </c>
      <c r="E16712" t="s">
        <v>27</v>
      </c>
      <c r="F16712" t="s">
        <v>907</v>
      </c>
      <c r="G16712">
        <v>0</v>
      </c>
      <c r="H16712">
        <v>0</v>
      </c>
      <c r="I16712">
        <v>17285</v>
      </c>
      <c r="J16712" s="1" t="b">
        <v>1</v>
      </c>
      <c r="K16712" s="1">
        <v>301122388</v>
      </c>
      <c r="L16712" s="2" t="s">
        <v>28</v>
      </c>
      <c r="M16712" s="2">
        <v>180308552</v>
      </c>
      <c r="N16712" s="2" t="s">
        <v>29</v>
      </c>
      <c r="O16712">
        <v>64.33</v>
      </c>
      <c r="P16712">
        <v>4</v>
      </c>
      <c r="Q16712" s="2">
        <v>301146757</v>
      </c>
      <c r="R16712" s="2">
        <v>298402410</v>
      </c>
      <c r="S16712" t="s">
        <v>245</v>
      </c>
      <c r="T16712" t="s">
        <v>246</v>
      </c>
      <c r="U16712" s="2">
        <v>1</v>
      </c>
      <c r="V16712">
        <v>422</v>
      </c>
      <c r="W16712">
        <v>3.5</v>
      </c>
      <c r="X16712" s="2" t="s">
        <v>247</v>
      </c>
      <c r="Y16712" t="s">
        <v>248</v>
      </c>
      <c r="Z16712" s="2" t="s">
        <v>71</v>
      </c>
      <c r="AA16712" s="2">
        <v>64.33</v>
      </c>
    </row>
    <row r="16713" spans="1:27" x14ac:dyDescent="0.25">
      <c r="A16713" s="2">
        <v>39720085</v>
      </c>
      <c r="B16713" s="2">
        <v>46609868</v>
      </c>
      <c r="C16713" s="2">
        <v>34768238</v>
      </c>
      <c r="D16713" t="s">
        <v>907</v>
      </c>
      <c r="E16713" t="s">
        <v>27</v>
      </c>
      <c r="F16713" t="s">
        <v>907</v>
      </c>
      <c r="G16713">
        <v>0</v>
      </c>
      <c r="H16713">
        <v>0</v>
      </c>
      <c r="I16713">
        <v>17285</v>
      </c>
      <c r="J16713" s="1" t="b">
        <v>1</v>
      </c>
      <c r="K16713" s="1">
        <v>301122388</v>
      </c>
      <c r="L16713" s="2" t="s">
        <v>28</v>
      </c>
      <c r="M16713" s="2">
        <v>180308552</v>
      </c>
      <c r="N16713" s="2" t="s">
        <v>29</v>
      </c>
      <c r="O16713">
        <v>64.33</v>
      </c>
      <c r="P16713">
        <v>4</v>
      </c>
      <c r="Q16713" s="2">
        <v>301146757</v>
      </c>
      <c r="R16713" s="2">
        <v>298402410</v>
      </c>
      <c r="S16713" t="s">
        <v>245</v>
      </c>
      <c r="T16713" t="s">
        <v>246</v>
      </c>
      <c r="U16713" s="2">
        <v>1</v>
      </c>
      <c r="V16713">
        <v>422</v>
      </c>
      <c r="W16713">
        <v>3.5</v>
      </c>
      <c r="X16713" s="2" t="s">
        <v>329</v>
      </c>
      <c r="Y16713" t="s">
        <v>330</v>
      </c>
      <c r="Z16713" s="2" t="s">
        <v>34</v>
      </c>
      <c r="AA16713" s="2">
        <v>64.33</v>
      </c>
    </row>
    <row r="16714" spans="1:27" x14ac:dyDescent="0.25">
      <c r="A16714" s="2">
        <v>39720085</v>
      </c>
      <c r="B16714" s="2">
        <v>46609868</v>
      </c>
      <c r="C16714" s="2">
        <v>34768238</v>
      </c>
      <c r="D16714" t="s">
        <v>907</v>
      </c>
      <c r="E16714" t="s">
        <v>27</v>
      </c>
      <c r="F16714" t="s">
        <v>907</v>
      </c>
      <c r="G16714">
        <v>0</v>
      </c>
      <c r="H16714">
        <v>0</v>
      </c>
      <c r="I16714">
        <v>17285</v>
      </c>
      <c r="J16714" s="1" t="b">
        <v>1</v>
      </c>
      <c r="K16714" s="1">
        <v>301122388</v>
      </c>
      <c r="L16714" s="2" t="s">
        <v>28</v>
      </c>
      <c r="M16714" s="2">
        <v>180308552</v>
      </c>
      <c r="N16714" s="2" t="s">
        <v>29</v>
      </c>
      <c r="O16714">
        <v>64.33</v>
      </c>
      <c r="P16714">
        <v>4</v>
      </c>
      <c r="Q16714" s="2">
        <v>301146757</v>
      </c>
      <c r="R16714" s="2">
        <v>298402410</v>
      </c>
      <c r="S16714" t="s">
        <v>245</v>
      </c>
      <c r="T16714" t="s">
        <v>246</v>
      </c>
      <c r="U16714" s="2">
        <v>1</v>
      </c>
      <c r="V16714">
        <v>422</v>
      </c>
      <c r="W16714">
        <v>3.5</v>
      </c>
      <c r="X16714" s="2" t="s">
        <v>251</v>
      </c>
      <c r="Y16714" t="s">
        <v>252</v>
      </c>
      <c r="Z16714" s="2" t="s">
        <v>40</v>
      </c>
      <c r="AA16714" s="2">
        <v>64.33</v>
      </c>
    </row>
    <row r="16715" spans="1:27" x14ac:dyDescent="0.25">
      <c r="A16715" s="2">
        <v>39720085</v>
      </c>
      <c r="B16715" s="2">
        <v>46609868</v>
      </c>
      <c r="C16715" s="2">
        <v>34768238</v>
      </c>
      <c r="D16715" t="s">
        <v>907</v>
      </c>
      <c r="E16715" t="s">
        <v>27</v>
      </c>
      <c r="F16715" t="s">
        <v>907</v>
      </c>
      <c r="G16715">
        <v>0</v>
      </c>
      <c r="H16715">
        <v>0</v>
      </c>
      <c r="I16715">
        <v>17285</v>
      </c>
      <c r="J16715" s="1" t="b">
        <v>1</v>
      </c>
      <c r="K16715" s="1">
        <v>301122388</v>
      </c>
      <c r="L16715" s="2" t="s">
        <v>28</v>
      </c>
      <c r="M16715" s="2">
        <v>180308552</v>
      </c>
      <c r="N16715" s="2" t="s">
        <v>29</v>
      </c>
      <c r="O16715">
        <v>64.33</v>
      </c>
      <c r="P16715">
        <v>4</v>
      </c>
      <c r="Q16715" s="2">
        <v>301146757</v>
      </c>
      <c r="R16715" s="2">
        <v>298402410</v>
      </c>
      <c r="S16715" t="s">
        <v>245</v>
      </c>
      <c r="T16715" t="s">
        <v>246</v>
      </c>
      <c r="U16715" s="2">
        <v>1</v>
      </c>
      <c r="V16715">
        <v>422</v>
      </c>
      <c r="W16715">
        <v>3.5</v>
      </c>
      <c r="X16715" s="2" t="s">
        <v>253</v>
      </c>
      <c r="Y16715" t="s">
        <v>254</v>
      </c>
      <c r="Z16715" s="2" t="s">
        <v>37</v>
      </c>
      <c r="AA16715" s="2">
        <v>64.33</v>
      </c>
    </row>
    <row r="16716" spans="1:27" x14ac:dyDescent="0.25">
      <c r="A16716" s="2">
        <v>39720085</v>
      </c>
      <c r="B16716" s="2">
        <v>46609868</v>
      </c>
      <c r="C16716" s="2">
        <v>34768238</v>
      </c>
      <c r="D16716" t="s">
        <v>907</v>
      </c>
      <c r="E16716" t="s">
        <v>27</v>
      </c>
      <c r="F16716" t="s">
        <v>907</v>
      </c>
      <c r="G16716">
        <v>0</v>
      </c>
      <c r="H16716">
        <v>0</v>
      </c>
      <c r="I16716">
        <v>17285</v>
      </c>
      <c r="J16716" s="1" t="b">
        <v>1</v>
      </c>
      <c r="K16716" s="1">
        <v>301122388</v>
      </c>
      <c r="L16716" s="2" t="s">
        <v>28</v>
      </c>
      <c r="M16716" s="2">
        <v>180308552</v>
      </c>
      <c r="N16716" s="2" t="s">
        <v>29</v>
      </c>
      <c r="O16716">
        <v>64.33</v>
      </c>
      <c r="P16716">
        <v>4</v>
      </c>
      <c r="Q16716" s="2">
        <v>301146757</v>
      </c>
      <c r="R16716" s="2">
        <v>298402410</v>
      </c>
      <c r="S16716" t="s">
        <v>245</v>
      </c>
      <c r="T16716" t="s">
        <v>246</v>
      </c>
      <c r="U16716" s="2">
        <v>1</v>
      </c>
      <c r="V16716">
        <v>422</v>
      </c>
      <c r="W16716">
        <v>3.5</v>
      </c>
      <c r="X16716" s="2" t="s">
        <v>257</v>
      </c>
      <c r="Y16716" t="s">
        <v>258</v>
      </c>
      <c r="Z16716" s="2" t="s">
        <v>44</v>
      </c>
      <c r="AA16716" s="2">
        <v>64.33</v>
      </c>
    </row>
    <row r="16717" spans="1:27" x14ac:dyDescent="0.25">
      <c r="A16717" s="2">
        <v>39720085</v>
      </c>
      <c r="B16717" s="2">
        <v>46609868</v>
      </c>
      <c r="C16717" s="2">
        <v>34768238</v>
      </c>
      <c r="D16717" t="s">
        <v>907</v>
      </c>
      <c r="E16717" t="s">
        <v>27</v>
      </c>
      <c r="F16717" t="s">
        <v>907</v>
      </c>
      <c r="G16717">
        <v>0</v>
      </c>
      <c r="H16717">
        <v>0</v>
      </c>
      <c r="I16717">
        <v>17285</v>
      </c>
      <c r="J16717" s="1" t="b">
        <v>1</v>
      </c>
      <c r="K16717" s="1">
        <v>301122388</v>
      </c>
      <c r="L16717" s="2" t="s">
        <v>28</v>
      </c>
      <c r="M16717" s="2">
        <v>180308552</v>
      </c>
      <c r="N16717" s="2" t="s">
        <v>29</v>
      </c>
      <c r="O16717">
        <v>64.33</v>
      </c>
      <c r="P16717">
        <v>4</v>
      </c>
      <c r="Q16717" s="2">
        <v>301146757</v>
      </c>
      <c r="R16717" s="2">
        <v>298402410</v>
      </c>
      <c r="S16717" t="s">
        <v>245</v>
      </c>
      <c r="T16717" t="s">
        <v>246</v>
      </c>
      <c r="U16717" s="2">
        <v>1</v>
      </c>
      <c r="V16717">
        <v>422</v>
      </c>
      <c r="W16717">
        <v>3.5</v>
      </c>
      <c r="X16717" s="2" t="s">
        <v>259</v>
      </c>
      <c r="Y16717" t="s">
        <v>260</v>
      </c>
      <c r="Z16717" s="2" t="s">
        <v>239</v>
      </c>
      <c r="AA16717" s="2">
        <v>64.33</v>
      </c>
    </row>
    <row r="16718" spans="1:27" x14ac:dyDescent="0.25">
      <c r="A16718" s="2">
        <v>39720085</v>
      </c>
      <c r="B16718" s="2">
        <v>46609868</v>
      </c>
      <c r="C16718" s="2">
        <v>34768238</v>
      </c>
      <c r="D16718" t="s">
        <v>907</v>
      </c>
      <c r="E16718" t="s">
        <v>27</v>
      </c>
      <c r="F16718" t="s">
        <v>907</v>
      </c>
      <c r="G16718">
        <v>0</v>
      </c>
      <c r="H16718">
        <v>0</v>
      </c>
      <c r="I16718">
        <v>17285</v>
      </c>
      <c r="J16718" s="1" t="b">
        <v>1</v>
      </c>
      <c r="K16718" s="1">
        <v>301122388</v>
      </c>
      <c r="L16718" s="2" t="s">
        <v>28</v>
      </c>
      <c r="M16718" s="2">
        <v>180308552</v>
      </c>
      <c r="N16718" s="2" t="s">
        <v>29</v>
      </c>
      <c r="O16718">
        <v>64.33</v>
      </c>
      <c r="P16718">
        <v>4</v>
      </c>
      <c r="Q16718" s="2">
        <v>301146757</v>
      </c>
      <c r="R16718" s="2">
        <v>298402410</v>
      </c>
      <c r="S16718" t="s">
        <v>245</v>
      </c>
      <c r="T16718" t="s">
        <v>246</v>
      </c>
      <c r="U16718" s="2">
        <v>1</v>
      </c>
      <c r="V16718">
        <v>422</v>
      </c>
      <c r="W16718">
        <v>3.5</v>
      </c>
      <c r="X16718" s="2" t="s">
        <v>255</v>
      </c>
      <c r="Y16718" t="s">
        <v>256</v>
      </c>
      <c r="Z16718" s="2" t="s">
        <v>46</v>
      </c>
      <c r="AA16718" s="2">
        <v>64.33</v>
      </c>
    </row>
    <row r="16719" spans="1:27" x14ac:dyDescent="0.25">
      <c r="A16719" s="2">
        <v>39720085</v>
      </c>
      <c r="B16719" s="2">
        <v>46609868</v>
      </c>
      <c r="C16719" s="2">
        <v>34768238</v>
      </c>
      <c r="D16719" t="s">
        <v>907</v>
      </c>
      <c r="E16719" t="s">
        <v>27</v>
      </c>
      <c r="F16719" t="s">
        <v>907</v>
      </c>
      <c r="G16719">
        <v>0</v>
      </c>
      <c r="H16719">
        <v>0</v>
      </c>
      <c r="I16719">
        <v>17285</v>
      </c>
      <c r="J16719" s="1" t="b">
        <v>1</v>
      </c>
      <c r="K16719" s="1">
        <v>301122388</v>
      </c>
      <c r="L16719" s="2" t="s">
        <v>28</v>
      </c>
      <c r="M16719" s="2">
        <v>180308552</v>
      </c>
      <c r="N16719" s="2" t="s">
        <v>29</v>
      </c>
      <c r="O16719">
        <v>64.33</v>
      </c>
      <c r="P16719">
        <v>4</v>
      </c>
      <c r="Q16719" s="2">
        <v>301052549</v>
      </c>
      <c r="R16719" s="2">
        <v>193415613</v>
      </c>
      <c r="S16719" t="s">
        <v>261</v>
      </c>
      <c r="T16719" t="s">
        <v>262</v>
      </c>
      <c r="U16719" s="2">
        <v>1</v>
      </c>
      <c r="V16719">
        <v>479</v>
      </c>
      <c r="W16719">
        <v>2</v>
      </c>
      <c r="X16719" s="2" t="s">
        <v>464</v>
      </c>
      <c r="Z16719" s="2" t="s">
        <v>137</v>
      </c>
      <c r="AA16719" s="2">
        <v>64.33</v>
      </c>
    </row>
    <row r="16720" spans="1:27" x14ac:dyDescent="0.25">
      <c r="A16720" s="2">
        <v>39720085</v>
      </c>
      <c r="B16720" s="2">
        <v>46609868</v>
      </c>
      <c r="C16720" s="2">
        <v>34768238</v>
      </c>
      <c r="D16720" t="s">
        <v>907</v>
      </c>
      <c r="E16720" t="s">
        <v>27</v>
      </c>
      <c r="F16720" t="s">
        <v>907</v>
      </c>
      <c r="G16720">
        <v>0</v>
      </c>
      <c r="H16720">
        <v>0</v>
      </c>
      <c r="I16720">
        <v>17285</v>
      </c>
      <c r="J16720" s="1" t="b">
        <v>1</v>
      </c>
      <c r="K16720" s="1">
        <v>301122388</v>
      </c>
      <c r="L16720" s="2" t="s">
        <v>28</v>
      </c>
      <c r="M16720" s="2">
        <v>180308552</v>
      </c>
      <c r="N16720" s="2" t="s">
        <v>29</v>
      </c>
      <c r="O16720">
        <v>64.33</v>
      </c>
      <c r="P16720">
        <v>4</v>
      </c>
      <c r="Q16720" s="2">
        <v>301052549</v>
      </c>
      <c r="R16720" s="2">
        <v>193415613</v>
      </c>
      <c r="S16720" t="s">
        <v>261</v>
      </c>
      <c r="T16720" t="s">
        <v>262</v>
      </c>
      <c r="U16720" s="2">
        <v>1</v>
      </c>
      <c r="V16720">
        <v>479</v>
      </c>
      <c r="W16720">
        <v>2</v>
      </c>
      <c r="X16720" s="2" t="s">
        <v>268</v>
      </c>
      <c r="Z16720" s="2" t="s">
        <v>269</v>
      </c>
      <c r="AA16720" s="2">
        <v>64.33</v>
      </c>
    </row>
    <row r="16721" spans="1:27" x14ac:dyDescent="0.25">
      <c r="A16721" s="2">
        <v>39720085</v>
      </c>
      <c r="B16721" s="2">
        <v>46609868</v>
      </c>
      <c r="C16721" s="2">
        <v>34768238</v>
      </c>
      <c r="D16721" t="s">
        <v>907</v>
      </c>
      <c r="E16721" t="s">
        <v>27</v>
      </c>
      <c r="F16721" t="s">
        <v>907</v>
      </c>
      <c r="G16721">
        <v>0</v>
      </c>
      <c r="H16721">
        <v>0</v>
      </c>
      <c r="I16721">
        <v>17285</v>
      </c>
      <c r="J16721" s="1" t="b">
        <v>1</v>
      </c>
      <c r="K16721" s="1">
        <v>301122388</v>
      </c>
      <c r="L16721" s="2" t="s">
        <v>28</v>
      </c>
      <c r="M16721" s="2">
        <v>180308552</v>
      </c>
      <c r="N16721" s="2" t="s">
        <v>29</v>
      </c>
      <c r="O16721">
        <v>64.33</v>
      </c>
      <c r="P16721">
        <v>4</v>
      </c>
      <c r="Q16721" s="2">
        <v>301052549</v>
      </c>
      <c r="R16721" s="2">
        <v>193415613</v>
      </c>
      <c r="S16721" t="s">
        <v>261</v>
      </c>
      <c r="T16721" t="s">
        <v>262</v>
      </c>
      <c r="U16721" s="2">
        <v>1</v>
      </c>
      <c r="V16721">
        <v>479</v>
      </c>
      <c r="W16721">
        <v>2</v>
      </c>
      <c r="X16721" s="2" t="s">
        <v>265</v>
      </c>
      <c r="Z16721" s="2" t="s">
        <v>266</v>
      </c>
      <c r="AA16721" s="2">
        <v>64.33</v>
      </c>
    </row>
    <row r="16722" spans="1:27" x14ac:dyDescent="0.25">
      <c r="A16722" s="2">
        <v>39720085</v>
      </c>
      <c r="B16722" s="2">
        <v>46609868</v>
      </c>
      <c r="C16722" s="2">
        <v>34768238</v>
      </c>
      <c r="D16722" t="s">
        <v>907</v>
      </c>
      <c r="E16722" t="s">
        <v>27</v>
      </c>
      <c r="F16722" t="s">
        <v>907</v>
      </c>
      <c r="G16722">
        <v>0</v>
      </c>
      <c r="H16722">
        <v>0</v>
      </c>
      <c r="I16722">
        <v>17285</v>
      </c>
      <c r="J16722" s="1" t="b">
        <v>1</v>
      </c>
      <c r="K16722" s="1">
        <v>301122388</v>
      </c>
      <c r="L16722" s="2" t="s">
        <v>28</v>
      </c>
      <c r="M16722" s="2">
        <v>180308552</v>
      </c>
      <c r="N16722" s="2" t="s">
        <v>29</v>
      </c>
      <c r="O16722">
        <v>64.33</v>
      </c>
      <c r="P16722">
        <v>4</v>
      </c>
      <c r="Q16722" s="2">
        <v>301052549</v>
      </c>
      <c r="R16722" s="2">
        <v>193415613</v>
      </c>
      <c r="S16722" t="s">
        <v>261</v>
      </c>
      <c r="T16722" t="s">
        <v>262</v>
      </c>
      <c r="U16722" s="2">
        <v>1</v>
      </c>
      <c r="V16722">
        <v>479</v>
      </c>
      <c r="W16722">
        <v>2</v>
      </c>
      <c r="X16722" s="2" t="s">
        <v>264</v>
      </c>
      <c r="Z16722" s="2" t="s">
        <v>207</v>
      </c>
      <c r="AA16722" s="2">
        <v>64.33</v>
      </c>
    </row>
    <row r="16723" spans="1:27" x14ac:dyDescent="0.25">
      <c r="A16723" s="2">
        <v>39720085</v>
      </c>
      <c r="B16723" s="2">
        <v>46609868</v>
      </c>
      <c r="C16723" s="2">
        <v>34768238</v>
      </c>
      <c r="D16723" t="s">
        <v>907</v>
      </c>
      <c r="E16723" t="s">
        <v>27</v>
      </c>
      <c r="F16723" t="s">
        <v>907</v>
      </c>
      <c r="G16723">
        <v>0</v>
      </c>
      <c r="H16723">
        <v>0</v>
      </c>
      <c r="I16723">
        <v>17285</v>
      </c>
      <c r="J16723" s="1" t="b">
        <v>1</v>
      </c>
      <c r="K16723" s="1">
        <v>301122388</v>
      </c>
      <c r="L16723" s="2" t="s">
        <v>28</v>
      </c>
      <c r="M16723" s="2">
        <v>180308552</v>
      </c>
      <c r="N16723" s="2" t="s">
        <v>29</v>
      </c>
      <c r="O16723">
        <v>64.33</v>
      </c>
      <c r="P16723">
        <v>4</v>
      </c>
      <c r="Q16723" s="2">
        <v>301052549</v>
      </c>
      <c r="R16723" s="2">
        <v>193415613</v>
      </c>
      <c r="S16723" t="s">
        <v>261</v>
      </c>
      <c r="T16723" t="s">
        <v>262</v>
      </c>
      <c r="U16723" s="2">
        <v>1</v>
      </c>
      <c r="V16723">
        <v>479</v>
      </c>
      <c r="W16723">
        <v>2</v>
      </c>
      <c r="X16723" s="2" t="s">
        <v>140</v>
      </c>
      <c r="Z16723" s="2" t="s">
        <v>141</v>
      </c>
      <c r="AA16723" s="2">
        <v>64.33</v>
      </c>
    </row>
    <row r="16724" spans="1:27" x14ac:dyDescent="0.25">
      <c r="A16724" s="2">
        <v>39720085</v>
      </c>
      <c r="B16724" s="2">
        <v>46609868</v>
      </c>
      <c r="C16724" s="2">
        <v>34768238</v>
      </c>
      <c r="D16724" t="s">
        <v>907</v>
      </c>
      <c r="E16724" t="s">
        <v>27</v>
      </c>
      <c r="F16724" t="s">
        <v>907</v>
      </c>
      <c r="G16724">
        <v>0</v>
      </c>
      <c r="H16724">
        <v>0</v>
      </c>
      <c r="I16724">
        <v>17285</v>
      </c>
      <c r="J16724" s="1" t="b">
        <v>1</v>
      </c>
      <c r="K16724" s="1">
        <v>301122388</v>
      </c>
      <c r="L16724" s="2" t="s">
        <v>28</v>
      </c>
      <c r="M16724" s="2">
        <v>180308552</v>
      </c>
      <c r="N16724" s="2" t="s">
        <v>29</v>
      </c>
      <c r="O16724">
        <v>64.33</v>
      </c>
      <c r="P16724">
        <v>4</v>
      </c>
      <c r="Q16724" s="2">
        <v>301052549</v>
      </c>
      <c r="R16724" s="2">
        <v>193415613</v>
      </c>
      <c r="S16724" t="s">
        <v>261</v>
      </c>
      <c r="T16724" t="s">
        <v>262</v>
      </c>
      <c r="U16724" s="2">
        <v>1</v>
      </c>
      <c r="V16724">
        <v>479</v>
      </c>
      <c r="W16724">
        <v>2</v>
      </c>
      <c r="X16724" s="2" t="s">
        <v>211</v>
      </c>
      <c r="Z16724" s="2" t="s">
        <v>212</v>
      </c>
      <c r="AA16724" s="2">
        <v>64.33</v>
      </c>
    </row>
    <row r="16725" spans="1:27" x14ac:dyDescent="0.25">
      <c r="A16725" s="2">
        <v>39720085</v>
      </c>
      <c r="B16725" s="2">
        <v>46609868</v>
      </c>
      <c r="C16725" s="2">
        <v>34768238</v>
      </c>
      <c r="D16725" t="s">
        <v>907</v>
      </c>
      <c r="E16725" t="s">
        <v>27</v>
      </c>
      <c r="F16725" t="s">
        <v>907</v>
      </c>
      <c r="G16725">
        <v>0</v>
      </c>
      <c r="H16725">
        <v>0</v>
      </c>
      <c r="I16725">
        <v>17285</v>
      </c>
      <c r="J16725" s="1" t="b">
        <v>1</v>
      </c>
      <c r="K16725" s="1">
        <v>301122388</v>
      </c>
      <c r="L16725" s="2" t="s">
        <v>28</v>
      </c>
      <c r="M16725" s="2">
        <v>180308552</v>
      </c>
      <c r="N16725" s="2" t="s">
        <v>29</v>
      </c>
      <c r="O16725">
        <v>64.33</v>
      </c>
      <c r="P16725">
        <v>4</v>
      </c>
      <c r="Q16725" s="2">
        <v>301052549</v>
      </c>
      <c r="R16725" s="2">
        <v>193415613</v>
      </c>
      <c r="S16725" t="s">
        <v>261</v>
      </c>
      <c r="T16725" t="s">
        <v>262</v>
      </c>
      <c r="U16725" s="2">
        <v>1</v>
      </c>
      <c r="V16725">
        <v>479</v>
      </c>
      <c r="W16725">
        <v>2</v>
      </c>
      <c r="X16725" s="2" t="s">
        <v>403</v>
      </c>
      <c r="Z16725" s="2" t="s">
        <v>139</v>
      </c>
      <c r="AA16725" s="2">
        <v>64.33</v>
      </c>
    </row>
    <row r="16726" spans="1:27" x14ac:dyDescent="0.25">
      <c r="A16726" s="2">
        <v>39720085</v>
      </c>
      <c r="B16726" s="2">
        <v>46609868</v>
      </c>
      <c r="C16726" s="2">
        <v>34768238</v>
      </c>
      <c r="D16726" t="s">
        <v>907</v>
      </c>
      <c r="E16726" t="s">
        <v>27</v>
      </c>
      <c r="F16726" t="s">
        <v>907</v>
      </c>
      <c r="G16726">
        <v>0</v>
      </c>
      <c r="H16726">
        <v>0</v>
      </c>
      <c r="I16726">
        <v>17285</v>
      </c>
      <c r="J16726" s="1" t="b">
        <v>1</v>
      </c>
      <c r="K16726" s="1">
        <v>301122388</v>
      </c>
      <c r="L16726" s="2" t="s">
        <v>28</v>
      </c>
      <c r="M16726" s="2">
        <v>180308552</v>
      </c>
      <c r="N16726" s="2" t="s">
        <v>29</v>
      </c>
      <c r="O16726">
        <v>64.33</v>
      </c>
      <c r="P16726">
        <v>4</v>
      </c>
      <c r="Q16726" s="2">
        <v>301052549</v>
      </c>
      <c r="R16726" s="2">
        <v>193415613</v>
      </c>
      <c r="S16726" t="s">
        <v>261</v>
      </c>
      <c r="T16726" t="s">
        <v>262</v>
      </c>
      <c r="U16726" s="2">
        <v>1</v>
      </c>
      <c r="V16726">
        <v>479</v>
      </c>
      <c r="W16726">
        <v>2</v>
      </c>
      <c r="X16726" s="2" t="s">
        <v>332</v>
      </c>
      <c r="Z16726" s="2" t="s">
        <v>292</v>
      </c>
      <c r="AA16726" s="2">
        <v>64.33</v>
      </c>
    </row>
    <row r="16727" spans="1:27" x14ac:dyDescent="0.25">
      <c r="A16727" s="2">
        <v>39720085</v>
      </c>
      <c r="B16727" s="2">
        <v>46609868</v>
      </c>
      <c r="C16727" s="2">
        <v>34768238</v>
      </c>
      <c r="D16727" t="s">
        <v>907</v>
      </c>
      <c r="E16727" t="s">
        <v>27</v>
      </c>
      <c r="F16727" t="s">
        <v>907</v>
      </c>
      <c r="G16727">
        <v>0</v>
      </c>
      <c r="H16727">
        <v>0</v>
      </c>
      <c r="I16727">
        <v>17285</v>
      </c>
      <c r="J16727" s="1" t="b">
        <v>1</v>
      </c>
      <c r="K16727" s="1">
        <v>301122388</v>
      </c>
      <c r="L16727" s="2" t="s">
        <v>28</v>
      </c>
      <c r="M16727" s="2">
        <v>180308552</v>
      </c>
      <c r="N16727" s="2" t="s">
        <v>29</v>
      </c>
      <c r="O16727">
        <v>64.33</v>
      </c>
      <c r="P16727">
        <v>3</v>
      </c>
      <c r="Q16727" s="2">
        <v>301053286</v>
      </c>
      <c r="R16727" s="2">
        <v>193636590</v>
      </c>
      <c r="S16727" t="s">
        <v>270</v>
      </c>
      <c r="T16727" t="s">
        <v>271</v>
      </c>
      <c r="U16727" s="2">
        <v>1</v>
      </c>
      <c r="V16727">
        <v>142</v>
      </c>
      <c r="W16727">
        <v>3</v>
      </c>
      <c r="X16727" s="2" t="s">
        <v>111</v>
      </c>
      <c r="Y16727" t="s">
        <v>275</v>
      </c>
      <c r="Z16727" s="2" t="s">
        <v>71</v>
      </c>
      <c r="AA16727" s="2">
        <v>64.33</v>
      </c>
    </row>
    <row r="16728" spans="1:27" x14ac:dyDescent="0.25">
      <c r="A16728" s="2">
        <v>39720085</v>
      </c>
      <c r="B16728" s="2">
        <v>46609868</v>
      </c>
      <c r="C16728" s="2">
        <v>34768238</v>
      </c>
      <c r="D16728" t="s">
        <v>907</v>
      </c>
      <c r="E16728" t="s">
        <v>27</v>
      </c>
      <c r="F16728" t="s">
        <v>907</v>
      </c>
      <c r="G16728">
        <v>0</v>
      </c>
      <c r="H16728">
        <v>0</v>
      </c>
      <c r="I16728">
        <v>17285</v>
      </c>
      <c r="J16728" s="1" t="b">
        <v>1</v>
      </c>
      <c r="K16728" s="1">
        <v>301122388</v>
      </c>
      <c r="L16728" s="2" t="s">
        <v>28</v>
      </c>
      <c r="M16728" s="2">
        <v>180308552</v>
      </c>
      <c r="N16728" s="2" t="s">
        <v>29</v>
      </c>
      <c r="O16728">
        <v>64.33</v>
      </c>
      <c r="P16728">
        <v>3</v>
      </c>
      <c r="Q16728" s="2">
        <v>301053286</v>
      </c>
      <c r="R16728" s="2">
        <v>193636590</v>
      </c>
      <c r="S16728" t="s">
        <v>270</v>
      </c>
      <c r="T16728" t="s">
        <v>271</v>
      </c>
      <c r="U16728" s="2">
        <v>1</v>
      </c>
      <c r="V16728">
        <v>142</v>
      </c>
      <c r="W16728">
        <v>3</v>
      </c>
      <c r="X16728" s="2" t="s">
        <v>32</v>
      </c>
      <c r="Y16728" t="s">
        <v>274</v>
      </c>
      <c r="Z16728" s="2" t="s">
        <v>34</v>
      </c>
      <c r="AA16728" s="2">
        <v>64.33</v>
      </c>
    </row>
    <row r="16729" spans="1:27" x14ac:dyDescent="0.25">
      <c r="A16729" s="2">
        <v>39720085</v>
      </c>
      <c r="B16729" s="2">
        <v>46609868</v>
      </c>
      <c r="C16729" s="2">
        <v>34768238</v>
      </c>
      <c r="D16729" t="s">
        <v>907</v>
      </c>
      <c r="E16729" t="s">
        <v>27</v>
      </c>
      <c r="F16729" t="s">
        <v>907</v>
      </c>
      <c r="G16729">
        <v>0</v>
      </c>
      <c r="H16729">
        <v>0</v>
      </c>
      <c r="I16729">
        <v>17285</v>
      </c>
      <c r="J16729" s="1" t="b">
        <v>1</v>
      </c>
      <c r="K16729" s="1">
        <v>301122388</v>
      </c>
      <c r="L16729" s="2" t="s">
        <v>28</v>
      </c>
      <c r="M16729" s="2">
        <v>180308552</v>
      </c>
      <c r="N16729" s="2" t="s">
        <v>29</v>
      </c>
      <c r="O16729">
        <v>64.33</v>
      </c>
      <c r="P16729">
        <v>3</v>
      </c>
      <c r="Q16729" s="2">
        <v>301053286</v>
      </c>
      <c r="R16729" s="2">
        <v>193636590</v>
      </c>
      <c r="S16729" t="s">
        <v>270</v>
      </c>
      <c r="T16729" t="s">
        <v>271</v>
      </c>
      <c r="U16729" s="2">
        <v>1</v>
      </c>
      <c r="V16729">
        <v>142</v>
      </c>
      <c r="W16729">
        <v>3</v>
      </c>
      <c r="X16729" s="2" t="s">
        <v>333</v>
      </c>
      <c r="Y16729" t="s">
        <v>334</v>
      </c>
      <c r="Z16729" s="2" t="s">
        <v>42</v>
      </c>
      <c r="AA16729" s="2">
        <v>64.33</v>
      </c>
    </row>
    <row r="16730" spans="1:27" x14ac:dyDescent="0.25">
      <c r="A16730" s="2">
        <v>39720085</v>
      </c>
      <c r="B16730" s="2">
        <v>46609868</v>
      </c>
      <c r="C16730" s="2">
        <v>34768238</v>
      </c>
      <c r="D16730" t="s">
        <v>907</v>
      </c>
      <c r="E16730" t="s">
        <v>27</v>
      </c>
      <c r="F16730" t="s">
        <v>907</v>
      </c>
      <c r="G16730">
        <v>0</v>
      </c>
      <c r="H16730">
        <v>0</v>
      </c>
      <c r="I16730">
        <v>17285</v>
      </c>
      <c r="J16730" s="1" t="b">
        <v>1</v>
      </c>
      <c r="K16730" s="1">
        <v>301122388</v>
      </c>
      <c r="L16730" s="2" t="s">
        <v>28</v>
      </c>
      <c r="M16730" s="2">
        <v>180308552</v>
      </c>
      <c r="N16730" s="2" t="s">
        <v>29</v>
      </c>
      <c r="O16730">
        <v>64.33</v>
      </c>
      <c r="P16730">
        <v>3</v>
      </c>
      <c r="Q16730" s="2">
        <v>301046783</v>
      </c>
      <c r="R16730" s="2">
        <v>193416940</v>
      </c>
      <c r="S16730" t="s">
        <v>276</v>
      </c>
      <c r="T16730" t="s">
        <v>277</v>
      </c>
      <c r="U16730" s="2">
        <v>1</v>
      </c>
      <c r="V16730">
        <v>76</v>
      </c>
      <c r="W16730">
        <v>3</v>
      </c>
      <c r="X16730" s="2" t="s">
        <v>242</v>
      </c>
      <c r="AA16730" s="2">
        <v>64.33</v>
      </c>
    </row>
    <row r="16731" spans="1:27" x14ac:dyDescent="0.25">
      <c r="A16731" s="2">
        <v>39720085</v>
      </c>
      <c r="B16731" s="2">
        <v>46609868</v>
      </c>
      <c r="C16731" s="2">
        <v>34768238</v>
      </c>
      <c r="D16731" t="s">
        <v>907</v>
      </c>
      <c r="E16731" t="s">
        <v>27</v>
      </c>
      <c r="F16731" t="s">
        <v>907</v>
      </c>
      <c r="G16731">
        <v>0</v>
      </c>
      <c r="H16731">
        <v>0</v>
      </c>
      <c r="I16731">
        <v>17285</v>
      </c>
      <c r="J16731" s="1" t="b">
        <v>1</v>
      </c>
      <c r="K16731" s="1">
        <v>301122388</v>
      </c>
      <c r="L16731" s="2" t="s">
        <v>28</v>
      </c>
      <c r="M16731" s="2">
        <v>180308552</v>
      </c>
      <c r="N16731" s="2" t="s">
        <v>29</v>
      </c>
      <c r="O16731">
        <v>64.33</v>
      </c>
      <c r="P16731">
        <v>4</v>
      </c>
      <c r="Q16731" s="2">
        <v>301046392</v>
      </c>
      <c r="R16731" s="2">
        <v>193422136</v>
      </c>
      <c r="S16731" t="s">
        <v>278</v>
      </c>
      <c r="T16731" t="s">
        <v>279</v>
      </c>
      <c r="U16731" s="2">
        <v>1</v>
      </c>
      <c r="V16731">
        <v>214</v>
      </c>
      <c r="W16731">
        <v>4</v>
      </c>
      <c r="X16731" s="2" t="s">
        <v>280</v>
      </c>
      <c r="AA16731" s="2">
        <v>64.33</v>
      </c>
    </row>
    <row r="16732" spans="1:27" x14ac:dyDescent="0.25">
      <c r="A16732" s="2">
        <v>39720085</v>
      </c>
      <c r="B16732" s="2">
        <v>46609868</v>
      </c>
      <c r="C16732" s="2">
        <v>34768238</v>
      </c>
      <c r="D16732" t="s">
        <v>907</v>
      </c>
      <c r="E16732" t="s">
        <v>27</v>
      </c>
      <c r="F16732" t="s">
        <v>907</v>
      </c>
      <c r="G16732">
        <v>0</v>
      </c>
      <c r="H16732">
        <v>0</v>
      </c>
      <c r="I16732">
        <v>17285</v>
      </c>
      <c r="J16732" s="1" t="b">
        <v>1</v>
      </c>
      <c r="K16732" s="1">
        <v>301122388</v>
      </c>
      <c r="L16732" s="2" t="s">
        <v>28</v>
      </c>
      <c r="M16732" s="2">
        <v>180308552</v>
      </c>
      <c r="N16732" s="2" t="s">
        <v>29</v>
      </c>
      <c r="O16732">
        <v>64.33</v>
      </c>
      <c r="P16732">
        <v>6</v>
      </c>
      <c r="Q16732" s="2">
        <v>301046605</v>
      </c>
      <c r="R16732" s="2">
        <v>301009091</v>
      </c>
      <c r="S16732" t="s">
        <v>281</v>
      </c>
      <c r="T16732" t="s">
        <v>282</v>
      </c>
      <c r="U16732" s="2">
        <v>1</v>
      </c>
      <c r="V16732">
        <v>827</v>
      </c>
      <c r="W16732">
        <v>6</v>
      </c>
      <c r="X16732" s="2" t="s">
        <v>335</v>
      </c>
      <c r="AA16732" s="2">
        <v>64.33</v>
      </c>
    </row>
    <row r="16733" spans="1:27" x14ac:dyDescent="0.25">
      <c r="A16733" s="2">
        <v>39720085</v>
      </c>
      <c r="B16733" s="2">
        <v>46609868</v>
      </c>
      <c r="C16733" s="2">
        <v>34768238</v>
      </c>
      <c r="D16733" t="s">
        <v>907</v>
      </c>
      <c r="E16733" t="s">
        <v>27</v>
      </c>
      <c r="F16733" t="s">
        <v>907</v>
      </c>
      <c r="G16733">
        <v>0</v>
      </c>
      <c r="H16733">
        <v>0</v>
      </c>
      <c r="I16733">
        <v>17285</v>
      </c>
      <c r="J16733" s="1" t="b">
        <v>1</v>
      </c>
      <c r="K16733" s="1">
        <v>301122388</v>
      </c>
      <c r="L16733" s="2" t="s">
        <v>28</v>
      </c>
      <c r="M16733" s="2">
        <v>180308552</v>
      </c>
      <c r="N16733" s="2" t="s">
        <v>29</v>
      </c>
      <c r="O16733">
        <v>64.33</v>
      </c>
      <c r="P16733">
        <v>6</v>
      </c>
      <c r="Q16733" s="2">
        <v>301046605</v>
      </c>
      <c r="R16733" s="2">
        <v>301009091</v>
      </c>
      <c r="S16733" t="s">
        <v>281</v>
      </c>
      <c r="T16733" t="s">
        <v>282</v>
      </c>
      <c r="U16733" s="2">
        <v>1</v>
      </c>
      <c r="V16733">
        <v>827</v>
      </c>
      <c r="W16733">
        <v>6</v>
      </c>
      <c r="X16733" s="2" t="s">
        <v>336</v>
      </c>
      <c r="AA16733" s="2">
        <v>64.33</v>
      </c>
    </row>
    <row r="16734" spans="1:27" x14ac:dyDescent="0.25">
      <c r="A16734" s="2">
        <v>39720085</v>
      </c>
      <c r="B16734" s="2">
        <v>46609868</v>
      </c>
      <c r="C16734" s="2">
        <v>34768238</v>
      </c>
      <c r="D16734" t="s">
        <v>907</v>
      </c>
      <c r="E16734" t="s">
        <v>27</v>
      </c>
      <c r="F16734" t="s">
        <v>907</v>
      </c>
      <c r="G16734">
        <v>0</v>
      </c>
      <c r="H16734">
        <v>0</v>
      </c>
      <c r="I16734">
        <v>17285</v>
      </c>
      <c r="J16734" s="1" t="b">
        <v>1</v>
      </c>
      <c r="K16734" s="1">
        <v>301122388</v>
      </c>
      <c r="L16734" s="2" t="s">
        <v>28</v>
      </c>
      <c r="M16734" s="2">
        <v>180308552</v>
      </c>
      <c r="N16734" s="2" t="s">
        <v>29</v>
      </c>
      <c r="O16734">
        <v>64.33</v>
      </c>
      <c r="P16734">
        <v>2</v>
      </c>
      <c r="Q16734" s="2">
        <v>301051030</v>
      </c>
      <c r="R16734" s="2">
        <v>131559664</v>
      </c>
      <c r="S16734" t="s">
        <v>285</v>
      </c>
      <c r="T16734" t="s">
        <v>286</v>
      </c>
      <c r="U16734" s="2">
        <v>1</v>
      </c>
      <c r="V16734">
        <v>586</v>
      </c>
      <c r="W16734">
        <v>1</v>
      </c>
      <c r="X16734" s="2" t="s">
        <v>294</v>
      </c>
      <c r="Z16734" s="2" t="s">
        <v>266</v>
      </c>
      <c r="AA16734" s="2">
        <v>64.33</v>
      </c>
    </row>
    <row r="16735" spans="1:27" x14ac:dyDescent="0.25">
      <c r="A16735" s="2">
        <v>39720085</v>
      </c>
      <c r="B16735" s="2">
        <v>46609868</v>
      </c>
      <c r="C16735" s="2">
        <v>34768238</v>
      </c>
      <c r="D16735" t="s">
        <v>907</v>
      </c>
      <c r="E16735" t="s">
        <v>27</v>
      </c>
      <c r="F16735" t="s">
        <v>907</v>
      </c>
      <c r="G16735">
        <v>0</v>
      </c>
      <c r="H16735">
        <v>0</v>
      </c>
      <c r="I16735">
        <v>17285</v>
      </c>
      <c r="J16735" s="1" t="b">
        <v>1</v>
      </c>
      <c r="K16735" s="1">
        <v>301122388</v>
      </c>
      <c r="L16735" s="2" t="s">
        <v>28</v>
      </c>
      <c r="M16735" s="2">
        <v>180308552</v>
      </c>
      <c r="N16735" s="2" t="s">
        <v>29</v>
      </c>
      <c r="O16735">
        <v>64.33</v>
      </c>
      <c r="P16735">
        <v>2</v>
      </c>
      <c r="Q16735" s="2">
        <v>301051030</v>
      </c>
      <c r="R16735" s="2">
        <v>131559664</v>
      </c>
      <c r="S16735" t="s">
        <v>285</v>
      </c>
      <c r="T16735" t="s">
        <v>286</v>
      </c>
      <c r="U16735" s="2">
        <v>1</v>
      </c>
      <c r="V16735">
        <v>586</v>
      </c>
      <c r="W16735">
        <v>1</v>
      </c>
      <c r="X16735" s="2" t="s">
        <v>339</v>
      </c>
      <c r="Z16735" s="2" t="s">
        <v>318</v>
      </c>
      <c r="AA16735" s="2">
        <v>64.33</v>
      </c>
    </row>
    <row r="16736" spans="1:27" x14ac:dyDescent="0.25">
      <c r="A16736" s="2">
        <v>39720085</v>
      </c>
      <c r="B16736" s="2">
        <v>46609868</v>
      </c>
      <c r="C16736" s="2">
        <v>34768238</v>
      </c>
      <c r="D16736" t="s">
        <v>907</v>
      </c>
      <c r="E16736" t="s">
        <v>27</v>
      </c>
      <c r="F16736" t="s">
        <v>907</v>
      </c>
      <c r="G16736">
        <v>0</v>
      </c>
      <c r="H16736">
        <v>0</v>
      </c>
      <c r="I16736">
        <v>17285</v>
      </c>
      <c r="J16736" s="1" t="b">
        <v>1</v>
      </c>
      <c r="K16736" s="1">
        <v>301122388</v>
      </c>
      <c r="L16736" s="2" t="s">
        <v>28</v>
      </c>
      <c r="M16736" s="2">
        <v>180308552</v>
      </c>
      <c r="N16736" s="2" t="s">
        <v>29</v>
      </c>
      <c r="O16736">
        <v>64.33</v>
      </c>
      <c r="P16736">
        <v>2</v>
      </c>
      <c r="Q16736" s="2">
        <v>301051030</v>
      </c>
      <c r="R16736" s="2">
        <v>131559664</v>
      </c>
      <c r="S16736" t="s">
        <v>285</v>
      </c>
      <c r="T16736" t="s">
        <v>286</v>
      </c>
      <c r="U16736" s="2">
        <v>1</v>
      </c>
      <c r="V16736">
        <v>586</v>
      </c>
      <c r="W16736">
        <v>1</v>
      </c>
      <c r="X16736" s="2" t="s">
        <v>287</v>
      </c>
      <c r="Z16736" s="2" t="s">
        <v>137</v>
      </c>
      <c r="AA16736" s="2">
        <v>64.33</v>
      </c>
    </row>
    <row r="16737" spans="1:27" x14ac:dyDescent="0.25">
      <c r="A16737" s="2">
        <v>39720085</v>
      </c>
      <c r="B16737" s="2">
        <v>46609868</v>
      </c>
      <c r="C16737" s="2">
        <v>34768238</v>
      </c>
      <c r="D16737" t="s">
        <v>907</v>
      </c>
      <c r="E16737" t="s">
        <v>27</v>
      </c>
      <c r="F16737" t="s">
        <v>907</v>
      </c>
      <c r="G16737">
        <v>0</v>
      </c>
      <c r="H16737">
        <v>0</v>
      </c>
      <c r="I16737">
        <v>17285</v>
      </c>
      <c r="J16737" s="1" t="b">
        <v>1</v>
      </c>
      <c r="K16737" s="1">
        <v>301122388</v>
      </c>
      <c r="L16737" s="2" t="s">
        <v>28</v>
      </c>
      <c r="M16737" s="2">
        <v>180308552</v>
      </c>
      <c r="N16737" s="2" t="s">
        <v>29</v>
      </c>
      <c r="O16737">
        <v>64.33</v>
      </c>
      <c r="P16737">
        <v>2</v>
      </c>
      <c r="Q16737" s="2">
        <v>301051030</v>
      </c>
      <c r="R16737" s="2">
        <v>131559664</v>
      </c>
      <c r="S16737" t="s">
        <v>285</v>
      </c>
      <c r="T16737" t="s">
        <v>286</v>
      </c>
      <c r="U16737" s="2">
        <v>1</v>
      </c>
      <c r="V16737">
        <v>586</v>
      </c>
      <c r="W16737">
        <v>1</v>
      </c>
      <c r="X16737" s="2" t="s">
        <v>337</v>
      </c>
      <c r="Z16737" s="2" t="s">
        <v>338</v>
      </c>
      <c r="AA16737" s="2">
        <v>64.33</v>
      </c>
    </row>
    <row r="16738" spans="1:27" x14ac:dyDescent="0.25">
      <c r="A16738" s="2">
        <v>39720085</v>
      </c>
      <c r="B16738" s="2">
        <v>46609868</v>
      </c>
      <c r="C16738" s="2">
        <v>34768238</v>
      </c>
      <c r="D16738" t="s">
        <v>907</v>
      </c>
      <c r="E16738" t="s">
        <v>27</v>
      </c>
      <c r="F16738" t="s">
        <v>907</v>
      </c>
      <c r="G16738">
        <v>0</v>
      </c>
      <c r="H16738">
        <v>0</v>
      </c>
      <c r="I16738">
        <v>17285</v>
      </c>
      <c r="J16738" s="1" t="b">
        <v>1</v>
      </c>
      <c r="K16738" s="1">
        <v>301122388</v>
      </c>
      <c r="L16738" s="2" t="s">
        <v>28</v>
      </c>
      <c r="M16738" s="2">
        <v>180308552</v>
      </c>
      <c r="N16738" s="2" t="s">
        <v>29</v>
      </c>
      <c r="O16738">
        <v>64.33</v>
      </c>
      <c r="P16738">
        <v>2</v>
      </c>
      <c r="Q16738" s="2">
        <v>301051030</v>
      </c>
      <c r="R16738" s="2">
        <v>131559664</v>
      </c>
      <c r="S16738" t="s">
        <v>285</v>
      </c>
      <c r="T16738" t="s">
        <v>286</v>
      </c>
      <c r="U16738" s="2">
        <v>1</v>
      </c>
      <c r="V16738">
        <v>586</v>
      </c>
      <c r="W16738">
        <v>1</v>
      </c>
      <c r="X16738" s="2" t="s">
        <v>211</v>
      </c>
      <c r="Z16738" s="2" t="s">
        <v>212</v>
      </c>
      <c r="AA16738" s="2">
        <v>64.33</v>
      </c>
    </row>
    <row r="16739" spans="1:27" x14ac:dyDescent="0.25">
      <c r="A16739" s="2">
        <v>39720085</v>
      </c>
      <c r="B16739" s="2">
        <v>46609868</v>
      </c>
      <c r="C16739" s="2">
        <v>34768238</v>
      </c>
      <c r="D16739" t="s">
        <v>907</v>
      </c>
      <c r="E16739" t="s">
        <v>27</v>
      </c>
      <c r="F16739" t="s">
        <v>907</v>
      </c>
      <c r="G16739">
        <v>0</v>
      </c>
      <c r="H16739">
        <v>0</v>
      </c>
      <c r="I16739">
        <v>17285</v>
      </c>
      <c r="J16739" s="1" t="b">
        <v>1</v>
      </c>
      <c r="K16739" s="1">
        <v>301122388</v>
      </c>
      <c r="L16739" s="2" t="s">
        <v>28</v>
      </c>
      <c r="M16739" s="2">
        <v>180308552</v>
      </c>
      <c r="N16739" s="2" t="s">
        <v>29</v>
      </c>
      <c r="O16739">
        <v>64.33</v>
      </c>
      <c r="P16739">
        <v>2</v>
      </c>
      <c r="Q16739" s="2">
        <v>301051030</v>
      </c>
      <c r="R16739" s="2">
        <v>131559664</v>
      </c>
      <c r="S16739" t="s">
        <v>285</v>
      </c>
      <c r="T16739" t="s">
        <v>286</v>
      </c>
      <c r="U16739" s="2">
        <v>1</v>
      </c>
      <c r="V16739">
        <v>586</v>
      </c>
      <c r="W16739">
        <v>1</v>
      </c>
      <c r="X16739" s="2" t="s">
        <v>291</v>
      </c>
      <c r="Z16739" s="2" t="s">
        <v>292</v>
      </c>
      <c r="AA16739" s="2">
        <v>64.33</v>
      </c>
    </row>
    <row r="16740" spans="1:27" x14ac:dyDescent="0.25">
      <c r="A16740" s="2">
        <v>39720085</v>
      </c>
      <c r="B16740" s="2">
        <v>46609868</v>
      </c>
      <c r="C16740" s="2">
        <v>34768238</v>
      </c>
      <c r="D16740" t="s">
        <v>907</v>
      </c>
      <c r="E16740" t="s">
        <v>27</v>
      </c>
      <c r="F16740" t="s">
        <v>907</v>
      </c>
      <c r="G16740">
        <v>0</v>
      </c>
      <c r="H16740">
        <v>0</v>
      </c>
      <c r="I16740">
        <v>17285</v>
      </c>
      <c r="J16740" s="1" t="b">
        <v>1</v>
      </c>
      <c r="K16740" s="1">
        <v>301122388</v>
      </c>
      <c r="L16740" s="2" t="s">
        <v>28</v>
      </c>
      <c r="M16740" s="2">
        <v>180308552</v>
      </c>
      <c r="N16740" s="2" t="s">
        <v>29</v>
      </c>
      <c r="O16740">
        <v>64.33</v>
      </c>
      <c r="P16740">
        <v>2</v>
      </c>
      <c r="Q16740" s="2">
        <v>301051030</v>
      </c>
      <c r="R16740" s="2">
        <v>131559664</v>
      </c>
      <c r="S16740" t="s">
        <v>285</v>
      </c>
      <c r="T16740" t="s">
        <v>286</v>
      </c>
      <c r="U16740" s="2">
        <v>1</v>
      </c>
      <c r="V16740">
        <v>586</v>
      </c>
      <c r="W16740">
        <v>1</v>
      </c>
      <c r="X16740" s="2" t="s">
        <v>288</v>
      </c>
      <c r="Z16740" s="2" t="s">
        <v>289</v>
      </c>
      <c r="AA16740" s="2">
        <v>64.33</v>
      </c>
    </row>
    <row r="16741" spans="1:27" x14ac:dyDescent="0.25">
      <c r="A16741" s="2">
        <v>39720085</v>
      </c>
      <c r="B16741" s="2">
        <v>46609868</v>
      </c>
      <c r="C16741" s="2">
        <v>34768238</v>
      </c>
      <c r="D16741" t="s">
        <v>907</v>
      </c>
      <c r="E16741" t="s">
        <v>27</v>
      </c>
      <c r="F16741" t="s">
        <v>907</v>
      </c>
      <c r="G16741">
        <v>0</v>
      </c>
      <c r="H16741">
        <v>0</v>
      </c>
      <c r="I16741">
        <v>17285</v>
      </c>
      <c r="J16741" s="1" t="b">
        <v>1</v>
      </c>
      <c r="K16741" s="1">
        <v>301122388</v>
      </c>
      <c r="L16741" s="2" t="s">
        <v>28</v>
      </c>
      <c r="M16741" s="2">
        <v>180308552</v>
      </c>
      <c r="N16741" s="2" t="s">
        <v>29</v>
      </c>
      <c r="O16741">
        <v>64.33</v>
      </c>
      <c r="P16741">
        <v>2</v>
      </c>
      <c r="Q16741" s="2">
        <v>301051030</v>
      </c>
      <c r="R16741" s="2">
        <v>131559664</v>
      </c>
      <c r="S16741" t="s">
        <v>285</v>
      </c>
      <c r="T16741" t="s">
        <v>286</v>
      </c>
      <c r="U16741" s="2">
        <v>1</v>
      </c>
      <c r="V16741">
        <v>586</v>
      </c>
      <c r="W16741">
        <v>1</v>
      </c>
      <c r="X16741" s="2" t="s">
        <v>293</v>
      </c>
      <c r="Z16741" s="2" t="s">
        <v>209</v>
      </c>
      <c r="AA16741" s="2">
        <v>64.33</v>
      </c>
    </row>
    <row r="16742" spans="1:27" x14ac:dyDescent="0.25">
      <c r="A16742" s="2">
        <v>39720085</v>
      </c>
      <c r="B16742" s="2">
        <v>46609868</v>
      </c>
      <c r="C16742" s="2">
        <v>34768238</v>
      </c>
      <c r="D16742" t="s">
        <v>907</v>
      </c>
      <c r="E16742" t="s">
        <v>27</v>
      </c>
      <c r="F16742" t="s">
        <v>907</v>
      </c>
      <c r="G16742">
        <v>0</v>
      </c>
      <c r="H16742">
        <v>0</v>
      </c>
      <c r="I16742">
        <v>17285</v>
      </c>
      <c r="J16742" s="1" t="b">
        <v>1</v>
      </c>
      <c r="K16742" s="1">
        <v>301122388</v>
      </c>
      <c r="L16742" s="2" t="s">
        <v>28</v>
      </c>
      <c r="M16742" s="2">
        <v>180308552</v>
      </c>
      <c r="N16742" s="2" t="s">
        <v>29</v>
      </c>
      <c r="O16742">
        <v>64.33</v>
      </c>
      <c r="P16742">
        <v>1</v>
      </c>
      <c r="Q16742" s="2">
        <v>301051627</v>
      </c>
      <c r="R16742" s="2">
        <v>36280738</v>
      </c>
      <c r="S16742" t="s">
        <v>295</v>
      </c>
      <c r="T16742" t="s">
        <v>296</v>
      </c>
      <c r="U16742" s="2">
        <v>1</v>
      </c>
      <c r="V16742">
        <v>447</v>
      </c>
      <c r="W16742">
        <v>1</v>
      </c>
      <c r="X16742" s="2" t="s">
        <v>297</v>
      </c>
      <c r="Y16742" t="s">
        <v>298</v>
      </c>
      <c r="Z16742" s="2" t="s">
        <v>227</v>
      </c>
      <c r="AA16742" s="2">
        <v>64.33</v>
      </c>
    </row>
    <row r="16743" spans="1:27" x14ac:dyDescent="0.25">
      <c r="A16743" s="2">
        <v>39720085</v>
      </c>
      <c r="B16743" s="2">
        <v>46609868</v>
      </c>
      <c r="C16743" s="2">
        <v>34768238</v>
      </c>
      <c r="D16743" t="s">
        <v>907</v>
      </c>
      <c r="E16743" t="s">
        <v>27</v>
      </c>
      <c r="F16743" t="s">
        <v>907</v>
      </c>
      <c r="G16743">
        <v>0</v>
      </c>
      <c r="H16743">
        <v>0</v>
      </c>
      <c r="I16743">
        <v>17285</v>
      </c>
      <c r="J16743" s="1" t="b">
        <v>1</v>
      </c>
      <c r="K16743" s="1">
        <v>301122388</v>
      </c>
      <c r="L16743" s="2" t="s">
        <v>28</v>
      </c>
      <c r="M16743" s="2">
        <v>180308552</v>
      </c>
      <c r="N16743" s="2" t="s">
        <v>29</v>
      </c>
      <c r="O16743">
        <v>64.33</v>
      </c>
      <c r="P16743">
        <v>2</v>
      </c>
      <c r="Q16743" s="2">
        <v>301051331</v>
      </c>
      <c r="R16743" s="2">
        <v>135245596</v>
      </c>
      <c r="S16743" t="s">
        <v>300</v>
      </c>
      <c r="T16743" t="s">
        <v>301</v>
      </c>
      <c r="U16743" s="2">
        <v>1</v>
      </c>
      <c r="V16743">
        <v>171</v>
      </c>
      <c r="W16743">
        <v>1</v>
      </c>
      <c r="X16743" s="2" t="s">
        <v>32</v>
      </c>
      <c r="Y16743" t="s">
        <v>302</v>
      </c>
      <c r="Z16743" s="2" t="s">
        <v>34</v>
      </c>
      <c r="AA16743" s="2">
        <v>64.33</v>
      </c>
    </row>
    <row r="16744" spans="1:27" x14ac:dyDescent="0.25">
      <c r="A16744" s="2">
        <v>39720089</v>
      </c>
      <c r="B16744" s="2">
        <v>46610163</v>
      </c>
      <c r="C16744" s="2">
        <v>34768092</v>
      </c>
      <c r="D16744" t="s">
        <v>909</v>
      </c>
      <c r="E16744" t="s">
        <v>27</v>
      </c>
      <c r="F16744" t="s">
        <v>909</v>
      </c>
      <c r="G16744">
        <v>0</v>
      </c>
      <c r="H16744">
        <v>0</v>
      </c>
      <c r="I16744">
        <v>17634</v>
      </c>
      <c r="J16744" s="1" t="b">
        <v>1</v>
      </c>
      <c r="K16744" s="1">
        <v>301122388</v>
      </c>
      <c r="L16744" s="2" t="s">
        <v>28</v>
      </c>
      <c r="M16744" s="2">
        <v>8717891</v>
      </c>
      <c r="N16744" s="2" t="s">
        <v>29</v>
      </c>
      <c r="O16744">
        <v>84.49</v>
      </c>
      <c r="P16744">
        <v>2.4</v>
      </c>
      <c r="Q16744" s="2">
        <v>301134763</v>
      </c>
      <c r="R16744" s="2">
        <v>267129466</v>
      </c>
      <c r="S16744" t="s">
        <v>30</v>
      </c>
      <c r="T16744" t="s">
        <v>31</v>
      </c>
      <c r="U16744" s="2">
        <v>1</v>
      </c>
      <c r="V16744">
        <v>398</v>
      </c>
      <c r="W16744">
        <v>1.8</v>
      </c>
      <c r="X16744" s="2" t="s">
        <v>32</v>
      </c>
      <c r="Y16744" t="s">
        <v>33</v>
      </c>
      <c r="Z16744" s="2" t="s">
        <v>34</v>
      </c>
      <c r="AA16744" s="2">
        <v>84.49</v>
      </c>
    </row>
    <row r="16745" spans="1:27" x14ac:dyDescent="0.25">
      <c r="A16745" s="2">
        <v>39720089</v>
      </c>
      <c r="B16745" s="2">
        <v>46610163</v>
      </c>
      <c r="C16745" s="2">
        <v>34768092</v>
      </c>
      <c r="D16745" t="s">
        <v>909</v>
      </c>
      <c r="E16745" t="s">
        <v>27</v>
      </c>
      <c r="F16745" t="s">
        <v>909</v>
      </c>
      <c r="G16745">
        <v>0</v>
      </c>
      <c r="H16745">
        <v>0</v>
      </c>
      <c r="I16745">
        <v>17634</v>
      </c>
      <c r="J16745" s="1" t="b">
        <v>1</v>
      </c>
      <c r="K16745" s="1">
        <v>301122388</v>
      </c>
      <c r="L16745" s="2" t="s">
        <v>28</v>
      </c>
      <c r="M16745" s="2">
        <v>8717891</v>
      </c>
      <c r="N16745" s="2" t="s">
        <v>29</v>
      </c>
      <c r="O16745">
        <v>84.49</v>
      </c>
      <c r="P16745">
        <v>2.4</v>
      </c>
      <c r="Q16745" s="2">
        <v>301134763</v>
      </c>
      <c r="R16745" s="2">
        <v>267129466</v>
      </c>
      <c r="S16745" t="s">
        <v>30</v>
      </c>
      <c r="T16745" t="s">
        <v>31</v>
      </c>
      <c r="U16745" s="2">
        <v>1</v>
      </c>
      <c r="V16745">
        <v>398</v>
      </c>
      <c r="W16745">
        <v>1.8</v>
      </c>
      <c r="X16745" s="2" t="s">
        <v>38</v>
      </c>
      <c r="Y16745" t="s">
        <v>39</v>
      </c>
      <c r="Z16745" s="2" t="s">
        <v>40</v>
      </c>
      <c r="AA16745" s="2">
        <v>84.49</v>
      </c>
    </row>
    <row r="16746" spans="1:27" x14ac:dyDescent="0.25">
      <c r="A16746" s="2">
        <v>39720089</v>
      </c>
      <c r="B16746" s="2">
        <v>46610163</v>
      </c>
      <c r="C16746" s="2">
        <v>34768092</v>
      </c>
      <c r="D16746" t="s">
        <v>909</v>
      </c>
      <c r="E16746" t="s">
        <v>27</v>
      </c>
      <c r="F16746" t="s">
        <v>909</v>
      </c>
      <c r="G16746">
        <v>0</v>
      </c>
      <c r="H16746">
        <v>0</v>
      </c>
      <c r="I16746">
        <v>17634</v>
      </c>
      <c r="J16746" s="1" t="b">
        <v>1</v>
      </c>
      <c r="K16746" s="1">
        <v>301122388</v>
      </c>
      <c r="L16746" s="2" t="s">
        <v>28</v>
      </c>
      <c r="M16746" s="2">
        <v>8717891</v>
      </c>
      <c r="N16746" s="2" t="s">
        <v>29</v>
      </c>
      <c r="O16746">
        <v>84.49</v>
      </c>
      <c r="P16746">
        <v>2.4</v>
      </c>
      <c r="Q16746" s="2">
        <v>301134763</v>
      </c>
      <c r="R16746" s="2">
        <v>267129466</v>
      </c>
      <c r="S16746" t="s">
        <v>30</v>
      </c>
      <c r="T16746" t="s">
        <v>31</v>
      </c>
      <c r="U16746" s="2">
        <v>1</v>
      </c>
      <c r="V16746">
        <v>398</v>
      </c>
      <c r="W16746">
        <v>1.8</v>
      </c>
      <c r="X16746" s="2" t="s">
        <v>35</v>
      </c>
      <c r="Y16746" t="s">
        <v>36</v>
      </c>
      <c r="Z16746" s="2" t="s">
        <v>37</v>
      </c>
      <c r="AA16746" s="2">
        <v>84.49</v>
      </c>
    </row>
    <row r="16747" spans="1:27" x14ac:dyDescent="0.25">
      <c r="A16747" s="2">
        <v>39720089</v>
      </c>
      <c r="B16747" s="2">
        <v>46610163</v>
      </c>
      <c r="C16747" s="2">
        <v>34768092</v>
      </c>
      <c r="D16747" t="s">
        <v>909</v>
      </c>
      <c r="E16747" t="s">
        <v>27</v>
      </c>
      <c r="F16747" t="s">
        <v>909</v>
      </c>
      <c r="G16747">
        <v>0</v>
      </c>
      <c r="H16747">
        <v>0</v>
      </c>
      <c r="I16747">
        <v>17634</v>
      </c>
      <c r="J16747" s="1" t="b">
        <v>1</v>
      </c>
      <c r="K16747" s="1">
        <v>301122388</v>
      </c>
      <c r="L16747" s="2" t="s">
        <v>28</v>
      </c>
      <c r="M16747" s="2">
        <v>8717891</v>
      </c>
      <c r="N16747" s="2" t="s">
        <v>29</v>
      </c>
      <c r="O16747">
        <v>84.49</v>
      </c>
      <c r="P16747">
        <v>2.4</v>
      </c>
      <c r="Q16747" s="2">
        <v>301134763</v>
      </c>
      <c r="R16747" s="2">
        <v>267129466</v>
      </c>
      <c r="S16747" t="s">
        <v>30</v>
      </c>
      <c r="T16747" t="s">
        <v>31</v>
      </c>
      <c r="U16747" s="2">
        <v>1</v>
      </c>
      <c r="V16747">
        <v>398</v>
      </c>
      <c r="W16747">
        <v>1.8</v>
      </c>
      <c r="X16747" s="2" t="s">
        <v>43</v>
      </c>
      <c r="Y16747" t="s">
        <v>39</v>
      </c>
      <c r="Z16747" s="2" t="s">
        <v>44</v>
      </c>
      <c r="AA16747" s="2">
        <v>84.49</v>
      </c>
    </row>
    <row r="16748" spans="1:27" x14ac:dyDescent="0.25">
      <c r="A16748" s="2">
        <v>39720089</v>
      </c>
      <c r="B16748" s="2">
        <v>46610163</v>
      </c>
      <c r="C16748" s="2">
        <v>34768092</v>
      </c>
      <c r="D16748" t="s">
        <v>909</v>
      </c>
      <c r="E16748" t="s">
        <v>27</v>
      </c>
      <c r="F16748" t="s">
        <v>909</v>
      </c>
      <c r="G16748">
        <v>0</v>
      </c>
      <c r="H16748">
        <v>0</v>
      </c>
      <c r="I16748">
        <v>17634</v>
      </c>
      <c r="J16748" s="1" t="b">
        <v>1</v>
      </c>
      <c r="K16748" s="1">
        <v>301122388</v>
      </c>
      <c r="L16748" s="2" t="s">
        <v>28</v>
      </c>
      <c r="M16748" s="2">
        <v>8717891</v>
      </c>
      <c r="N16748" s="2" t="s">
        <v>29</v>
      </c>
      <c r="O16748">
        <v>84.49</v>
      </c>
      <c r="P16748">
        <v>2.4</v>
      </c>
      <c r="Q16748" s="2">
        <v>301134763</v>
      </c>
      <c r="R16748" s="2">
        <v>267129466</v>
      </c>
      <c r="S16748" t="s">
        <v>30</v>
      </c>
      <c r="T16748" t="s">
        <v>31</v>
      </c>
      <c r="U16748" s="2">
        <v>1</v>
      </c>
      <c r="V16748">
        <v>398</v>
      </c>
      <c r="W16748">
        <v>1.8</v>
      </c>
      <c r="X16748" s="2" t="s">
        <v>47</v>
      </c>
      <c r="Y16748" t="s">
        <v>48</v>
      </c>
      <c r="Z16748" s="2" t="s">
        <v>49</v>
      </c>
      <c r="AA16748" s="2">
        <v>84.49</v>
      </c>
    </row>
    <row r="16749" spans="1:27" x14ac:dyDescent="0.25">
      <c r="A16749" s="2">
        <v>39720089</v>
      </c>
      <c r="B16749" s="2">
        <v>46610163</v>
      </c>
      <c r="C16749" s="2">
        <v>34768092</v>
      </c>
      <c r="D16749" t="s">
        <v>909</v>
      </c>
      <c r="E16749" t="s">
        <v>27</v>
      </c>
      <c r="F16749" t="s">
        <v>909</v>
      </c>
      <c r="G16749">
        <v>0</v>
      </c>
      <c r="H16749">
        <v>0</v>
      </c>
      <c r="I16749">
        <v>17634</v>
      </c>
      <c r="J16749" s="1" t="b">
        <v>1</v>
      </c>
      <c r="K16749" s="1">
        <v>301122388</v>
      </c>
      <c r="L16749" s="2" t="s">
        <v>28</v>
      </c>
      <c r="M16749" s="2">
        <v>8717891</v>
      </c>
      <c r="N16749" s="2" t="s">
        <v>29</v>
      </c>
      <c r="O16749">
        <v>84.49</v>
      </c>
      <c r="P16749">
        <v>2.4</v>
      </c>
      <c r="Q16749" s="2">
        <v>301134763</v>
      </c>
      <c r="R16749" s="2">
        <v>267129466</v>
      </c>
      <c r="S16749" t="s">
        <v>30</v>
      </c>
      <c r="T16749" t="s">
        <v>31</v>
      </c>
      <c r="U16749" s="2">
        <v>1</v>
      </c>
      <c r="V16749">
        <v>398</v>
      </c>
      <c r="W16749">
        <v>1.8</v>
      </c>
      <c r="X16749" s="2" t="s">
        <v>45</v>
      </c>
      <c r="Y16749" t="s">
        <v>36</v>
      </c>
      <c r="Z16749" s="2" t="s">
        <v>46</v>
      </c>
      <c r="AA16749" s="2">
        <v>84.49</v>
      </c>
    </row>
    <row r="16750" spans="1:27" x14ac:dyDescent="0.25">
      <c r="A16750" s="2">
        <v>39720089</v>
      </c>
      <c r="B16750" s="2">
        <v>46610163</v>
      </c>
      <c r="C16750" s="2">
        <v>34768092</v>
      </c>
      <c r="D16750" t="s">
        <v>909</v>
      </c>
      <c r="E16750" t="s">
        <v>27</v>
      </c>
      <c r="F16750" t="s">
        <v>909</v>
      </c>
      <c r="G16750">
        <v>0</v>
      </c>
      <c r="H16750">
        <v>0</v>
      </c>
      <c r="I16750">
        <v>17634</v>
      </c>
      <c r="J16750" s="1" t="b">
        <v>1</v>
      </c>
      <c r="K16750" s="1">
        <v>301122388</v>
      </c>
      <c r="L16750" s="2" t="s">
        <v>28</v>
      </c>
      <c r="M16750" s="2">
        <v>8717891</v>
      </c>
      <c r="N16750" s="2" t="s">
        <v>29</v>
      </c>
      <c r="O16750">
        <v>84.49</v>
      </c>
      <c r="P16750">
        <v>3</v>
      </c>
      <c r="Q16750" s="2">
        <v>301021018</v>
      </c>
      <c r="R16750" s="2">
        <v>267129491</v>
      </c>
      <c r="S16750" t="s">
        <v>52</v>
      </c>
      <c r="T16750" t="s">
        <v>53</v>
      </c>
      <c r="U16750" s="2">
        <v>1</v>
      </c>
      <c r="V16750">
        <v>205</v>
      </c>
      <c r="W16750">
        <v>3</v>
      </c>
      <c r="X16750" s="2" t="s">
        <v>54</v>
      </c>
      <c r="AA16750" s="2">
        <v>84.49</v>
      </c>
    </row>
    <row r="16751" spans="1:27" x14ac:dyDescent="0.25">
      <c r="A16751" s="2">
        <v>39720089</v>
      </c>
      <c r="B16751" s="2">
        <v>46610163</v>
      </c>
      <c r="C16751" s="2">
        <v>34768092</v>
      </c>
      <c r="D16751" t="s">
        <v>909</v>
      </c>
      <c r="E16751" t="s">
        <v>27</v>
      </c>
      <c r="F16751" t="s">
        <v>909</v>
      </c>
      <c r="G16751">
        <v>0</v>
      </c>
      <c r="H16751">
        <v>0</v>
      </c>
      <c r="I16751">
        <v>17634</v>
      </c>
      <c r="J16751" s="1" t="b">
        <v>1</v>
      </c>
      <c r="K16751" s="1">
        <v>301122388</v>
      </c>
      <c r="L16751" s="2" t="s">
        <v>28</v>
      </c>
      <c r="M16751" s="2">
        <v>8717891</v>
      </c>
      <c r="N16751" s="2" t="s">
        <v>29</v>
      </c>
      <c r="O16751">
        <v>84.49</v>
      </c>
      <c r="P16751">
        <v>3</v>
      </c>
      <c r="Q16751" s="2">
        <v>301021018</v>
      </c>
      <c r="R16751" s="2">
        <v>267129491</v>
      </c>
      <c r="S16751" t="s">
        <v>52</v>
      </c>
      <c r="T16751" t="s">
        <v>53</v>
      </c>
      <c r="U16751" s="2">
        <v>1</v>
      </c>
      <c r="V16751">
        <v>205</v>
      </c>
      <c r="W16751">
        <v>3</v>
      </c>
      <c r="X16751" s="2" t="s">
        <v>55</v>
      </c>
      <c r="AA16751" s="2">
        <v>84.49</v>
      </c>
    </row>
    <row r="16752" spans="1:27" x14ac:dyDescent="0.25">
      <c r="A16752" s="2">
        <v>39720089</v>
      </c>
      <c r="B16752" s="2">
        <v>46610163</v>
      </c>
      <c r="C16752" s="2">
        <v>34768092</v>
      </c>
      <c r="D16752" t="s">
        <v>909</v>
      </c>
      <c r="E16752" t="s">
        <v>27</v>
      </c>
      <c r="F16752" t="s">
        <v>909</v>
      </c>
      <c r="G16752">
        <v>0</v>
      </c>
      <c r="H16752">
        <v>0</v>
      </c>
      <c r="I16752">
        <v>17634</v>
      </c>
      <c r="J16752" s="1" t="b">
        <v>1</v>
      </c>
      <c r="K16752" s="1">
        <v>301122388</v>
      </c>
      <c r="L16752" s="2" t="s">
        <v>28</v>
      </c>
      <c r="M16752" s="2">
        <v>8717891</v>
      </c>
      <c r="N16752" s="2" t="s">
        <v>29</v>
      </c>
      <c r="O16752">
        <v>84.49</v>
      </c>
      <c r="P16752">
        <v>3</v>
      </c>
      <c r="Q16752" s="2">
        <v>301021018</v>
      </c>
      <c r="R16752" s="2">
        <v>267129491</v>
      </c>
      <c r="S16752" t="s">
        <v>52</v>
      </c>
      <c r="T16752" t="s">
        <v>53</v>
      </c>
      <c r="U16752" s="2">
        <v>1</v>
      </c>
      <c r="V16752">
        <v>205</v>
      </c>
      <c r="W16752">
        <v>3</v>
      </c>
      <c r="X16752" s="2" t="s">
        <v>56</v>
      </c>
      <c r="AA16752" s="2">
        <v>84.49</v>
      </c>
    </row>
    <row r="16753" spans="1:27" x14ac:dyDescent="0.25">
      <c r="A16753" s="2">
        <v>39720089</v>
      </c>
      <c r="B16753" s="2">
        <v>46610163</v>
      </c>
      <c r="C16753" s="2">
        <v>34768092</v>
      </c>
      <c r="D16753" t="s">
        <v>909</v>
      </c>
      <c r="E16753" t="s">
        <v>27</v>
      </c>
      <c r="F16753" t="s">
        <v>909</v>
      </c>
      <c r="G16753">
        <v>0</v>
      </c>
      <c r="H16753">
        <v>0</v>
      </c>
      <c r="I16753">
        <v>17634</v>
      </c>
      <c r="J16753" s="1" t="b">
        <v>1</v>
      </c>
      <c r="K16753" s="1">
        <v>301122388</v>
      </c>
      <c r="L16753" s="2" t="s">
        <v>28</v>
      </c>
      <c r="M16753" s="2">
        <v>8717891</v>
      </c>
      <c r="N16753" s="2" t="s">
        <v>29</v>
      </c>
      <c r="O16753">
        <v>84.49</v>
      </c>
      <c r="P16753">
        <v>3</v>
      </c>
      <c r="Q16753" s="2">
        <v>301021018</v>
      </c>
      <c r="R16753" s="2">
        <v>267129491</v>
      </c>
      <c r="S16753" t="s">
        <v>52</v>
      </c>
      <c r="T16753" t="s">
        <v>53</v>
      </c>
      <c r="U16753" s="2">
        <v>1</v>
      </c>
      <c r="V16753">
        <v>205</v>
      </c>
      <c r="W16753">
        <v>3</v>
      </c>
      <c r="X16753" s="2" t="s">
        <v>57</v>
      </c>
      <c r="AA16753" s="2">
        <v>84.49</v>
      </c>
    </row>
    <row r="16754" spans="1:27" x14ac:dyDescent="0.25">
      <c r="A16754" s="2">
        <v>39720089</v>
      </c>
      <c r="B16754" s="2">
        <v>46610163</v>
      </c>
      <c r="C16754" s="2">
        <v>34768092</v>
      </c>
      <c r="D16754" t="s">
        <v>909</v>
      </c>
      <c r="E16754" t="s">
        <v>27</v>
      </c>
      <c r="F16754" t="s">
        <v>909</v>
      </c>
      <c r="G16754">
        <v>0</v>
      </c>
      <c r="H16754">
        <v>0</v>
      </c>
      <c r="I16754">
        <v>17634</v>
      </c>
      <c r="J16754" s="1" t="b">
        <v>1</v>
      </c>
      <c r="K16754" s="1">
        <v>301122388</v>
      </c>
      <c r="L16754" s="2" t="s">
        <v>28</v>
      </c>
      <c r="M16754" s="2">
        <v>8717891</v>
      </c>
      <c r="N16754" s="2" t="s">
        <v>29</v>
      </c>
      <c r="O16754">
        <v>84.49</v>
      </c>
      <c r="P16754">
        <v>3.8</v>
      </c>
      <c r="Q16754" s="2">
        <v>301135342</v>
      </c>
      <c r="R16754" s="2">
        <v>298116739</v>
      </c>
      <c r="S16754" t="s">
        <v>58</v>
      </c>
      <c r="T16754" t="s">
        <v>59</v>
      </c>
      <c r="U16754" s="2">
        <v>1</v>
      </c>
      <c r="V16754">
        <v>477</v>
      </c>
      <c r="W16754">
        <v>0</v>
      </c>
      <c r="X16754" s="2" t="s">
        <v>411</v>
      </c>
      <c r="AA16754" s="2">
        <v>84.49</v>
      </c>
    </row>
    <row r="16755" spans="1:27" x14ac:dyDescent="0.25">
      <c r="A16755" s="2">
        <v>39720089</v>
      </c>
      <c r="B16755" s="2">
        <v>46610163</v>
      </c>
      <c r="C16755" s="2">
        <v>34768092</v>
      </c>
      <c r="D16755" t="s">
        <v>909</v>
      </c>
      <c r="E16755" t="s">
        <v>27</v>
      </c>
      <c r="F16755" t="s">
        <v>909</v>
      </c>
      <c r="G16755">
        <v>0</v>
      </c>
      <c r="H16755">
        <v>0</v>
      </c>
      <c r="I16755">
        <v>17634</v>
      </c>
      <c r="J16755" s="1" t="b">
        <v>1</v>
      </c>
      <c r="K16755" s="1">
        <v>301122388</v>
      </c>
      <c r="L16755" s="2" t="s">
        <v>28</v>
      </c>
      <c r="M16755" s="2">
        <v>8717891</v>
      </c>
      <c r="N16755" s="2" t="s">
        <v>29</v>
      </c>
      <c r="O16755">
        <v>84.49</v>
      </c>
      <c r="P16755">
        <v>3</v>
      </c>
      <c r="Q16755" s="2">
        <v>301135524</v>
      </c>
      <c r="R16755" s="2">
        <v>267129480</v>
      </c>
      <c r="S16755" t="s">
        <v>61</v>
      </c>
      <c r="T16755" t="s">
        <v>62</v>
      </c>
      <c r="U16755" s="2">
        <v>1</v>
      </c>
      <c r="V16755">
        <v>133</v>
      </c>
      <c r="W16755">
        <v>3</v>
      </c>
      <c r="X16755" s="2" t="s">
        <v>49</v>
      </c>
      <c r="AA16755" s="2">
        <v>84.49</v>
      </c>
    </row>
    <row r="16756" spans="1:27" x14ac:dyDescent="0.25">
      <c r="A16756" s="2">
        <v>39720089</v>
      </c>
      <c r="B16756" s="2">
        <v>46610163</v>
      </c>
      <c r="C16756" s="2">
        <v>34768092</v>
      </c>
      <c r="D16756" t="s">
        <v>909</v>
      </c>
      <c r="E16756" t="s">
        <v>27</v>
      </c>
      <c r="F16756" t="s">
        <v>909</v>
      </c>
      <c r="G16756">
        <v>0</v>
      </c>
      <c r="H16756">
        <v>0</v>
      </c>
      <c r="I16756">
        <v>17634</v>
      </c>
      <c r="J16756" s="1" t="b">
        <v>1</v>
      </c>
      <c r="K16756" s="1">
        <v>301122388</v>
      </c>
      <c r="L16756" s="2" t="s">
        <v>28</v>
      </c>
      <c r="M16756" s="2">
        <v>8717891</v>
      </c>
      <c r="N16756" s="2" t="s">
        <v>29</v>
      </c>
      <c r="O16756">
        <v>84.49</v>
      </c>
      <c r="P16756">
        <v>3</v>
      </c>
      <c r="Q16756" s="2">
        <v>301126446</v>
      </c>
      <c r="R16756" s="2">
        <v>301018623</v>
      </c>
      <c r="S16756" t="s">
        <v>63</v>
      </c>
      <c r="T16756" t="s">
        <v>64</v>
      </c>
      <c r="U16756" s="2">
        <v>1</v>
      </c>
      <c r="V16756">
        <v>91</v>
      </c>
      <c r="W16756">
        <v>3</v>
      </c>
      <c r="X16756" s="2" t="s">
        <v>65</v>
      </c>
      <c r="Y16756" t="s">
        <v>66</v>
      </c>
      <c r="Z16756" s="2" t="s">
        <v>34</v>
      </c>
      <c r="AA16756" s="2">
        <v>84.49</v>
      </c>
    </row>
    <row r="16757" spans="1:27" x14ac:dyDescent="0.25">
      <c r="A16757" s="2">
        <v>39720089</v>
      </c>
      <c r="B16757" s="2">
        <v>46610163</v>
      </c>
      <c r="C16757" s="2">
        <v>34768092</v>
      </c>
      <c r="D16757" t="s">
        <v>909</v>
      </c>
      <c r="E16757" t="s">
        <v>27</v>
      </c>
      <c r="F16757" t="s">
        <v>909</v>
      </c>
      <c r="G16757">
        <v>0</v>
      </c>
      <c r="H16757">
        <v>0</v>
      </c>
      <c r="I16757">
        <v>17634</v>
      </c>
      <c r="J16757" s="1" t="b">
        <v>1</v>
      </c>
      <c r="K16757" s="1">
        <v>301122388</v>
      </c>
      <c r="L16757" s="2" t="s">
        <v>28</v>
      </c>
      <c r="M16757" s="2">
        <v>8717891</v>
      </c>
      <c r="N16757" s="2" t="s">
        <v>29</v>
      </c>
      <c r="O16757">
        <v>84.49</v>
      </c>
      <c r="P16757">
        <v>3</v>
      </c>
      <c r="Q16757" s="2">
        <v>301125888</v>
      </c>
      <c r="R16757" s="2">
        <v>267129497</v>
      </c>
      <c r="S16757" t="s">
        <v>67</v>
      </c>
      <c r="T16757" t="s">
        <v>68</v>
      </c>
      <c r="U16757" s="2">
        <v>1</v>
      </c>
      <c r="V16757">
        <v>372</v>
      </c>
      <c r="W16757">
        <v>3</v>
      </c>
      <c r="X16757" s="2" t="s">
        <v>69</v>
      </c>
      <c r="Y16757" t="s">
        <v>70</v>
      </c>
      <c r="Z16757" s="2" t="s">
        <v>71</v>
      </c>
      <c r="AA16757" s="2">
        <v>84.49</v>
      </c>
    </row>
    <row r="16758" spans="1:27" x14ac:dyDescent="0.25">
      <c r="A16758" s="2">
        <v>39720089</v>
      </c>
      <c r="B16758" s="2">
        <v>46610163</v>
      </c>
      <c r="C16758" s="2">
        <v>34768092</v>
      </c>
      <c r="D16758" t="s">
        <v>909</v>
      </c>
      <c r="E16758" t="s">
        <v>27</v>
      </c>
      <c r="F16758" t="s">
        <v>909</v>
      </c>
      <c r="G16758">
        <v>0</v>
      </c>
      <c r="H16758">
        <v>0</v>
      </c>
      <c r="I16758">
        <v>17634</v>
      </c>
      <c r="J16758" s="1" t="b">
        <v>1</v>
      </c>
      <c r="K16758" s="1">
        <v>301122388</v>
      </c>
      <c r="L16758" s="2" t="s">
        <v>28</v>
      </c>
      <c r="M16758" s="2">
        <v>8717891</v>
      </c>
      <c r="N16758" s="2" t="s">
        <v>29</v>
      </c>
      <c r="O16758">
        <v>84.49</v>
      </c>
      <c r="P16758">
        <v>3</v>
      </c>
      <c r="Q16758" s="2">
        <v>301125598</v>
      </c>
      <c r="R16758" s="2">
        <v>267129474</v>
      </c>
      <c r="S16758" t="s">
        <v>72</v>
      </c>
      <c r="T16758" t="s">
        <v>73</v>
      </c>
      <c r="U16758" s="2">
        <v>1</v>
      </c>
      <c r="V16758">
        <v>177</v>
      </c>
      <c r="W16758">
        <v>3</v>
      </c>
      <c r="X16758" s="2" t="s">
        <v>74</v>
      </c>
      <c r="AA16758" s="2">
        <v>84.49</v>
      </c>
    </row>
    <row r="16759" spans="1:27" x14ac:dyDescent="0.25">
      <c r="A16759" s="2">
        <v>39720089</v>
      </c>
      <c r="B16759" s="2">
        <v>46610163</v>
      </c>
      <c r="C16759" s="2">
        <v>34768092</v>
      </c>
      <c r="D16759" t="s">
        <v>909</v>
      </c>
      <c r="E16759" t="s">
        <v>27</v>
      </c>
      <c r="F16759" t="s">
        <v>909</v>
      </c>
      <c r="G16759">
        <v>0</v>
      </c>
      <c r="H16759">
        <v>0</v>
      </c>
      <c r="I16759">
        <v>17634</v>
      </c>
      <c r="J16759" s="1" t="b">
        <v>1</v>
      </c>
      <c r="K16759" s="1">
        <v>301122388</v>
      </c>
      <c r="L16759" s="2" t="s">
        <v>28</v>
      </c>
      <c r="M16759" s="2">
        <v>8717891</v>
      </c>
      <c r="N16759" s="2" t="s">
        <v>29</v>
      </c>
      <c r="O16759">
        <v>84.49</v>
      </c>
      <c r="P16759">
        <v>3.8</v>
      </c>
      <c r="Q16759" s="2">
        <v>301135865</v>
      </c>
      <c r="R16759" s="2">
        <v>267129470</v>
      </c>
      <c r="S16759" t="s">
        <v>75</v>
      </c>
      <c r="T16759" t="s">
        <v>76</v>
      </c>
      <c r="U16759" s="2">
        <v>1</v>
      </c>
      <c r="V16759">
        <v>555</v>
      </c>
      <c r="W16759">
        <v>3.8</v>
      </c>
      <c r="X16759" s="2" t="s">
        <v>503</v>
      </c>
      <c r="AA16759" s="2">
        <v>84.49</v>
      </c>
    </row>
    <row r="16760" spans="1:27" x14ac:dyDescent="0.25">
      <c r="A16760" s="2">
        <v>39720089</v>
      </c>
      <c r="B16760" s="2">
        <v>46610163</v>
      </c>
      <c r="C16760" s="2">
        <v>34768092</v>
      </c>
      <c r="D16760" t="s">
        <v>909</v>
      </c>
      <c r="E16760" t="s">
        <v>27</v>
      </c>
      <c r="F16760" t="s">
        <v>909</v>
      </c>
      <c r="G16760">
        <v>0</v>
      </c>
      <c r="H16760">
        <v>0</v>
      </c>
      <c r="I16760">
        <v>17634</v>
      </c>
      <c r="J16760" s="1" t="b">
        <v>1</v>
      </c>
      <c r="K16760" s="1">
        <v>301122388</v>
      </c>
      <c r="L16760" s="2" t="s">
        <v>28</v>
      </c>
      <c r="M16760" s="2">
        <v>8717891</v>
      </c>
      <c r="N16760" s="2" t="s">
        <v>29</v>
      </c>
      <c r="O16760">
        <v>84.49</v>
      </c>
      <c r="P16760">
        <v>3.8</v>
      </c>
      <c r="Q16760" s="2">
        <v>301135865</v>
      </c>
      <c r="R16760" s="2">
        <v>267129470</v>
      </c>
      <c r="S16760" t="s">
        <v>75</v>
      </c>
      <c r="T16760" t="s">
        <v>76</v>
      </c>
      <c r="U16760" s="2">
        <v>1</v>
      </c>
      <c r="V16760">
        <v>555</v>
      </c>
      <c r="W16760">
        <v>3.8</v>
      </c>
      <c r="X16760" s="2" t="s">
        <v>540</v>
      </c>
      <c r="AA16760" s="2">
        <v>84.49</v>
      </c>
    </row>
    <row r="16761" spans="1:27" x14ac:dyDescent="0.25">
      <c r="A16761" s="2">
        <v>39720089</v>
      </c>
      <c r="B16761" s="2">
        <v>46610163</v>
      </c>
      <c r="C16761" s="2">
        <v>34768092</v>
      </c>
      <c r="D16761" t="s">
        <v>909</v>
      </c>
      <c r="E16761" t="s">
        <v>27</v>
      </c>
      <c r="F16761" t="s">
        <v>909</v>
      </c>
      <c r="G16761">
        <v>0</v>
      </c>
      <c r="H16761">
        <v>0</v>
      </c>
      <c r="I16761">
        <v>17634</v>
      </c>
      <c r="J16761" s="1" t="b">
        <v>1</v>
      </c>
      <c r="K16761" s="1">
        <v>301122388</v>
      </c>
      <c r="L16761" s="2" t="s">
        <v>28</v>
      </c>
      <c r="M16761" s="2">
        <v>8717891</v>
      </c>
      <c r="N16761" s="2" t="s">
        <v>29</v>
      </c>
      <c r="O16761">
        <v>84.49</v>
      </c>
      <c r="P16761">
        <v>5</v>
      </c>
      <c r="Q16761" s="2">
        <v>300962161</v>
      </c>
      <c r="R16761" s="2">
        <v>300961785</v>
      </c>
      <c r="S16761" t="s">
        <v>79</v>
      </c>
      <c r="T16761" t="s">
        <v>80</v>
      </c>
      <c r="U16761" s="2">
        <v>1</v>
      </c>
      <c r="V16761">
        <v>268</v>
      </c>
      <c r="W16761">
        <v>5</v>
      </c>
      <c r="X16761" s="2" t="s">
        <v>69</v>
      </c>
      <c r="Y16761" t="s">
        <v>81</v>
      </c>
      <c r="Z16761" s="2" t="s">
        <v>71</v>
      </c>
      <c r="AA16761" s="2">
        <v>84.49</v>
      </c>
    </row>
    <row r="16762" spans="1:27" x14ac:dyDescent="0.25">
      <c r="A16762" s="2">
        <v>39720089</v>
      </c>
      <c r="B16762" s="2">
        <v>46610163</v>
      </c>
      <c r="C16762" s="2">
        <v>34768092</v>
      </c>
      <c r="D16762" t="s">
        <v>909</v>
      </c>
      <c r="E16762" t="s">
        <v>27</v>
      </c>
      <c r="F16762" t="s">
        <v>909</v>
      </c>
      <c r="G16762">
        <v>0</v>
      </c>
      <c r="H16762">
        <v>0</v>
      </c>
      <c r="I16762">
        <v>17634</v>
      </c>
      <c r="J16762" s="1" t="b">
        <v>1</v>
      </c>
      <c r="K16762" s="1">
        <v>301122388</v>
      </c>
      <c r="L16762" s="2" t="s">
        <v>28</v>
      </c>
      <c r="M16762" s="2">
        <v>8717891</v>
      </c>
      <c r="N16762" s="2" t="s">
        <v>29</v>
      </c>
      <c r="O16762">
        <v>84.49</v>
      </c>
      <c r="P16762">
        <v>6</v>
      </c>
      <c r="Q16762" s="2">
        <v>300951775</v>
      </c>
      <c r="R16762" s="2">
        <v>300805711</v>
      </c>
      <c r="S16762" t="s">
        <v>82</v>
      </c>
      <c r="T16762" t="s">
        <v>83</v>
      </c>
      <c r="U16762" s="2">
        <v>1</v>
      </c>
      <c r="V16762">
        <v>824</v>
      </c>
      <c r="W16762">
        <v>5</v>
      </c>
      <c r="X16762" s="2" t="s">
        <v>306</v>
      </c>
      <c r="Y16762" t="s">
        <v>307</v>
      </c>
      <c r="Z16762" s="2" t="s">
        <v>308</v>
      </c>
      <c r="AA16762" s="2">
        <v>84.49</v>
      </c>
    </row>
    <row r="16763" spans="1:27" x14ac:dyDescent="0.25">
      <c r="A16763" s="2">
        <v>39720089</v>
      </c>
      <c r="B16763" s="2">
        <v>46610163</v>
      </c>
      <c r="C16763" s="2">
        <v>34768092</v>
      </c>
      <c r="D16763" t="s">
        <v>909</v>
      </c>
      <c r="E16763" t="s">
        <v>27</v>
      </c>
      <c r="F16763" t="s">
        <v>909</v>
      </c>
      <c r="G16763">
        <v>0</v>
      </c>
      <c r="H16763">
        <v>0</v>
      </c>
      <c r="I16763">
        <v>17634</v>
      </c>
      <c r="J16763" s="1" t="b">
        <v>1</v>
      </c>
      <c r="K16763" s="1">
        <v>301122388</v>
      </c>
      <c r="L16763" s="2" t="s">
        <v>28</v>
      </c>
      <c r="M16763" s="2">
        <v>8717891</v>
      </c>
      <c r="N16763" s="2" t="s">
        <v>29</v>
      </c>
      <c r="O16763">
        <v>84.49</v>
      </c>
      <c r="P16763">
        <v>6</v>
      </c>
      <c r="Q16763" s="2">
        <v>300951775</v>
      </c>
      <c r="R16763" s="2">
        <v>300805711</v>
      </c>
      <c r="S16763" t="s">
        <v>82</v>
      </c>
      <c r="T16763" t="s">
        <v>83</v>
      </c>
      <c r="U16763" s="2">
        <v>1</v>
      </c>
      <c r="V16763">
        <v>824</v>
      </c>
      <c r="W16763">
        <v>5</v>
      </c>
      <c r="X16763" s="2" t="s">
        <v>87</v>
      </c>
      <c r="Y16763" t="s">
        <v>88</v>
      </c>
      <c r="Z16763" s="2" t="s">
        <v>89</v>
      </c>
      <c r="AA16763" s="2">
        <v>84.49</v>
      </c>
    </row>
    <row r="16764" spans="1:27" x14ac:dyDescent="0.25">
      <c r="A16764" s="2">
        <v>39720089</v>
      </c>
      <c r="B16764" s="2">
        <v>46610163</v>
      </c>
      <c r="C16764" s="2">
        <v>34768092</v>
      </c>
      <c r="D16764" t="s">
        <v>909</v>
      </c>
      <c r="E16764" t="s">
        <v>27</v>
      </c>
      <c r="F16764" t="s">
        <v>909</v>
      </c>
      <c r="G16764">
        <v>0</v>
      </c>
      <c r="H16764">
        <v>0</v>
      </c>
      <c r="I16764">
        <v>17634</v>
      </c>
      <c r="J16764" s="1" t="b">
        <v>1</v>
      </c>
      <c r="K16764" s="1">
        <v>301122388</v>
      </c>
      <c r="L16764" s="2" t="s">
        <v>28</v>
      </c>
      <c r="M16764" s="2">
        <v>8717891</v>
      </c>
      <c r="N16764" s="2" t="s">
        <v>29</v>
      </c>
      <c r="O16764">
        <v>84.49</v>
      </c>
      <c r="P16764">
        <v>6</v>
      </c>
      <c r="Q16764" s="2">
        <v>300951775</v>
      </c>
      <c r="R16764" s="2">
        <v>300805711</v>
      </c>
      <c r="S16764" t="s">
        <v>82</v>
      </c>
      <c r="T16764" t="s">
        <v>83</v>
      </c>
      <c r="U16764" s="2">
        <v>1</v>
      </c>
      <c r="V16764">
        <v>824</v>
      </c>
      <c r="W16764">
        <v>5</v>
      </c>
      <c r="X16764" s="2" t="s">
        <v>90</v>
      </c>
      <c r="Y16764" t="s">
        <v>91</v>
      </c>
      <c r="Z16764" s="2" t="s">
        <v>92</v>
      </c>
      <c r="AA16764" s="2">
        <v>84.49</v>
      </c>
    </row>
    <row r="16765" spans="1:27" x14ac:dyDescent="0.25">
      <c r="A16765" s="2">
        <v>39720089</v>
      </c>
      <c r="B16765" s="2">
        <v>46610163</v>
      </c>
      <c r="C16765" s="2">
        <v>34768092</v>
      </c>
      <c r="D16765" t="s">
        <v>909</v>
      </c>
      <c r="E16765" t="s">
        <v>27</v>
      </c>
      <c r="F16765" t="s">
        <v>909</v>
      </c>
      <c r="G16765">
        <v>0</v>
      </c>
      <c r="H16765">
        <v>0</v>
      </c>
      <c r="I16765">
        <v>17634</v>
      </c>
      <c r="J16765" s="1" t="b">
        <v>1</v>
      </c>
      <c r="K16765" s="1">
        <v>301122388</v>
      </c>
      <c r="L16765" s="2" t="s">
        <v>28</v>
      </c>
      <c r="M16765" s="2">
        <v>8717891</v>
      </c>
      <c r="N16765" s="2" t="s">
        <v>29</v>
      </c>
      <c r="O16765">
        <v>84.49</v>
      </c>
      <c r="P16765">
        <v>6</v>
      </c>
      <c r="Q16765" s="2">
        <v>300951775</v>
      </c>
      <c r="R16765" s="2">
        <v>300805711</v>
      </c>
      <c r="S16765" t="s">
        <v>82</v>
      </c>
      <c r="T16765" t="s">
        <v>83</v>
      </c>
      <c r="U16765" s="2">
        <v>1</v>
      </c>
      <c r="V16765">
        <v>824</v>
      </c>
      <c r="W16765">
        <v>5</v>
      </c>
      <c r="X16765" s="2" t="s">
        <v>93</v>
      </c>
      <c r="Y16765" t="s">
        <v>94</v>
      </c>
      <c r="Z16765" s="2" t="s">
        <v>95</v>
      </c>
      <c r="AA16765" s="2">
        <v>84.49</v>
      </c>
    </row>
    <row r="16766" spans="1:27" x14ac:dyDescent="0.25">
      <c r="A16766" s="2">
        <v>39720089</v>
      </c>
      <c r="B16766" s="2">
        <v>46610163</v>
      </c>
      <c r="C16766" s="2">
        <v>34768092</v>
      </c>
      <c r="D16766" t="s">
        <v>909</v>
      </c>
      <c r="E16766" t="s">
        <v>27</v>
      </c>
      <c r="F16766" t="s">
        <v>909</v>
      </c>
      <c r="G16766">
        <v>0</v>
      </c>
      <c r="H16766">
        <v>0</v>
      </c>
      <c r="I16766">
        <v>17634</v>
      </c>
      <c r="J16766" s="1" t="b">
        <v>1</v>
      </c>
      <c r="K16766" s="1">
        <v>301122388</v>
      </c>
      <c r="L16766" s="2" t="s">
        <v>28</v>
      </c>
      <c r="M16766" s="2">
        <v>8717891</v>
      </c>
      <c r="N16766" s="2" t="s">
        <v>29</v>
      </c>
      <c r="O16766">
        <v>84.49</v>
      </c>
      <c r="P16766">
        <v>6</v>
      </c>
      <c r="Q16766" s="2">
        <v>300951775</v>
      </c>
      <c r="R16766" s="2">
        <v>300805711</v>
      </c>
      <c r="S16766" t="s">
        <v>82</v>
      </c>
      <c r="T16766" t="s">
        <v>83</v>
      </c>
      <c r="U16766" s="2">
        <v>1</v>
      </c>
      <c r="V16766">
        <v>824</v>
      </c>
      <c r="W16766">
        <v>5</v>
      </c>
      <c r="X16766" s="2" t="s">
        <v>96</v>
      </c>
      <c r="Y16766" t="s">
        <v>97</v>
      </c>
      <c r="Z16766" s="2" t="s">
        <v>98</v>
      </c>
      <c r="AA16766" s="2">
        <v>84.49</v>
      </c>
    </row>
    <row r="16767" spans="1:27" x14ac:dyDescent="0.25">
      <c r="A16767" s="2">
        <v>39720089</v>
      </c>
      <c r="B16767" s="2">
        <v>46610163</v>
      </c>
      <c r="C16767" s="2">
        <v>34768092</v>
      </c>
      <c r="D16767" t="s">
        <v>909</v>
      </c>
      <c r="E16767" t="s">
        <v>27</v>
      </c>
      <c r="F16767" t="s">
        <v>909</v>
      </c>
      <c r="G16767">
        <v>0</v>
      </c>
      <c r="H16767">
        <v>0</v>
      </c>
      <c r="I16767">
        <v>17634</v>
      </c>
      <c r="J16767" s="1" t="b">
        <v>1</v>
      </c>
      <c r="K16767" s="1">
        <v>301122388</v>
      </c>
      <c r="L16767" s="2" t="s">
        <v>28</v>
      </c>
      <c r="M16767" s="2">
        <v>8717891</v>
      </c>
      <c r="N16767" s="2" t="s">
        <v>29</v>
      </c>
      <c r="O16767">
        <v>84.49</v>
      </c>
      <c r="P16767">
        <v>6</v>
      </c>
      <c r="Q16767" s="2">
        <v>300951775</v>
      </c>
      <c r="R16767" s="2">
        <v>300805711</v>
      </c>
      <c r="S16767" t="s">
        <v>82</v>
      </c>
      <c r="T16767" t="s">
        <v>83</v>
      </c>
      <c r="U16767" s="2">
        <v>1</v>
      </c>
      <c r="V16767">
        <v>824</v>
      </c>
      <c r="W16767">
        <v>5</v>
      </c>
      <c r="X16767" s="2" t="s">
        <v>99</v>
      </c>
      <c r="Y16767" t="s">
        <v>100</v>
      </c>
      <c r="Z16767" s="2" t="s">
        <v>101</v>
      </c>
      <c r="AA16767" s="2">
        <v>84.49</v>
      </c>
    </row>
    <row r="16768" spans="1:27" x14ac:dyDescent="0.25">
      <c r="A16768" s="2">
        <v>39720089</v>
      </c>
      <c r="B16768" s="2">
        <v>46610163</v>
      </c>
      <c r="C16768" s="2">
        <v>34768092</v>
      </c>
      <c r="D16768" t="s">
        <v>909</v>
      </c>
      <c r="E16768" t="s">
        <v>27</v>
      </c>
      <c r="F16768" t="s">
        <v>909</v>
      </c>
      <c r="G16768">
        <v>0</v>
      </c>
      <c r="H16768">
        <v>0</v>
      </c>
      <c r="I16768">
        <v>17634</v>
      </c>
      <c r="J16768" s="1" t="b">
        <v>1</v>
      </c>
      <c r="K16768" s="1">
        <v>301122388</v>
      </c>
      <c r="L16768" s="2" t="s">
        <v>28</v>
      </c>
      <c r="M16768" s="2">
        <v>8717891</v>
      </c>
      <c r="N16768" s="2" t="s">
        <v>29</v>
      </c>
      <c r="O16768">
        <v>84.49</v>
      </c>
      <c r="P16768">
        <v>4</v>
      </c>
      <c r="Q16768" s="2">
        <v>305457454</v>
      </c>
      <c r="R16768" s="2">
        <v>300805375</v>
      </c>
      <c r="S16768" t="s">
        <v>102</v>
      </c>
      <c r="T16768" t="s">
        <v>103</v>
      </c>
      <c r="U16768" s="2">
        <v>1</v>
      </c>
      <c r="V16768">
        <v>376</v>
      </c>
      <c r="W16768">
        <v>2.5</v>
      </c>
      <c r="X16768" s="2" t="s">
        <v>369</v>
      </c>
      <c r="Y16768" t="s">
        <v>370</v>
      </c>
      <c r="Z16768" s="2" t="s">
        <v>37</v>
      </c>
      <c r="AA16768" s="2">
        <v>84.49</v>
      </c>
    </row>
    <row r="16769" spans="1:27" x14ac:dyDescent="0.25">
      <c r="A16769" s="2">
        <v>39720089</v>
      </c>
      <c r="B16769" s="2">
        <v>46610163</v>
      </c>
      <c r="C16769" s="2">
        <v>34768092</v>
      </c>
      <c r="D16769" t="s">
        <v>909</v>
      </c>
      <c r="E16769" t="s">
        <v>27</v>
      </c>
      <c r="F16769" t="s">
        <v>909</v>
      </c>
      <c r="G16769">
        <v>0</v>
      </c>
      <c r="H16769">
        <v>0</v>
      </c>
      <c r="I16769">
        <v>17634</v>
      </c>
      <c r="J16769" s="1" t="b">
        <v>1</v>
      </c>
      <c r="K16769" s="1">
        <v>301122388</v>
      </c>
      <c r="L16769" s="2" t="s">
        <v>28</v>
      </c>
      <c r="M16769" s="2">
        <v>8717891</v>
      </c>
      <c r="N16769" s="2" t="s">
        <v>29</v>
      </c>
      <c r="O16769">
        <v>84.49</v>
      </c>
      <c r="P16769">
        <v>4</v>
      </c>
      <c r="Q16769" s="2">
        <v>305457454</v>
      </c>
      <c r="R16769" s="2">
        <v>300805375</v>
      </c>
      <c r="S16769" t="s">
        <v>102</v>
      </c>
      <c r="T16769" t="s">
        <v>103</v>
      </c>
      <c r="U16769" s="2">
        <v>1</v>
      </c>
      <c r="V16769">
        <v>376</v>
      </c>
      <c r="W16769">
        <v>2.5</v>
      </c>
      <c r="X16769" s="2" t="s">
        <v>111</v>
      </c>
      <c r="Y16769" t="s">
        <v>112</v>
      </c>
      <c r="Z16769" s="2" t="s">
        <v>71</v>
      </c>
      <c r="AA16769" s="2">
        <v>84.49</v>
      </c>
    </row>
    <row r="16770" spans="1:27" x14ac:dyDescent="0.25">
      <c r="A16770" s="2">
        <v>39720089</v>
      </c>
      <c r="B16770" s="2">
        <v>46610163</v>
      </c>
      <c r="C16770" s="2">
        <v>34768092</v>
      </c>
      <c r="D16770" t="s">
        <v>909</v>
      </c>
      <c r="E16770" t="s">
        <v>27</v>
      </c>
      <c r="F16770" t="s">
        <v>909</v>
      </c>
      <c r="G16770">
        <v>0</v>
      </c>
      <c r="H16770">
        <v>0</v>
      </c>
      <c r="I16770">
        <v>17634</v>
      </c>
      <c r="J16770" s="1" t="b">
        <v>1</v>
      </c>
      <c r="K16770" s="1">
        <v>301122388</v>
      </c>
      <c r="L16770" s="2" t="s">
        <v>28</v>
      </c>
      <c r="M16770" s="2">
        <v>8717891</v>
      </c>
      <c r="N16770" s="2" t="s">
        <v>29</v>
      </c>
      <c r="O16770">
        <v>84.49</v>
      </c>
      <c r="P16770">
        <v>4</v>
      </c>
      <c r="Q16770" s="2">
        <v>305457454</v>
      </c>
      <c r="R16770" s="2">
        <v>300805375</v>
      </c>
      <c r="S16770" t="s">
        <v>102</v>
      </c>
      <c r="T16770" t="s">
        <v>103</v>
      </c>
      <c r="U16770" s="2">
        <v>1</v>
      </c>
      <c r="V16770">
        <v>376</v>
      </c>
      <c r="W16770">
        <v>2.5</v>
      </c>
      <c r="X16770" s="2" t="s">
        <v>106</v>
      </c>
      <c r="Y16770" t="s">
        <v>107</v>
      </c>
      <c r="Z16770" s="2" t="s">
        <v>108</v>
      </c>
      <c r="AA16770" s="2">
        <v>84.49</v>
      </c>
    </row>
    <row r="16771" spans="1:27" x14ac:dyDescent="0.25">
      <c r="A16771" s="2">
        <v>39720089</v>
      </c>
      <c r="B16771" s="2">
        <v>46610163</v>
      </c>
      <c r="C16771" s="2">
        <v>34768092</v>
      </c>
      <c r="D16771" t="s">
        <v>909</v>
      </c>
      <c r="E16771" t="s">
        <v>27</v>
      </c>
      <c r="F16771" t="s">
        <v>909</v>
      </c>
      <c r="G16771">
        <v>0</v>
      </c>
      <c r="H16771">
        <v>0</v>
      </c>
      <c r="I16771">
        <v>17634</v>
      </c>
      <c r="J16771" s="1" t="b">
        <v>1</v>
      </c>
      <c r="K16771" s="1">
        <v>301122388</v>
      </c>
      <c r="L16771" s="2" t="s">
        <v>28</v>
      </c>
      <c r="M16771" s="2">
        <v>8717891</v>
      </c>
      <c r="N16771" s="2" t="s">
        <v>29</v>
      </c>
      <c r="O16771">
        <v>84.49</v>
      </c>
      <c r="P16771">
        <v>4</v>
      </c>
      <c r="Q16771" s="2">
        <v>305457454</v>
      </c>
      <c r="R16771" s="2">
        <v>300805375</v>
      </c>
      <c r="S16771" t="s">
        <v>102</v>
      </c>
      <c r="T16771" t="s">
        <v>103</v>
      </c>
      <c r="U16771" s="2">
        <v>1</v>
      </c>
      <c r="V16771">
        <v>376</v>
      </c>
      <c r="W16771">
        <v>2.5</v>
      </c>
      <c r="X16771" s="2" t="s">
        <v>109</v>
      </c>
      <c r="Y16771" t="s">
        <v>110</v>
      </c>
      <c r="Z16771" s="2" t="s">
        <v>40</v>
      </c>
      <c r="AA16771" s="2">
        <v>84.49</v>
      </c>
    </row>
    <row r="16772" spans="1:27" x14ac:dyDescent="0.25">
      <c r="A16772" s="2">
        <v>39720089</v>
      </c>
      <c r="B16772" s="2">
        <v>46610163</v>
      </c>
      <c r="C16772" s="2">
        <v>34768092</v>
      </c>
      <c r="D16772" t="s">
        <v>909</v>
      </c>
      <c r="E16772" t="s">
        <v>27</v>
      </c>
      <c r="F16772" t="s">
        <v>909</v>
      </c>
      <c r="G16772">
        <v>0</v>
      </c>
      <c r="H16772">
        <v>0</v>
      </c>
      <c r="I16772">
        <v>17634</v>
      </c>
      <c r="J16772" s="1" t="b">
        <v>1</v>
      </c>
      <c r="K16772" s="1">
        <v>301122388</v>
      </c>
      <c r="L16772" s="2" t="s">
        <v>28</v>
      </c>
      <c r="M16772" s="2">
        <v>8717891</v>
      </c>
      <c r="N16772" s="2" t="s">
        <v>29</v>
      </c>
      <c r="O16772">
        <v>84.49</v>
      </c>
      <c r="P16772">
        <v>3</v>
      </c>
      <c r="Q16772" s="2">
        <v>305458380</v>
      </c>
      <c r="R16772" s="2">
        <v>298730504</v>
      </c>
      <c r="S16772" t="s">
        <v>113</v>
      </c>
      <c r="T16772" t="s">
        <v>114</v>
      </c>
      <c r="U16772" s="2">
        <v>1</v>
      </c>
      <c r="V16772">
        <v>287</v>
      </c>
      <c r="W16772">
        <v>1.5</v>
      </c>
      <c r="X16772" s="2" t="s">
        <v>492</v>
      </c>
      <c r="Y16772" t="s">
        <v>88</v>
      </c>
      <c r="Z16772" s="2" t="s">
        <v>89</v>
      </c>
      <c r="AA16772" s="2">
        <v>84.49</v>
      </c>
    </row>
    <row r="16773" spans="1:27" x14ac:dyDescent="0.25">
      <c r="A16773" s="2">
        <v>39720089</v>
      </c>
      <c r="B16773" s="2">
        <v>46610163</v>
      </c>
      <c r="C16773" s="2">
        <v>34768092</v>
      </c>
      <c r="D16773" t="s">
        <v>909</v>
      </c>
      <c r="E16773" t="s">
        <v>27</v>
      </c>
      <c r="F16773" t="s">
        <v>909</v>
      </c>
      <c r="G16773">
        <v>0</v>
      </c>
      <c r="H16773">
        <v>0</v>
      </c>
      <c r="I16773">
        <v>17634</v>
      </c>
      <c r="J16773" s="1" t="b">
        <v>1</v>
      </c>
      <c r="K16773" s="1">
        <v>301122388</v>
      </c>
      <c r="L16773" s="2" t="s">
        <v>28</v>
      </c>
      <c r="M16773" s="2">
        <v>8717891</v>
      </c>
      <c r="N16773" s="2" t="s">
        <v>29</v>
      </c>
      <c r="O16773">
        <v>84.49</v>
      </c>
      <c r="P16773">
        <v>3</v>
      </c>
      <c r="Q16773" s="2">
        <v>305458380</v>
      </c>
      <c r="R16773" s="2">
        <v>298730504</v>
      </c>
      <c r="S16773" t="s">
        <v>113</v>
      </c>
      <c r="T16773" t="s">
        <v>114</v>
      </c>
      <c r="U16773" s="2">
        <v>1</v>
      </c>
      <c r="V16773">
        <v>287</v>
      </c>
      <c r="W16773">
        <v>1.5</v>
      </c>
      <c r="X16773" s="2" t="s">
        <v>493</v>
      </c>
      <c r="Y16773" t="s">
        <v>116</v>
      </c>
      <c r="Z16773" s="2" t="s">
        <v>494</v>
      </c>
      <c r="AA16773" s="2">
        <v>84.49</v>
      </c>
    </row>
    <row r="16774" spans="1:27" x14ac:dyDescent="0.25">
      <c r="A16774" s="2">
        <v>39720089</v>
      </c>
      <c r="B16774" s="2">
        <v>46610163</v>
      </c>
      <c r="C16774" s="2">
        <v>34768092</v>
      </c>
      <c r="D16774" t="s">
        <v>909</v>
      </c>
      <c r="E16774" t="s">
        <v>27</v>
      </c>
      <c r="F16774" t="s">
        <v>909</v>
      </c>
      <c r="G16774">
        <v>0</v>
      </c>
      <c r="H16774">
        <v>0</v>
      </c>
      <c r="I16774">
        <v>17634</v>
      </c>
      <c r="J16774" s="1" t="b">
        <v>1</v>
      </c>
      <c r="K16774" s="1">
        <v>301122388</v>
      </c>
      <c r="L16774" s="2" t="s">
        <v>28</v>
      </c>
      <c r="M16774" s="2">
        <v>8717891</v>
      </c>
      <c r="N16774" s="2" t="s">
        <v>29</v>
      </c>
      <c r="O16774">
        <v>84.49</v>
      </c>
      <c r="P16774">
        <v>3</v>
      </c>
      <c r="Q16774" s="2">
        <v>305458380</v>
      </c>
      <c r="R16774" s="2">
        <v>298730504</v>
      </c>
      <c r="S16774" t="s">
        <v>113</v>
      </c>
      <c r="T16774" t="s">
        <v>114</v>
      </c>
      <c r="U16774" s="2">
        <v>1</v>
      </c>
      <c r="V16774">
        <v>287</v>
      </c>
      <c r="W16774">
        <v>1.5</v>
      </c>
      <c r="X16774" s="2" t="s">
        <v>345</v>
      </c>
      <c r="Y16774" t="s">
        <v>97</v>
      </c>
      <c r="Z16774" s="2" t="s">
        <v>346</v>
      </c>
      <c r="AA16774" s="2">
        <v>84.49</v>
      </c>
    </row>
    <row r="16775" spans="1:27" x14ac:dyDescent="0.25">
      <c r="A16775" s="2">
        <v>39720089</v>
      </c>
      <c r="B16775" s="2">
        <v>46610163</v>
      </c>
      <c r="C16775" s="2">
        <v>34768092</v>
      </c>
      <c r="D16775" t="s">
        <v>909</v>
      </c>
      <c r="E16775" t="s">
        <v>27</v>
      </c>
      <c r="F16775" t="s">
        <v>909</v>
      </c>
      <c r="G16775">
        <v>0</v>
      </c>
      <c r="H16775">
        <v>0</v>
      </c>
      <c r="I16775">
        <v>17634</v>
      </c>
      <c r="J16775" s="1" t="b">
        <v>1</v>
      </c>
      <c r="K16775" s="1">
        <v>301122388</v>
      </c>
      <c r="L16775" s="2" t="s">
        <v>28</v>
      </c>
      <c r="M16775" s="2">
        <v>8717891</v>
      </c>
      <c r="N16775" s="2" t="s">
        <v>29</v>
      </c>
      <c r="O16775">
        <v>84.49</v>
      </c>
      <c r="P16775">
        <v>3</v>
      </c>
      <c r="Q16775" s="2">
        <v>305458380</v>
      </c>
      <c r="R16775" s="2">
        <v>298730504</v>
      </c>
      <c r="S16775" t="s">
        <v>113</v>
      </c>
      <c r="T16775" t="s">
        <v>114</v>
      </c>
      <c r="U16775" s="2">
        <v>1</v>
      </c>
      <c r="V16775">
        <v>287</v>
      </c>
      <c r="W16775">
        <v>1.5</v>
      </c>
      <c r="X16775" s="2" t="s">
        <v>121</v>
      </c>
      <c r="Y16775" t="s">
        <v>122</v>
      </c>
      <c r="Z16775" s="2" t="s">
        <v>123</v>
      </c>
      <c r="AA16775" s="2">
        <v>84.49</v>
      </c>
    </row>
    <row r="16776" spans="1:27" x14ac:dyDescent="0.25">
      <c r="A16776" s="2">
        <v>39720089</v>
      </c>
      <c r="B16776" s="2">
        <v>46610163</v>
      </c>
      <c r="C16776" s="2">
        <v>34768092</v>
      </c>
      <c r="D16776" t="s">
        <v>909</v>
      </c>
      <c r="E16776" t="s">
        <v>27</v>
      </c>
      <c r="F16776" t="s">
        <v>909</v>
      </c>
      <c r="G16776">
        <v>0</v>
      </c>
      <c r="H16776">
        <v>0</v>
      </c>
      <c r="I16776">
        <v>17634</v>
      </c>
      <c r="J16776" s="1" t="b">
        <v>1</v>
      </c>
      <c r="K16776" s="1">
        <v>301122388</v>
      </c>
      <c r="L16776" s="2" t="s">
        <v>28</v>
      </c>
      <c r="M16776" s="2">
        <v>8717891</v>
      </c>
      <c r="N16776" s="2" t="s">
        <v>29</v>
      </c>
      <c r="O16776">
        <v>84.49</v>
      </c>
      <c r="P16776">
        <v>3</v>
      </c>
      <c r="Q16776" s="2">
        <v>305458380</v>
      </c>
      <c r="R16776" s="2">
        <v>298730504</v>
      </c>
      <c r="S16776" t="s">
        <v>113</v>
      </c>
      <c r="T16776" t="s">
        <v>114</v>
      </c>
      <c r="U16776" s="2">
        <v>1</v>
      </c>
      <c r="V16776">
        <v>287</v>
      </c>
      <c r="W16776">
        <v>1.5</v>
      </c>
      <c r="X16776" s="2" t="s">
        <v>124</v>
      </c>
      <c r="Y16776" t="s">
        <v>125</v>
      </c>
      <c r="Z16776" s="2" t="s">
        <v>126</v>
      </c>
      <c r="AA16776" s="2">
        <v>84.49</v>
      </c>
    </row>
    <row r="16777" spans="1:27" x14ac:dyDescent="0.25">
      <c r="A16777" s="2">
        <v>39720089</v>
      </c>
      <c r="B16777" s="2">
        <v>46610163</v>
      </c>
      <c r="C16777" s="2">
        <v>34768092</v>
      </c>
      <c r="D16777" t="s">
        <v>909</v>
      </c>
      <c r="E16777" t="s">
        <v>27</v>
      </c>
      <c r="F16777" t="s">
        <v>909</v>
      </c>
      <c r="G16777">
        <v>0</v>
      </c>
      <c r="H16777">
        <v>0</v>
      </c>
      <c r="I16777">
        <v>17634</v>
      </c>
      <c r="J16777" s="1" t="b">
        <v>1</v>
      </c>
      <c r="K16777" s="1">
        <v>301122388</v>
      </c>
      <c r="L16777" s="2" t="s">
        <v>28</v>
      </c>
      <c r="M16777" s="2">
        <v>8717891</v>
      </c>
      <c r="N16777" s="2" t="s">
        <v>29</v>
      </c>
      <c r="O16777">
        <v>84.49</v>
      </c>
      <c r="P16777">
        <v>5</v>
      </c>
      <c r="Q16777" s="2">
        <v>305459073</v>
      </c>
      <c r="R16777" s="2">
        <v>298711427</v>
      </c>
      <c r="S16777" t="s">
        <v>127</v>
      </c>
      <c r="T16777" t="s">
        <v>128</v>
      </c>
      <c r="U16777" s="2">
        <v>1</v>
      </c>
      <c r="V16777">
        <v>252</v>
      </c>
      <c r="W16777">
        <v>3</v>
      </c>
      <c r="X16777" s="2" t="s">
        <v>129</v>
      </c>
      <c r="AA16777" s="2">
        <v>84.49</v>
      </c>
    </row>
    <row r="16778" spans="1:27" x14ac:dyDescent="0.25">
      <c r="A16778" s="2">
        <v>39720089</v>
      </c>
      <c r="B16778" s="2">
        <v>46610163</v>
      </c>
      <c r="C16778" s="2">
        <v>34768092</v>
      </c>
      <c r="D16778" t="s">
        <v>909</v>
      </c>
      <c r="E16778" t="s">
        <v>27</v>
      </c>
      <c r="F16778" t="s">
        <v>909</v>
      </c>
      <c r="G16778">
        <v>0</v>
      </c>
      <c r="H16778">
        <v>0</v>
      </c>
      <c r="I16778">
        <v>17634</v>
      </c>
      <c r="J16778" s="1" t="b">
        <v>1</v>
      </c>
      <c r="K16778" s="1">
        <v>301122388</v>
      </c>
      <c r="L16778" s="2" t="s">
        <v>28</v>
      </c>
      <c r="M16778" s="2">
        <v>8717891</v>
      </c>
      <c r="N16778" s="2" t="s">
        <v>29</v>
      </c>
      <c r="O16778">
        <v>84.49</v>
      </c>
      <c r="P16778">
        <v>5</v>
      </c>
      <c r="Q16778" s="2">
        <v>305459073</v>
      </c>
      <c r="R16778" s="2">
        <v>298711427</v>
      </c>
      <c r="S16778" t="s">
        <v>127</v>
      </c>
      <c r="T16778" t="s">
        <v>128</v>
      </c>
      <c r="U16778" s="2">
        <v>1</v>
      </c>
      <c r="V16778">
        <v>252</v>
      </c>
      <c r="W16778">
        <v>3</v>
      </c>
      <c r="X16778" s="2" t="s">
        <v>314</v>
      </c>
      <c r="AA16778" s="2">
        <v>84.49</v>
      </c>
    </row>
    <row r="16779" spans="1:27" x14ac:dyDescent="0.25">
      <c r="A16779" s="2">
        <v>39720089</v>
      </c>
      <c r="B16779" s="2">
        <v>46610163</v>
      </c>
      <c r="C16779" s="2">
        <v>34768092</v>
      </c>
      <c r="D16779" t="s">
        <v>909</v>
      </c>
      <c r="E16779" t="s">
        <v>27</v>
      </c>
      <c r="F16779" t="s">
        <v>909</v>
      </c>
      <c r="G16779">
        <v>0</v>
      </c>
      <c r="H16779">
        <v>0</v>
      </c>
      <c r="I16779">
        <v>17634</v>
      </c>
      <c r="J16779" s="1" t="b">
        <v>1</v>
      </c>
      <c r="K16779" s="1">
        <v>301122388</v>
      </c>
      <c r="L16779" s="2" t="s">
        <v>28</v>
      </c>
      <c r="M16779" s="2">
        <v>8717891</v>
      </c>
      <c r="N16779" s="2" t="s">
        <v>29</v>
      </c>
      <c r="O16779">
        <v>84.49</v>
      </c>
      <c r="P16779">
        <v>5</v>
      </c>
      <c r="Q16779" s="2">
        <v>305459073</v>
      </c>
      <c r="R16779" s="2">
        <v>298711427</v>
      </c>
      <c r="S16779" t="s">
        <v>127</v>
      </c>
      <c r="T16779" t="s">
        <v>128</v>
      </c>
      <c r="U16779" s="2">
        <v>1</v>
      </c>
      <c r="V16779">
        <v>252</v>
      </c>
      <c r="W16779">
        <v>3</v>
      </c>
      <c r="X16779" s="2" t="s">
        <v>130</v>
      </c>
      <c r="AA16779" s="2">
        <v>84.49</v>
      </c>
    </row>
    <row r="16780" spans="1:27" x14ac:dyDescent="0.25">
      <c r="A16780" s="2">
        <v>39720089</v>
      </c>
      <c r="B16780" s="2">
        <v>46610163</v>
      </c>
      <c r="C16780" s="2">
        <v>34768092</v>
      </c>
      <c r="D16780" t="s">
        <v>909</v>
      </c>
      <c r="E16780" t="s">
        <v>27</v>
      </c>
      <c r="F16780" t="s">
        <v>909</v>
      </c>
      <c r="G16780">
        <v>0</v>
      </c>
      <c r="H16780">
        <v>0</v>
      </c>
      <c r="I16780">
        <v>17634</v>
      </c>
      <c r="J16780" s="1" t="b">
        <v>1</v>
      </c>
      <c r="K16780" s="1">
        <v>301122388</v>
      </c>
      <c r="L16780" s="2" t="s">
        <v>28</v>
      </c>
      <c r="M16780" s="2">
        <v>8717891</v>
      </c>
      <c r="N16780" s="2" t="s">
        <v>29</v>
      </c>
      <c r="O16780">
        <v>84.49</v>
      </c>
      <c r="P16780">
        <v>2</v>
      </c>
      <c r="Q16780" s="2">
        <v>305500996</v>
      </c>
      <c r="R16780" s="2">
        <v>300962498</v>
      </c>
      <c r="S16780" t="s">
        <v>132</v>
      </c>
      <c r="T16780" t="s">
        <v>133</v>
      </c>
      <c r="U16780" s="2">
        <v>1</v>
      </c>
      <c r="V16780">
        <v>339</v>
      </c>
      <c r="W16780">
        <v>0.25</v>
      </c>
      <c r="X16780" s="2" t="s">
        <v>136</v>
      </c>
      <c r="Z16780" s="2" t="s">
        <v>137</v>
      </c>
      <c r="AA16780" s="2">
        <v>84.49</v>
      </c>
    </row>
    <row r="16781" spans="1:27" x14ac:dyDescent="0.25">
      <c r="A16781" s="2">
        <v>39720089</v>
      </c>
      <c r="B16781" s="2">
        <v>46610163</v>
      </c>
      <c r="C16781" s="2">
        <v>34768092</v>
      </c>
      <c r="D16781" t="s">
        <v>909</v>
      </c>
      <c r="E16781" t="s">
        <v>27</v>
      </c>
      <c r="F16781" t="s">
        <v>909</v>
      </c>
      <c r="G16781">
        <v>0</v>
      </c>
      <c r="H16781">
        <v>0</v>
      </c>
      <c r="I16781">
        <v>17634</v>
      </c>
      <c r="J16781" s="1" t="b">
        <v>1</v>
      </c>
      <c r="K16781" s="1">
        <v>301122388</v>
      </c>
      <c r="L16781" s="2" t="s">
        <v>28</v>
      </c>
      <c r="M16781" s="2">
        <v>8717891</v>
      </c>
      <c r="N16781" s="2" t="s">
        <v>29</v>
      </c>
      <c r="O16781">
        <v>84.49</v>
      </c>
      <c r="P16781">
        <v>2</v>
      </c>
      <c r="Q16781" s="2">
        <v>305500996</v>
      </c>
      <c r="R16781" s="2">
        <v>300962498</v>
      </c>
      <c r="S16781" t="s">
        <v>132</v>
      </c>
      <c r="T16781" t="s">
        <v>133</v>
      </c>
      <c r="U16781" s="2">
        <v>1</v>
      </c>
      <c r="V16781">
        <v>339</v>
      </c>
      <c r="W16781">
        <v>0.25</v>
      </c>
      <c r="X16781" s="2" t="s">
        <v>337</v>
      </c>
      <c r="Z16781" s="2" t="s">
        <v>338</v>
      </c>
      <c r="AA16781" s="2">
        <v>84.49</v>
      </c>
    </row>
    <row r="16782" spans="1:27" x14ac:dyDescent="0.25">
      <c r="A16782" s="2">
        <v>39720089</v>
      </c>
      <c r="B16782" s="2">
        <v>46610163</v>
      </c>
      <c r="C16782" s="2">
        <v>34768092</v>
      </c>
      <c r="D16782" t="s">
        <v>909</v>
      </c>
      <c r="E16782" t="s">
        <v>27</v>
      </c>
      <c r="F16782" t="s">
        <v>909</v>
      </c>
      <c r="G16782">
        <v>0</v>
      </c>
      <c r="H16782">
        <v>0</v>
      </c>
      <c r="I16782">
        <v>17634</v>
      </c>
      <c r="J16782" s="1" t="b">
        <v>1</v>
      </c>
      <c r="K16782" s="1">
        <v>301122388</v>
      </c>
      <c r="L16782" s="2" t="s">
        <v>28</v>
      </c>
      <c r="M16782" s="2">
        <v>8717891</v>
      </c>
      <c r="N16782" s="2" t="s">
        <v>29</v>
      </c>
      <c r="O16782">
        <v>84.49</v>
      </c>
      <c r="P16782">
        <v>2</v>
      </c>
      <c r="Q16782" s="2">
        <v>305500996</v>
      </c>
      <c r="R16782" s="2">
        <v>300962498</v>
      </c>
      <c r="S16782" t="s">
        <v>132</v>
      </c>
      <c r="T16782" t="s">
        <v>133</v>
      </c>
      <c r="U16782" s="2">
        <v>1</v>
      </c>
      <c r="V16782">
        <v>339</v>
      </c>
      <c r="W16782">
        <v>0.25</v>
      </c>
      <c r="X16782" s="2" t="s">
        <v>371</v>
      </c>
      <c r="Z16782" s="2" t="s">
        <v>318</v>
      </c>
      <c r="AA16782" s="2">
        <v>84.49</v>
      </c>
    </row>
    <row r="16783" spans="1:27" x14ac:dyDescent="0.25">
      <c r="A16783" s="2">
        <v>39720089</v>
      </c>
      <c r="B16783" s="2">
        <v>46610163</v>
      </c>
      <c r="C16783" s="2">
        <v>34768092</v>
      </c>
      <c r="D16783" t="s">
        <v>909</v>
      </c>
      <c r="E16783" t="s">
        <v>27</v>
      </c>
      <c r="F16783" t="s">
        <v>909</v>
      </c>
      <c r="G16783">
        <v>0</v>
      </c>
      <c r="H16783">
        <v>0</v>
      </c>
      <c r="I16783">
        <v>17634</v>
      </c>
      <c r="J16783" s="1" t="b">
        <v>1</v>
      </c>
      <c r="K16783" s="1">
        <v>301122388</v>
      </c>
      <c r="L16783" s="2" t="s">
        <v>28</v>
      </c>
      <c r="M16783" s="2">
        <v>8717891</v>
      </c>
      <c r="N16783" s="2" t="s">
        <v>29</v>
      </c>
      <c r="O16783">
        <v>84.49</v>
      </c>
      <c r="P16783">
        <v>2</v>
      </c>
      <c r="Q16783" s="2">
        <v>305500996</v>
      </c>
      <c r="R16783" s="2">
        <v>300962498</v>
      </c>
      <c r="S16783" t="s">
        <v>132</v>
      </c>
      <c r="T16783" t="s">
        <v>133</v>
      </c>
      <c r="U16783" s="2">
        <v>1</v>
      </c>
      <c r="V16783">
        <v>339</v>
      </c>
      <c r="W16783">
        <v>0.25</v>
      </c>
      <c r="X16783" s="2" t="s">
        <v>373</v>
      </c>
      <c r="Z16783" s="2" t="s">
        <v>374</v>
      </c>
      <c r="AA16783" s="2">
        <v>84.49</v>
      </c>
    </row>
    <row r="16784" spans="1:27" x14ac:dyDescent="0.25">
      <c r="A16784" s="2">
        <v>39720089</v>
      </c>
      <c r="B16784" s="2">
        <v>46610163</v>
      </c>
      <c r="C16784" s="2">
        <v>34768092</v>
      </c>
      <c r="D16784" t="s">
        <v>909</v>
      </c>
      <c r="E16784" t="s">
        <v>27</v>
      </c>
      <c r="F16784" t="s">
        <v>909</v>
      </c>
      <c r="G16784">
        <v>0</v>
      </c>
      <c r="H16784">
        <v>0</v>
      </c>
      <c r="I16784">
        <v>17634</v>
      </c>
      <c r="J16784" s="1" t="b">
        <v>1</v>
      </c>
      <c r="K16784" s="1">
        <v>301122388</v>
      </c>
      <c r="L16784" s="2" t="s">
        <v>28</v>
      </c>
      <c r="M16784" s="2">
        <v>8717891</v>
      </c>
      <c r="N16784" s="2" t="s">
        <v>29</v>
      </c>
      <c r="O16784">
        <v>84.49</v>
      </c>
      <c r="P16784">
        <v>3</v>
      </c>
      <c r="Q16784" s="2">
        <v>301142083</v>
      </c>
      <c r="R16784" s="2">
        <v>298121287</v>
      </c>
      <c r="S16784" t="s">
        <v>142</v>
      </c>
      <c r="T16784" t="s">
        <v>143</v>
      </c>
      <c r="U16784" s="2">
        <v>1</v>
      </c>
      <c r="V16784">
        <v>336</v>
      </c>
      <c r="W16784">
        <v>3</v>
      </c>
      <c r="X16784" s="2" t="s">
        <v>152</v>
      </c>
      <c r="Z16784" s="2" t="s">
        <v>153</v>
      </c>
      <c r="AA16784" s="2">
        <v>84.49</v>
      </c>
    </row>
    <row r="16785" spans="1:27" x14ac:dyDescent="0.25">
      <c r="A16785" s="2">
        <v>39720089</v>
      </c>
      <c r="B16785" s="2">
        <v>46610163</v>
      </c>
      <c r="C16785" s="2">
        <v>34768092</v>
      </c>
      <c r="D16785" t="s">
        <v>909</v>
      </c>
      <c r="E16785" t="s">
        <v>27</v>
      </c>
      <c r="F16785" t="s">
        <v>909</v>
      </c>
      <c r="G16785">
        <v>0</v>
      </c>
      <c r="H16785">
        <v>0</v>
      </c>
      <c r="I16785">
        <v>17634</v>
      </c>
      <c r="J16785" s="1" t="b">
        <v>1</v>
      </c>
      <c r="K16785" s="1">
        <v>301122388</v>
      </c>
      <c r="L16785" s="2" t="s">
        <v>28</v>
      </c>
      <c r="M16785" s="2">
        <v>8717891</v>
      </c>
      <c r="N16785" s="2" t="s">
        <v>29</v>
      </c>
      <c r="O16785">
        <v>84.49</v>
      </c>
      <c r="P16785">
        <v>3</v>
      </c>
      <c r="Q16785" s="2">
        <v>301142083</v>
      </c>
      <c r="R16785" s="2">
        <v>298121287</v>
      </c>
      <c r="S16785" t="s">
        <v>142</v>
      </c>
      <c r="T16785" t="s">
        <v>143</v>
      </c>
      <c r="U16785" s="2">
        <v>1</v>
      </c>
      <c r="V16785">
        <v>336</v>
      </c>
      <c r="W16785">
        <v>3</v>
      </c>
      <c r="X16785" s="2" t="s">
        <v>144</v>
      </c>
      <c r="Z16785" s="2" t="s">
        <v>145</v>
      </c>
      <c r="AA16785" s="2">
        <v>84.49</v>
      </c>
    </row>
    <row r="16786" spans="1:27" x14ac:dyDescent="0.25">
      <c r="A16786" s="2">
        <v>39720089</v>
      </c>
      <c r="B16786" s="2">
        <v>46610163</v>
      </c>
      <c r="C16786" s="2">
        <v>34768092</v>
      </c>
      <c r="D16786" t="s">
        <v>909</v>
      </c>
      <c r="E16786" t="s">
        <v>27</v>
      </c>
      <c r="F16786" t="s">
        <v>909</v>
      </c>
      <c r="G16786">
        <v>0</v>
      </c>
      <c r="H16786">
        <v>0</v>
      </c>
      <c r="I16786">
        <v>17634</v>
      </c>
      <c r="J16786" s="1" t="b">
        <v>1</v>
      </c>
      <c r="K16786" s="1">
        <v>301122388</v>
      </c>
      <c r="L16786" s="2" t="s">
        <v>28</v>
      </c>
      <c r="M16786" s="2">
        <v>8717891</v>
      </c>
      <c r="N16786" s="2" t="s">
        <v>29</v>
      </c>
      <c r="O16786">
        <v>84.49</v>
      </c>
      <c r="P16786">
        <v>3</v>
      </c>
      <c r="Q16786" s="2">
        <v>301142083</v>
      </c>
      <c r="R16786" s="2">
        <v>298121287</v>
      </c>
      <c r="S16786" t="s">
        <v>142</v>
      </c>
      <c r="T16786" t="s">
        <v>143</v>
      </c>
      <c r="U16786" s="2">
        <v>1</v>
      </c>
      <c r="V16786">
        <v>336</v>
      </c>
      <c r="W16786">
        <v>3</v>
      </c>
      <c r="X16786" s="2" t="s">
        <v>146</v>
      </c>
      <c r="Z16786" s="2" t="s">
        <v>147</v>
      </c>
      <c r="AA16786" s="2">
        <v>84.49</v>
      </c>
    </row>
    <row r="16787" spans="1:27" x14ac:dyDescent="0.25">
      <c r="A16787" s="2">
        <v>39720089</v>
      </c>
      <c r="B16787" s="2">
        <v>46610163</v>
      </c>
      <c r="C16787" s="2">
        <v>34768092</v>
      </c>
      <c r="D16787" t="s">
        <v>909</v>
      </c>
      <c r="E16787" t="s">
        <v>27</v>
      </c>
      <c r="F16787" t="s">
        <v>909</v>
      </c>
      <c r="G16787">
        <v>0</v>
      </c>
      <c r="H16787">
        <v>0</v>
      </c>
      <c r="I16787">
        <v>17634</v>
      </c>
      <c r="J16787" s="1" t="b">
        <v>1</v>
      </c>
      <c r="K16787" s="1">
        <v>301122388</v>
      </c>
      <c r="L16787" s="2" t="s">
        <v>28</v>
      </c>
      <c r="M16787" s="2">
        <v>8717891</v>
      </c>
      <c r="N16787" s="2" t="s">
        <v>29</v>
      </c>
      <c r="O16787">
        <v>84.49</v>
      </c>
      <c r="P16787">
        <v>3</v>
      </c>
      <c r="Q16787" s="2">
        <v>301142083</v>
      </c>
      <c r="R16787" s="2">
        <v>298121287</v>
      </c>
      <c r="S16787" t="s">
        <v>142</v>
      </c>
      <c r="T16787" t="s">
        <v>143</v>
      </c>
      <c r="U16787" s="2">
        <v>1</v>
      </c>
      <c r="V16787">
        <v>336</v>
      </c>
      <c r="W16787">
        <v>3</v>
      </c>
      <c r="X16787" s="2" t="s">
        <v>317</v>
      </c>
      <c r="Z16787" s="2" t="s">
        <v>318</v>
      </c>
      <c r="AA16787" s="2">
        <v>84.49</v>
      </c>
    </row>
    <row r="16788" spans="1:27" x14ac:dyDescent="0.25">
      <c r="A16788" s="2">
        <v>39720089</v>
      </c>
      <c r="B16788" s="2">
        <v>46610163</v>
      </c>
      <c r="C16788" s="2">
        <v>34768092</v>
      </c>
      <c r="D16788" t="s">
        <v>909</v>
      </c>
      <c r="E16788" t="s">
        <v>27</v>
      </c>
      <c r="F16788" t="s">
        <v>909</v>
      </c>
      <c r="G16788">
        <v>0</v>
      </c>
      <c r="H16788">
        <v>0</v>
      </c>
      <c r="I16788">
        <v>17634</v>
      </c>
      <c r="J16788" s="1" t="b">
        <v>1</v>
      </c>
      <c r="K16788" s="1">
        <v>301122388</v>
      </c>
      <c r="L16788" s="2" t="s">
        <v>28</v>
      </c>
      <c r="M16788" s="2">
        <v>8717891</v>
      </c>
      <c r="N16788" s="2" t="s">
        <v>29</v>
      </c>
      <c r="O16788">
        <v>84.49</v>
      </c>
      <c r="P16788">
        <v>3</v>
      </c>
      <c r="Q16788" s="2">
        <v>301142083</v>
      </c>
      <c r="R16788" s="2">
        <v>298121287</v>
      </c>
      <c r="S16788" t="s">
        <v>142</v>
      </c>
      <c r="T16788" t="s">
        <v>143</v>
      </c>
      <c r="U16788" s="2">
        <v>1</v>
      </c>
      <c r="V16788">
        <v>336</v>
      </c>
      <c r="W16788">
        <v>3</v>
      </c>
      <c r="X16788" s="2" t="s">
        <v>150</v>
      </c>
      <c r="Z16788" s="2" t="s">
        <v>151</v>
      </c>
      <c r="AA16788" s="2">
        <v>84.49</v>
      </c>
    </row>
    <row r="16789" spans="1:27" x14ac:dyDescent="0.25">
      <c r="A16789" s="2">
        <v>39720089</v>
      </c>
      <c r="B16789" s="2">
        <v>46610163</v>
      </c>
      <c r="C16789" s="2">
        <v>34768092</v>
      </c>
      <c r="D16789" t="s">
        <v>909</v>
      </c>
      <c r="E16789" t="s">
        <v>27</v>
      </c>
      <c r="F16789" t="s">
        <v>909</v>
      </c>
      <c r="G16789">
        <v>0</v>
      </c>
      <c r="H16789">
        <v>0</v>
      </c>
      <c r="I16789">
        <v>17634</v>
      </c>
      <c r="J16789" s="1" t="b">
        <v>1</v>
      </c>
      <c r="K16789" s="1">
        <v>301122388</v>
      </c>
      <c r="L16789" s="2" t="s">
        <v>28</v>
      </c>
      <c r="M16789" s="2">
        <v>8717891</v>
      </c>
      <c r="N16789" s="2" t="s">
        <v>29</v>
      </c>
      <c r="O16789">
        <v>84.49</v>
      </c>
      <c r="P16789">
        <v>3</v>
      </c>
      <c r="Q16789" s="2">
        <v>301142083</v>
      </c>
      <c r="R16789" s="2">
        <v>298121287</v>
      </c>
      <c r="S16789" t="s">
        <v>142</v>
      </c>
      <c r="T16789" t="s">
        <v>143</v>
      </c>
      <c r="U16789" s="2">
        <v>1</v>
      </c>
      <c r="V16789">
        <v>336</v>
      </c>
      <c r="W16789">
        <v>3</v>
      </c>
      <c r="X16789" s="2" t="s">
        <v>349</v>
      </c>
      <c r="Z16789" s="2" t="s">
        <v>218</v>
      </c>
      <c r="AA16789" s="2">
        <v>84.49</v>
      </c>
    </row>
    <row r="16790" spans="1:27" x14ac:dyDescent="0.25">
      <c r="A16790" s="2">
        <v>39720089</v>
      </c>
      <c r="B16790" s="2">
        <v>46610163</v>
      </c>
      <c r="C16790" s="2">
        <v>34768092</v>
      </c>
      <c r="D16790" t="s">
        <v>909</v>
      </c>
      <c r="E16790" t="s">
        <v>27</v>
      </c>
      <c r="F16790" t="s">
        <v>909</v>
      </c>
      <c r="G16790">
        <v>0</v>
      </c>
      <c r="H16790">
        <v>0</v>
      </c>
      <c r="I16790">
        <v>17634</v>
      </c>
      <c r="J16790" s="1" t="b">
        <v>1</v>
      </c>
      <c r="K16790" s="1">
        <v>301122388</v>
      </c>
      <c r="L16790" s="2" t="s">
        <v>28</v>
      </c>
      <c r="M16790" s="2">
        <v>8717891</v>
      </c>
      <c r="N16790" s="2" t="s">
        <v>29</v>
      </c>
      <c r="O16790">
        <v>84.49</v>
      </c>
      <c r="P16790">
        <v>2</v>
      </c>
      <c r="Q16790" s="2">
        <v>304269180</v>
      </c>
      <c r="R16790" s="2">
        <v>298567536</v>
      </c>
      <c r="S16790" t="s">
        <v>156</v>
      </c>
      <c r="T16790" t="s">
        <v>157</v>
      </c>
      <c r="U16790" s="2">
        <v>1</v>
      </c>
      <c r="V16790">
        <v>193</v>
      </c>
      <c r="W16790">
        <v>2</v>
      </c>
      <c r="X16790" s="2" t="s">
        <v>158</v>
      </c>
      <c r="Y16790" t="s">
        <v>159</v>
      </c>
      <c r="Z16790" s="2" t="s">
        <v>160</v>
      </c>
      <c r="AA16790" s="2">
        <v>84.49</v>
      </c>
    </row>
    <row r="16791" spans="1:27" x14ac:dyDescent="0.25">
      <c r="A16791" s="2">
        <v>39720089</v>
      </c>
      <c r="B16791" s="2">
        <v>46610163</v>
      </c>
      <c r="C16791" s="2">
        <v>34768092</v>
      </c>
      <c r="D16791" t="s">
        <v>909</v>
      </c>
      <c r="E16791" t="s">
        <v>27</v>
      </c>
      <c r="F16791" t="s">
        <v>909</v>
      </c>
      <c r="G16791">
        <v>0</v>
      </c>
      <c r="H16791">
        <v>0</v>
      </c>
      <c r="I16791">
        <v>17634</v>
      </c>
      <c r="J16791" s="1" t="b">
        <v>1</v>
      </c>
      <c r="K16791" s="1">
        <v>301122388</v>
      </c>
      <c r="L16791" s="2" t="s">
        <v>28</v>
      </c>
      <c r="M16791" s="2">
        <v>8717891</v>
      </c>
      <c r="N16791" s="2" t="s">
        <v>29</v>
      </c>
      <c r="O16791">
        <v>84.49</v>
      </c>
      <c r="P16791">
        <v>2</v>
      </c>
      <c r="Q16791" s="2">
        <v>304269180</v>
      </c>
      <c r="R16791" s="2">
        <v>298567536</v>
      </c>
      <c r="S16791" t="s">
        <v>156</v>
      </c>
      <c r="T16791" t="s">
        <v>157</v>
      </c>
      <c r="U16791" s="2">
        <v>1</v>
      </c>
      <c r="V16791">
        <v>193</v>
      </c>
      <c r="W16791">
        <v>2</v>
      </c>
      <c r="X16791" s="2" t="s">
        <v>161</v>
      </c>
      <c r="Y16791" t="s">
        <v>162</v>
      </c>
      <c r="Z16791" s="2" t="s">
        <v>163</v>
      </c>
      <c r="AA16791" s="2">
        <v>84.49</v>
      </c>
    </row>
    <row r="16792" spans="1:27" x14ac:dyDescent="0.25">
      <c r="A16792" s="2">
        <v>39720089</v>
      </c>
      <c r="B16792" s="2">
        <v>46610163</v>
      </c>
      <c r="C16792" s="2">
        <v>34768092</v>
      </c>
      <c r="D16792" t="s">
        <v>909</v>
      </c>
      <c r="E16792" t="s">
        <v>27</v>
      </c>
      <c r="F16792" t="s">
        <v>909</v>
      </c>
      <c r="G16792">
        <v>0</v>
      </c>
      <c r="H16792">
        <v>0</v>
      </c>
      <c r="I16792">
        <v>17634</v>
      </c>
      <c r="J16792" s="1" t="b">
        <v>1</v>
      </c>
      <c r="K16792" s="1">
        <v>301122388</v>
      </c>
      <c r="L16792" s="2" t="s">
        <v>28</v>
      </c>
      <c r="M16792" s="2">
        <v>8717891</v>
      </c>
      <c r="N16792" s="2" t="s">
        <v>29</v>
      </c>
      <c r="O16792">
        <v>84.49</v>
      </c>
      <c r="P16792">
        <v>4</v>
      </c>
      <c r="Q16792" s="2">
        <v>304269428</v>
      </c>
      <c r="R16792" s="2">
        <v>298298661</v>
      </c>
      <c r="S16792" t="s">
        <v>164</v>
      </c>
      <c r="T16792" t="s">
        <v>165</v>
      </c>
      <c r="U16792" s="2">
        <v>1</v>
      </c>
      <c r="V16792">
        <v>466</v>
      </c>
      <c r="W16792">
        <v>3.5</v>
      </c>
      <c r="X16792" s="2" t="s">
        <v>170</v>
      </c>
      <c r="AA16792" s="2">
        <v>84.49</v>
      </c>
    </row>
    <row r="16793" spans="1:27" x14ac:dyDescent="0.25">
      <c r="A16793" s="2">
        <v>39720089</v>
      </c>
      <c r="B16793" s="2">
        <v>46610163</v>
      </c>
      <c r="C16793" s="2">
        <v>34768092</v>
      </c>
      <c r="D16793" t="s">
        <v>909</v>
      </c>
      <c r="E16793" t="s">
        <v>27</v>
      </c>
      <c r="F16793" t="s">
        <v>909</v>
      </c>
      <c r="G16793">
        <v>0</v>
      </c>
      <c r="H16793">
        <v>0</v>
      </c>
      <c r="I16793">
        <v>17634</v>
      </c>
      <c r="J16793" s="1" t="b">
        <v>1</v>
      </c>
      <c r="K16793" s="1">
        <v>301122388</v>
      </c>
      <c r="L16793" s="2" t="s">
        <v>28</v>
      </c>
      <c r="M16793" s="2">
        <v>8717891</v>
      </c>
      <c r="N16793" s="2" t="s">
        <v>29</v>
      </c>
      <c r="O16793">
        <v>84.49</v>
      </c>
      <c r="P16793">
        <v>4</v>
      </c>
      <c r="Q16793" s="2">
        <v>304269428</v>
      </c>
      <c r="R16793" s="2">
        <v>298298661</v>
      </c>
      <c r="S16793" t="s">
        <v>164</v>
      </c>
      <c r="T16793" t="s">
        <v>165</v>
      </c>
      <c r="U16793" s="2">
        <v>1</v>
      </c>
      <c r="V16793">
        <v>466</v>
      </c>
      <c r="W16793">
        <v>3.5</v>
      </c>
      <c r="X16793" s="2" t="s">
        <v>171</v>
      </c>
      <c r="AA16793" s="2">
        <v>84.49</v>
      </c>
    </row>
    <row r="16794" spans="1:27" x14ac:dyDescent="0.25">
      <c r="A16794" s="2">
        <v>39720089</v>
      </c>
      <c r="B16794" s="2">
        <v>46610163</v>
      </c>
      <c r="C16794" s="2">
        <v>34768092</v>
      </c>
      <c r="D16794" t="s">
        <v>909</v>
      </c>
      <c r="E16794" t="s">
        <v>27</v>
      </c>
      <c r="F16794" t="s">
        <v>909</v>
      </c>
      <c r="G16794">
        <v>0</v>
      </c>
      <c r="H16794">
        <v>0</v>
      </c>
      <c r="I16794">
        <v>17634</v>
      </c>
      <c r="J16794" s="1" t="b">
        <v>1</v>
      </c>
      <c r="K16794" s="1">
        <v>301122388</v>
      </c>
      <c r="L16794" s="2" t="s">
        <v>28</v>
      </c>
      <c r="M16794" s="2">
        <v>8717891</v>
      </c>
      <c r="N16794" s="2" t="s">
        <v>29</v>
      </c>
      <c r="O16794">
        <v>84.49</v>
      </c>
      <c r="P16794">
        <v>4</v>
      </c>
      <c r="Q16794" s="2">
        <v>304269428</v>
      </c>
      <c r="R16794" s="2">
        <v>298298661</v>
      </c>
      <c r="S16794" t="s">
        <v>164</v>
      </c>
      <c r="T16794" t="s">
        <v>165</v>
      </c>
      <c r="U16794" s="2">
        <v>1</v>
      </c>
      <c r="V16794">
        <v>466</v>
      </c>
      <c r="W16794">
        <v>3.5</v>
      </c>
      <c r="X16794" s="2" t="s">
        <v>172</v>
      </c>
      <c r="AA16794" s="2">
        <v>84.49</v>
      </c>
    </row>
    <row r="16795" spans="1:27" x14ac:dyDescent="0.25">
      <c r="A16795" s="2">
        <v>39720089</v>
      </c>
      <c r="B16795" s="2">
        <v>46610163</v>
      </c>
      <c r="C16795" s="2">
        <v>34768092</v>
      </c>
      <c r="D16795" t="s">
        <v>909</v>
      </c>
      <c r="E16795" t="s">
        <v>27</v>
      </c>
      <c r="F16795" t="s">
        <v>909</v>
      </c>
      <c r="G16795">
        <v>0</v>
      </c>
      <c r="H16795">
        <v>0</v>
      </c>
      <c r="I16795">
        <v>17634</v>
      </c>
      <c r="J16795" s="1" t="b">
        <v>1</v>
      </c>
      <c r="K16795" s="1">
        <v>301122388</v>
      </c>
      <c r="L16795" s="2" t="s">
        <v>28</v>
      </c>
      <c r="M16795" s="2">
        <v>8717891</v>
      </c>
      <c r="N16795" s="2" t="s">
        <v>29</v>
      </c>
      <c r="O16795">
        <v>84.49</v>
      </c>
      <c r="P16795">
        <v>4</v>
      </c>
      <c r="Q16795" s="2">
        <v>304269428</v>
      </c>
      <c r="R16795" s="2">
        <v>298298661</v>
      </c>
      <c r="S16795" t="s">
        <v>164</v>
      </c>
      <c r="T16795" t="s">
        <v>165</v>
      </c>
      <c r="U16795" s="2">
        <v>1</v>
      </c>
      <c r="V16795">
        <v>466</v>
      </c>
      <c r="W16795">
        <v>3.5</v>
      </c>
      <c r="X16795" s="2" t="s">
        <v>167</v>
      </c>
      <c r="AA16795" s="2">
        <v>84.49</v>
      </c>
    </row>
    <row r="16796" spans="1:27" x14ac:dyDescent="0.25">
      <c r="A16796" s="2">
        <v>39720089</v>
      </c>
      <c r="B16796" s="2">
        <v>46610163</v>
      </c>
      <c r="C16796" s="2">
        <v>34768092</v>
      </c>
      <c r="D16796" t="s">
        <v>909</v>
      </c>
      <c r="E16796" t="s">
        <v>27</v>
      </c>
      <c r="F16796" t="s">
        <v>909</v>
      </c>
      <c r="G16796">
        <v>0</v>
      </c>
      <c r="H16796">
        <v>0</v>
      </c>
      <c r="I16796">
        <v>17634</v>
      </c>
      <c r="J16796" s="1" t="b">
        <v>1</v>
      </c>
      <c r="K16796" s="1">
        <v>301122388</v>
      </c>
      <c r="L16796" s="2" t="s">
        <v>28</v>
      </c>
      <c r="M16796" s="2">
        <v>8717891</v>
      </c>
      <c r="N16796" s="2" t="s">
        <v>29</v>
      </c>
      <c r="O16796">
        <v>84.49</v>
      </c>
      <c r="P16796">
        <v>4</v>
      </c>
      <c r="Q16796" s="2">
        <v>304269428</v>
      </c>
      <c r="R16796" s="2">
        <v>298298661</v>
      </c>
      <c r="S16796" t="s">
        <v>164</v>
      </c>
      <c r="T16796" t="s">
        <v>165</v>
      </c>
      <c r="U16796" s="2">
        <v>1</v>
      </c>
      <c r="V16796">
        <v>466</v>
      </c>
      <c r="W16796">
        <v>3.5</v>
      </c>
      <c r="X16796" s="2" t="s">
        <v>166</v>
      </c>
      <c r="AA16796" s="2">
        <v>84.49</v>
      </c>
    </row>
    <row r="16797" spans="1:27" x14ac:dyDescent="0.25">
      <c r="A16797" s="2">
        <v>39720089</v>
      </c>
      <c r="B16797" s="2">
        <v>46610163</v>
      </c>
      <c r="C16797" s="2">
        <v>34768092</v>
      </c>
      <c r="D16797" t="s">
        <v>909</v>
      </c>
      <c r="E16797" t="s">
        <v>27</v>
      </c>
      <c r="F16797" t="s">
        <v>909</v>
      </c>
      <c r="G16797">
        <v>0</v>
      </c>
      <c r="H16797">
        <v>0</v>
      </c>
      <c r="I16797">
        <v>17634</v>
      </c>
      <c r="J16797" s="1" t="b">
        <v>1</v>
      </c>
      <c r="K16797" s="1">
        <v>301122388</v>
      </c>
      <c r="L16797" s="2" t="s">
        <v>28</v>
      </c>
      <c r="M16797" s="2">
        <v>8717891</v>
      </c>
      <c r="N16797" s="2" t="s">
        <v>29</v>
      </c>
      <c r="O16797">
        <v>84.49</v>
      </c>
      <c r="P16797">
        <v>4</v>
      </c>
      <c r="Q16797" s="2">
        <v>304269428</v>
      </c>
      <c r="R16797" s="2">
        <v>298298661</v>
      </c>
      <c r="S16797" t="s">
        <v>164</v>
      </c>
      <c r="T16797" t="s">
        <v>165</v>
      </c>
      <c r="U16797" s="2">
        <v>1</v>
      </c>
      <c r="V16797">
        <v>466</v>
      </c>
      <c r="W16797">
        <v>3.5</v>
      </c>
      <c r="X16797" s="2" t="s">
        <v>173</v>
      </c>
      <c r="AA16797" s="2">
        <v>84.49</v>
      </c>
    </row>
    <row r="16798" spans="1:27" x14ac:dyDescent="0.25">
      <c r="A16798" s="2">
        <v>39720089</v>
      </c>
      <c r="B16798" s="2">
        <v>46610163</v>
      </c>
      <c r="C16798" s="2">
        <v>34768092</v>
      </c>
      <c r="D16798" t="s">
        <v>909</v>
      </c>
      <c r="E16798" t="s">
        <v>27</v>
      </c>
      <c r="F16798" t="s">
        <v>909</v>
      </c>
      <c r="G16798">
        <v>0</v>
      </c>
      <c r="H16798">
        <v>0</v>
      </c>
      <c r="I16798">
        <v>17634</v>
      </c>
      <c r="J16798" s="1" t="b">
        <v>1</v>
      </c>
      <c r="K16798" s="1">
        <v>301122388</v>
      </c>
      <c r="L16798" s="2" t="s">
        <v>28</v>
      </c>
      <c r="M16798" s="2">
        <v>8717891</v>
      </c>
      <c r="N16798" s="2" t="s">
        <v>29</v>
      </c>
      <c r="O16798">
        <v>84.49</v>
      </c>
      <c r="P16798">
        <v>4</v>
      </c>
      <c r="Q16798" s="2">
        <v>304269428</v>
      </c>
      <c r="R16798" s="2">
        <v>298298661</v>
      </c>
      <c r="S16798" t="s">
        <v>164</v>
      </c>
      <c r="T16798" t="s">
        <v>165</v>
      </c>
      <c r="U16798" s="2">
        <v>1</v>
      </c>
      <c r="V16798">
        <v>466</v>
      </c>
      <c r="W16798">
        <v>3.5</v>
      </c>
      <c r="X16798" s="2" t="s">
        <v>169</v>
      </c>
      <c r="AA16798" s="2">
        <v>84.49</v>
      </c>
    </row>
    <row r="16799" spans="1:27" x14ac:dyDescent="0.25">
      <c r="A16799" s="2">
        <v>39720089</v>
      </c>
      <c r="B16799" s="2">
        <v>46610163</v>
      </c>
      <c r="C16799" s="2">
        <v>34768092</v>
      </c>
      <c r="D16799" t="s">
        <v>909</v>
      </c>
      <c r="E16799" t="s">
        <v>27</v>
      </c>
      <c r="F16799" t="s">
        <v>909</v>
      </c>
      <c r="G16799">
        <v>0</v>
      </c>
      <c r="H16799">
        <v>0</v>
      </c>
      <c r="I16799">
        <v>17634</v>
      </c>
      <c r="J16799" s="1" t="b">
        <v>1</v>
      </c>
      <c r="K16799" s="1">
        <v>301122388</v>
      </c>
      <c r="L16799" s="2" t="s">
        <v>28</v>
      </c>
      <c r="M16799" s="2">
        <v>8717891</v>
      </c>
      <c r="N16799" s="2" t="s">
        <v>29</v>
      </c>
      <c r="O16799">
        <v>84.49</v>
      </c>
      <c r="P16799">
        <v>4</v>
      </c>
      <c r="Q16799" s="2">
        <v>304269428</v>
      </c>
      <c r="R16799" s="2">
        <v>298298661</v>
      </c>
      <c r="S16799" t="s">
        <v>164</v>
      </c>
      <c r="T16799" t="s">
        <v>165</v>
      </c>
      <c r="U16799" s="2">
        <v>1</v>
      </c>
      <c r="V16799">
        <v>466</v>
      </c>
      <c r="W16799">
        <v>3.5</v>
      </c>
      <c r="X16799" s="2" t="s">
        <v>320</v>
      </c>
      <c r="AA16799" s="2">
        <v>84.49</v>
      </c>
    </row>
    <row r="16800" spans="1:27" x14ac:dyDescent="0.25">
      <c r="A16800" s="2">
        <v>39720089</v>
      </c>
      <c r="B16800" s="2">
        <v>46610163</v>
      </c>
      <c r="C16800" s="2">
        <v>34768092</v>
      </c>
      <c r="D16800" t="s">
        <v>909</v>
      </c>
      <c r="E16800" t="s">
        <v>27</v>
      </c>
      <c r="F16800" t="s">
        <v>909</v>
      </c>
      <c r="G16800">
        <v>0</v>
      </c>
      <c r="H16800">
        <v>0</v>
      </c>
      <c r="I16800">
        <v>17634</v>
      </c>
      <c r="J16800" s="1" t="b">
        <v>1</v>
      </c>
      <c r="K16800" s="1">
        <v>301122388</v>
      </c>
      <c r="L16800" s="2" t="s">
        <v>28</v>
      </c>
      <c r="M16800" s="2">
        <v>8717891</v>
      </c>
      <c r="N16800" s="2" t="s">
        <v>29</v>
      </c>
      <c r="O16800">
        <v>84.49</v>
      </c>
      <c r="P16800">
        <v>3</v>
      </c>
      <c r="Q16800" s="2">
        <v>304269517</v>
      </c>
      <c r="R16800" s="2">
        <v>298402277</v>
      </c>
      <c r="S16800" t="s">
        <v>174</v>
      </c>
      <c r="T16800" t="s">
        <v>175</v>
      </c>
      <c r="U16800" s="2">
        <v>1</v>
      </c>
      <c r="V16800">
        <v>444</v>
      </c>
      <c r="W16800">
        <v>2.5</v>
      </c>
      <c r="X16800" s="2" t="s">
        <v>176</v>
      </c>
      <c r="Y16800" t="s">
        <v>177</v>
      </c>
      <c r="Z16800" s="2" t="s">
        <v>49</v>
      </c>
      <c r="AA16800" s="2">
        <v>84.49</v>
      </c>
    </row>
    <row r="16801" spans="1:27" x14ac:dyDescent="0.25">
      <c r="A16801" s="2">
        <v>39720089</v>
      </c>
      <c r="B16801" s="2">
        <v>46610163</v>
      </c>
      <c r="C16801" s="2">
        <v>34768092</v>
      </c>
      <c r="D16801" t="s">
        <v>909</v>
      </c>
      <c r="E16801" t="s">
        <v>27</v>
      </c>
      <c r="F16801" t="s">
        <v>909</v>
      </c>
      <c r="G16801">
        <v>0</v>
      </c>
      <c r="H16801">
        <v>0</v>
      </c>
      <c r="I16801">
        <v>17634</v>
      </c>
      <c r="J16801" s="1" t="b">
        <v>1</v>
      </c>
      <c r="K16801" s="1">
        <v>301122388</v>
      </c>
      <c r="L16801" s="2" t="s">
        <v>28</v>
      </c>
      <c r="M16801" s="2">
        <v>8717891</v>
      </c>
      <c r="N16801" s="2" t="s">
        <v>29</v>
      </c>
      <c r="O16801">
        <v>84.49</v>
      </c>
      <c r="P16801">
        <v>3</v>
      </c>
      <c r="Q16801" s="2">
        <v>304269517</v>
      </c>
      <c r="R16801" s="2">
        <v>298402277</v>
      </c>
      <c r="S16801" t="s">
        <v>174</v>
      </c>
      <c r="T16801" t="s">
        <v>175</v>
      </c>
      <c r="U16801" s="2">
        <v>1</v>
      </c>
      <c r="V16801">
        <v>444</v>
      </c>
      <c r="W16801">
        <v>2.5</v>
      </c>
      <c r="X16801" s="2" t="s">
        <v>184</v>
      </c>
      <c r="Y16801" t="s">
        <v>185</v>
      </c>
      <c r="Z16801" s="2" t="s">
        <v>186</v>
      </c>
      <c r="AA16801" s="2">
        <v>84.49</v>
      </c>
    </row>
    <row r="16802" spans="1:27" x14ac:dyDescent="0.25">
      <c r="A16802" s="2">
        <v>39720089</v>
      </c>
      <c r="B16802" s="2">
        <v>46610163</v>
      </c>
      <c r="C16802" s="2">
        <v>34768092</v>
      </c>
      <c r="D16802" t="s">
        <v>909</v>
      </c>
      <c r="E16802" t="s">
        <v>27</v>
      </c>
      <c r="F16802" t="s">
        <v>909</v>
      </c>
      <c r="G16802">
        <v>0</v>
      </c>
      <c r="H16802">
        <v>0</v>
      </c>
      <c r="I16802">
        <v>17634</v>
      </c>
      <c r="J16802" s="1" t="b">
        <v>1</v>
      </c>
      <c r="K16802" s="1">
        <v>301122388</v>
      </c>
      <c r="L16802" s="2" t="s">
        <v>28</v>
      </c>
      <c r="M16802" s="2">
        <v>8717891</v>
      </c>
      <c r="N16802" s="2" t="s">
        <v>29</v>
      </c>
      <c r="O16802">
        <v>84.49</v>
      </c>
      <c r="P16802">
        <v>3</v>
      </c>
      <c r="Q16802" s="2">
        <v>304269517</v>
      </c>
      <c r="R16802" s="2">
        <v>298402277</v>
      </c>
      <c r="S16802" t="s">
        <v>174</v>
      </c>
      <c r="T16802" t="s">
        <v>175</v>
      </c>
      <c r="U16802" s="2">
        <v>1</v>
      </c>
      <c r="V16802">
        <v>444</v>
      </c>
      <c r="W16802">
        <v>2.5</v>
      </c>
      <c r="X16802" s="2" t="s">
        <v>181</v>
      </c>
      <c r="Y16802" t="s">
        <v>182</v>
      </c>
      <c r="Z16802" s="2" t="s">
        <v>183</v>
      </c>
      <c r="AA16802" s="2">
        <v>84.49</v>
      </c>
    </row>
    <row r="16803" spans="1:27" x14ac:dyDescent="0.25">
      <c r="A16803" s="2">
        <v>39720089</v>
      </c>
      <c r="B16803" s="2">
        <v>46610163</v>
      </c>
      <c r="C16803" s="2">
        <v>34768092</v>
      </c>
      <c r="D16803" t="s">
        <v>909</v>
      </c>
      <c r="E16803" t="s">
        <v>27</v>
      </c>
      <c r="F16803" t="s">
        <v>909</v>
      </c>
      <c r="G16803">
        <v>0</v>
      </c>
      <c r="H16803">
        <v>0</v>
      </c>
      <c r="I16803">
        <v>17634</v>
      </c>
      <c r="J16803" s="1" t="b">
        <v>1</v>
      </c>
      <c r="K16803" s="1">
        <v>301122388</v>
      </c>
      <c r="L16803" s="2" t="s">
        <v>28</v>
      </c>
      <c r="M16803" s="2">
        <v>8717891</v>
      </c>
      <c r="N16803" s="2" t="s">
        <v>29</v>
      </c>
      <c r="O16803">
        <v>84.49</v>
      </c>
      <c r="P16803">
        <v>3</v>
      </c>
      <c r="Q16803" s="2">
        <v>304269517</v>
      </c>
      <c r="R16803" s="2">
        <v>298402277</v>
      </c>
      <c r="S16803" t="s">
        <v>174</v>
      </c>
      <c r="T16803" t="s">
        <v>175</v>
      </c>
      <c r="U16803" s="2">
        <v>1</v>
      </c>
      <c r="V16803">
        <v>444</v>
      </c>
      <c r="W16803">
        <v>2.5</v>
      </c>
      <c r="X16803" s="2" t="s">
        <v>187</v>
      </c>
      <c r="Y16803" t="s">
        <v>188</v>
      </c>
      <c r="Z16803" s="2" t="s">
        <v>189</v>
      </c>
      <c r="AA16803" s="2">
        <v>84.49</v>
      </c>
    </row>
    <row r="16804" spans="1:27" x14ac:dyDescent="0.25">
      <c r="A16804" s="2">
        <v>39720089</v>
      </c>
      <c r="B16804" s="2">
        <v>46610163</v>
      </c>
      <c r="C16804" s="2">
        <v>34768092</v>
      </c>
      <c r="D16804" t="s">
        <v>909</v>
      </c>
      <c r="E16804" t="s">
        <v>27</v>
      </c>
      <c r="F16804" t="s">
        <v>909</v>
      </c>
      <c r="G16804">
        <v>0</v>
      </c>
      <c r="H16804">
        <v>0</v>
      </c>
      <c r="I16804">
        <v>17634</v>
      </c>
      <c r="J16804" s="1" t="b">
        <v>1</v>
      </c>
      <c r="K16804" s="1">
        <v>301122388</v>
      </c>
      <c r="L16804" s="2" t="s">
        <v>28</v>
      </c>
      <c r="M16804" s="2">
        <v>8717891</v>
      </c>
      <c r="N16804" s="2" t="s">
        <v>29</v>
      </c>
      <c r="O16804">
        <v>84.49</v>
      </c>
      <c r="P16804">
        <v>3</v>
      </c>
      <c r="Q16804" s="2">
        <v>304269517</v>
      </c>
      <c r="R16804" s="2">
        <v>298402277</v>
      </c>
      <c r="S16804" t="s">
        <v>174</v>
      </c>
      <c r="T16804" t="s">
        <v>175</v>
      </c>
      <c r="U16804" s="2">
        <v>1</v>
      </c>
      <c r="V16804">
        <v>444</v>
      </c>
      <c r="W16804">
        <v>2.5</v>
      </c>
      <c r="X16804" s="2" t="s">
        <v>190</v>
      </c>
      <c r="Y16804" t="s">
        <v>191</v>
      </c>
      <c r="Z16804" s="2" t="s">
        <v>192</v>
      </c>
      <c r="AA16804" s="2">
        <v>84.49</v>
      </c>
    </row>
    <row r="16805" spans="1:27" x14ac:dyDescent="0.25">
      <c r="A16805" s="2">
        <v>39720089</v>
      </c>
      <c r="B16805" s="2">
        <v>46610163</v>
      </c>
      <c r="C16805" s="2">
        <v>34768092</v>
      </c>
      <c r="D16805" t="s">
        <v>909</v>
      </c>
      <c r="E16805" t="s">
        <v>27</v>
      </c>
      <c r="F16805" t="s">
        <v>909</v>
      </c>
      <c r="G16805">
        <v>0</v>
      </c>
      <c r="H16805">
        <v>0</v>
      </c>
      <c r="I16805">
        <v>17634</v>
      </c>
      <c r="J16805" s="1" t="b">
        <v>1</v>
      </c>
      <c r="K16805" s="1">
        <v>301122388</v>
      </c>
      <c r="L16805" s="2" t="s">
        <v>28</v>
      </c>
      <c r="M16805" s="2">
        <v>8717891</v>
      </c>
      <c r="N16805" s="2" t="s">
        <v>29</v>
      </c>
      <c r="O16805">
        <v>84.49</v>
      </c>
      <c r="P16805">
        <v>2</v>
      </c>
      <c r="Q16805" s="2">
        <v>301142519</v>
      </c>
      <c r="R16805" s="2">
        <v>299207489</v>
      </c>
      <c r="S16805" t="s">
        <v>193</v>
      </c>
      <c r="T16805" t="s">
        <v>194</v>
      </c>
      <c r="U16805" s="2">
        <v>1</v>
      </c>
      <c r="V16805">
        <v>470</v>
      </c>
      <c r="W16805">
        <v>2</v>
      </c>
      <c r="X16805" s="2" t="s">
        <v>195</v>
      </c>
      <c r="AA16805" s="2">
        <v>84.49</v>
      </c>
    </row>
    <row r="16806" spans="1:27" x14ac:dyDescent="0.25">
      <c r="A16806" s="2">
        <v>39720089</v>
      </c>
      <c r="B16806" s="2">
        <v>46610163</v>
      </c>
      <c r="C16806" s="2">
        <v>34768092</v>
      </c>
      <c r="D16806" t="s">
        <v>909</v>
      </c>
      <c r="E16806" t="s">
        <v>27</v>
      </c>
      <c r="F16806" t="s">
        <v>909</v>
      </c>
      <c r="G16806">
        <v>0</v>
      </c>
      <c r="H16806">
        <v>0</v>
      </c>
      <c r="I16806">
        <v>17634</v>
      </c>
      <c r="J16806" s="1" t="b">
        <v>1</v>
      </c>
      <c r="K16806" s="1">
        <v>301122388</v>
      </c>
      <c r="L16806" s="2" t="s">
        <v>28</v>
      </c>
      <c r="M16806" s="2">
        <v>8717891</v>
      </c>
      <c r="N16806" s="2" t="s">
        <v>29</v>
      </c>
      <c r="O16806">
        <v>84.49</v>
      </c>
      <c r="P16806">
        <v>2</v>
      </c>
      <c r="Q16806" s="2">
        <v>301142519</v>
      </c>
      <c r="R16806" s="2">
        <v>299207489</v>
      </c>
      <c r="S16806" t="s">
        <v>193</v>
      </c>
      <c r="T16806" t="s">
        <v>194</v>
      </c>
      <c r="U16806" s="2">
        <v>1</v>
      </c>
      <c r="V16806">
        <v>470</v>
      </c>
      <c r="W16806">
        <v>2</v>
      </c>
      <c r="X16806" s="2" t="s">
        <v>198</v>
      </c>
      <c r="AA16806" s="2">
        <v>84.49</v>
      </c>
    </row>
    <row r="16807" spans="1:27" x14ac:dyDescent="0.25">
      <c r="A16807" s="2">
        <v>39720089</v>
      </c>
      <c r="B16807" s="2">
        <v>46610163</v>
      </c>
      <c r="C16807" s="2">
        <v>34768092</v>
      </c>
      <c r="D16807" t="s">
        <v>909</v>
      </c>
      <c r="E16807" t="s">
        <v>27</v>
      </c>
      <c r="F16807" t="s">
        <v>909</v>
      </c>
      <c r="G16807">
        <v>0</v>
      </c>
      <c r="H16807">
        <v>0</v>
      </c>
      <c r="I16807">
        <v>17634</v>
      </c>
      <c r="J16807" s="1" t="b">
        <v>1</v>
      </c>
      <c r="K16807" s="1">
        <v>301122388</v>
      </c>
      <c r="L16807" s="2" t="s">
        <v>28</v>
      </c>
      <c r="M16807" s="2">
        <v>8717891</v>
      </c>
      <c r="N16807" s="2" t="s">
        <v>29</v>
      </c>
      <c r="O16807">
        <v>84.49</v>
      </c>
      <c r="P16807">
        <v>2</v>
      </c>
      <c r="Q16807" s="2">
        <v>301142519</v>
      </c>
      <c r="R16807" s="2">
        <v>299207489</v>
      </c>
      <c r="S16807" t="s">
        <v>193</v>
      </c>
      <c r="T16807" t="s">
        <v>194</v>
      </c>
      <c r="U16807" s="2">
        <v>1</v>
      </c>
      <c r="V16807">
        <v>470</v>
      </c>
      <c r="W16807">
        <v>2</v>
      </c>
      <c r="X16807" s="2" t="s">
        <v>197</v>
      </c>
      <c r="AA16807" s="2">
        <v>84.49</v>
      </c>
    </row>
    <row r="16808" spans="1:27" x14ac:dyDescent="0.25">
      <c r="A16808" s="2">
        <v>39720089</v>
      </c>
      <c r="B16808" s="2">
        <v>46610163</v>
      </c>
      <c r="C16808" s="2">
        <v>34768092</v>
      </c>
      <c r="D16808" t="s">
        <v>909</v>
      </c>
      <c r="E16808" t="s">
        <v>27</v>
      </c>
      <c r="F16808" t="s">
        <v>909</v>
      </c>
      <c r="G16808">
        <v>0</v>
      </c>
      <c r="H16808">
        <v>0</v>
      </c>
      <c r="I16808">
        <v>17634</v>
      </c>
      <c r="J16808" s="1" t="b">
        <v>1</v>
      </c>
      <c r="K16808" s="1">
        <v>301122388</v>
      </c>
      <c r="L16808" s="2" t="s">
        <v>28</v>
      </c>
      <c r="M16808" s="2">
        <v>8717891</v>
      </c>
      <c r="N16808" s="2" t="s">
        <v>29</v>
      </c>
      <c r="O16808">
        <v>84.49</v>
      </c>
      <c r="P16808">
        <v>2</v>
      </c>
      <c r="Q16808" s="2">
        <v>301142519</v>
      </c>
      <c r="R16808" s="2">
        <v>299207489</v>
      </c>
      <c r="S16808" t="s">
        <v>193</v>
      </c>
      <c r="T16808" t="s">
        <v>194</v>
      </c>
      <c r="U16808" s="2">
        <v>1</v>
      </c>
      <c r="V16808">
        <v>470</v>
      </c>
      <c r="W16808">
        <v>2</v>
      </c>
      <c r="X16808" s="2" t="s">
        <v>201</v>
      </c>
      <c r="AA16808" s="2">
        <v>84.49</v>
      </c>
    </row>
    <row r="16809" spans="1:27" x14ac:dyDescent="0.25">
      <c r="A16809" s="2">
        <v>39720089</v>
      </c>
      <c r="B16809" s="2">
        <v>46610163</v>
      </c>
      <c r="C16809" s="2">
        <v>34768092</v>
      </c>
      <c r="D16809" t="s">
        <v>909</v>
      </c>
      <c r="E16809" t="s">
        <v>27</v>
      </c>
      <c r="F16809" t="s">
        <v>909</v>
      </c>
      <c r="G16809">
        <v>0</v>
      </c>
      <c r="H16809">
        <v>0</v>
      </c>
      <c r="I16809">
        <v>17634</v>
      </c>
      <c r="J16809" s="1" t="b">
        <v>1</v>
      </c>
      <c r="K16809" s="1">
        <v>301122388</v>
      </c>
      <c r="L16809" s="2" t="s">
        <v>28</v>
      </c>
      <c r="M16809" s="2">
        <v>8717891</v>
      </c>
      <c r="N16809" s="2" t="s">
        <v>29</v>
      </c>
      <c r="O16809">
        <v>84.49</v>
      </c>
      <c r="P16809">
        <v>2</v>
      </c>
      <c r="Q16809" s="2">
        <v>301142519</v>
      </c>
      <c r="R16809" s="2">
        <v>299207489</v>
      </c>
      <c r="S16809" t="s">
        <v>193</v>
      </c>
      <c r="T16809" t="s">
        <v>194</v>
      </c>
      <c r="U16809" s="2">
        <v>1</v>
      </c>
      <c r="V16809">
        <v>470</v>
      </c>
      <c r="W16809">
        <v>2</v>
      </c>
      <c r="X16809" s="2" t="s">
        <v>200</v>
      </c>
      <c r="AA16809" s="2">
        <v>84.49</v>
      </c>
    </row>
    <row r="16810" spans="1:27" x14ac:dyDescent="0.25">
      <c r="A16810" s="2">
        <v>39720089</v>
      </c>
      <c r="B16810" s="2">
        <v>46610163</v>
      </c>
      <c r="C16810" s="2">
        <v>34768092</v>
      </c>
      <c r="D16810" t="s">
        <v>909</v>
      </c>
      <c r="E16810" t="s">
        <v>27</v>
      </c>
      <c r="F16810" t="s">
        <v>909</v>
      </c>
      <c r="G16810">
        <v>0</v>
      </c>
      <c r="H16810">
        <v>0</v>
      </c>
      <c r="I16810">
        <v>17634</v>
      </c>
      <c r="J16810" s="1" t="b">
        <v>1</v>
      </c>
      <c r="K16810" s="1">
        <v>301122388</v>
      </c>
      <c r="L16810" s="2" t="s">
        <v>28</v>
      </c>
      <c r="M16810" s="2">
        <v>8717891</v>
      </c>
      <c r="N16810" s="2" t="s">
        <v>29</v>
      </c>
      <c r="O16810">
        <v>84.49</v>
      </c>
      <c r="P16810">
        <v>2</v>
      </c>
      <c r="Q16810" s="2">
        <v>301142519</v>
      </c>
      <c r="R16810" s="2">
        <v>299207489</v>
      </c>
      <c r="S16810" t="s">
        <v>193</v>
      </c>
      <c r="T16810" t="s">
        <v>194</v>
      </c>
      <c r="U16810" s="2">
        <v>1</v>
      </c>
      <c r="V16810">
        <v>470</v>
      </c>
      <c r="W16810">
        <v>2</v>
      </c>
      <c r="X16810" s="2" t="s">
        <v>196</v>
      </c>
      <c r="AA16810" s="2">
        <v>84.49</v>
      </c>
    </row>
    <row r="16811" spans="1:27" x14ac:dyDescent="0.25">
      <c r="A16811" s="2">
        <v>39720089</v>
      </c>
      <c r="B16811" s="2">
        <v>46610163</v>
      </c>
      <c r="C16811" s="2">
        <v>34768092</v>
      </c>
      <c r="D16811" t="s">
        <v>909</v>
      </c>
      <c r="E16811" t="s">
        <v>27</v>
      </c>
      <c r="F16811" t="s">
        <v>909</v>
      </c>
      <c r="G16811">
        <v>0</v>
      </c>
      <c r="H16811">
        <v>0</v>
      </c>
      <c r="I16811">
        <v>17634</v>
      </c>
      <c r="J16811" s="1" t="b">
        <v>1</v>
      </c>
      <c r="K16811" s="1">
        <v>301122388</v>
      </c>
      <c r="L16811" s="2" t="s">
        <v>28</v>
      </c>
      <c r="M16811" s="2">
        <v>8717891</v>
      </c>
      <c r="N16811" s="2" t="s">
        <v>29</v>
      </c>
      <c r="O16811">
        <v>84.49</v>
      </c>
      <c r="P16811">
        <v>2</v>
      </c>
      <c r="Q16811" s="2">
        <v>301142519</v>
      </c>
      <c r="R16811" s="2">
        <v>299207489</v>
      </c>
      <c r="S16811" t="s">
        <v>193</v>
      </c>
      <c r="T16811" t="s">
        <v>194</v>
      </c>
      <c r="U16811" s="2">
        <v>1</v>
      </c>
      <c r="V16811">
        <v>470</v>
      </c>
      <c r="W16811">
        <v>2</v>
      </c>
      <c r="X16811" s="2" t="s">
        <v>203</v>
      </c>
      <c r="AA16811" s="2">
        <v>84.49</v>
      </c>
    </row>
    <row r="16812" spans="1:27" x14ac:dyDescent="0.25">
      <c r="A16812" s="2">
        <v>39720089</v>
      </c>
      <c r="B16812" s="2">
        <v>46610163</v>
      </c>
      <c r="C16812" s="2">
        <v>34768092</v>
      </c>
      <c r="D16812" t="s">
        <v>909</v>
      </c>
      <c r="E16812" t="s">
        <v>27</v>
      </c>
      <c r="F16812" t="s">
        <v>909</v>
      </c>
      <c r="G16812">
        <v>0</v>
      </c>
      <c r="H16812">
        <v>0</v>
      </c>
      <c r="I16812">
        <v>17634</v>
      </c>
      <c r="J16812" s="1" t="b">
        <v>1</v>
      </c>
      <c r="K16812" s="1">
        <v>301122388</v>
      </c>
      <c r="L16812" s="2" t="s">
        <v>28</v>
      </c>
      <c r="M16812" s="2">
        <v>8717891</v>
      </c>
      <c r="N16812" s="2" t="s">
        <v>29</v>
      </c>
      <c r="O16812">
        <v>84.49</v>
      </c>
      <c r="P16812">
        <v>2</v>
      </c>
      <c r="Q16812" s="2">
        <v>301142519</v>
      </c>
      <c r="R16812" s="2">
        <v>299207489</v>
      </c>
      <c r="S16812" t="s">
        <v>193</v>
      </c>
      <c r="T16812" t="s">
        <v>194</v>
      </c>
      <c r="U16812" s="2">
        <v>1</v>
      </c>
      <c r="V16812">
        <v>470</v>
      </c>
      <c r="W16812">
        <v>2</v>
      </c>
      <c r="X16812" s="2" t="s">
        <v>199</v>
      </c>
      <c r="AA16812" s="2">
        <v>84.49</v>
      </c>
    </row>
    <row r="16813" spans="1:27" x14ac:dyDescent="0.25">
      <c r="A16813" s="2">
        <v>39720089</v>
      </c>
      <c r="B16813" s="2">
        <v>46610163</v>
      </c>
      <c r="C16813" s="2">
        <v>34768092</v>
      </c>
      <c r="D16813" t="s">
        <v>909</v>
      </c>
      <c r="E16813" t="s">
        <v>27</v>
      </c>
      <c r="F16813" t="s">
        <v>909</v>
      </c>
      <c r="G16813">
        <v>0</v>
      </c>
      <c r="H16813">
        <v>0</v>
      </c>
      <c r="I16813">
        <v>17634</v>
      </c>
      <c r="J16813" s="1" t="b">
        <v>1</v>
      </c>
      <c r="K16813" s="1">
        <v>301122388</v>
      </c>
      <c r="L16813" s="2" t="s">
        <v>28</v>
      </c>
      <c r="M16813" s="2">
        <v>8717891</v>
      </c>
      <c r="N16813" s="2" t="s">
        <v>29</v>
      </c>
      <c r="O16813">
        <v>84.49</v>
      </c>
      <c r="P16813">
        <v>3</v>
      </c>
      <c r="Q16813" s="2">
        <v>301142840</v>
      </c>
      <c r="R16813" s="2">
        <v>298251997</v>
      </c>
      <c r="S16813" t="s">
        <v>204</v>
      </c>
      <c r="T16813" t="s">
        <v>205</v>
      </c>
      <c r="U16813" s="2">
        <v>1</v>
      </c>
      <c r="V16813">
        <v>460</v>
      </c>
      <c r="W16813">
        <v>2.64</v>
      </c>
      <c r="X16813" s="2" t="s">
        <v>206</v>
      </c>
      <c r="Z16813" s="2" t="s">
        <v>207</v>
      </c>
      <c r="AA16813" s="2">
        <v>84.49</v>
      </c>
    </row>
    <row r="16814" spans="1:27" x14ac:dyDescent="0.25">
      <c r="A16814" s="2">
        <v>39720089</v>
      </c>
      <c r="B16814" s="2">
        <v>46610163</v>
      </c>
      <c r="C16814" s="2">
        <v>34768092</v>
      </c>
      <c r="D16814" t="s">
        <v>909</v>
      </c>
      <c r="E16814" t="s">
        <v>27</v>
      </c>
      <c r="F16814" t="s">
        <v>909</v>
      </c>
      <c r="G16814">
        <v>0</v>
      </c>
      <c r="H16814">
        <v>0</v>
      </c>
      <c r="I16814">
        <v>17634</v>
      </c>
      <c r="J16814" s="1" t="b">
        <v>1</v>
      </c>
      <c r="K16814" s="1">
        <v>301122388</v>
      </c>
      <c r="L16814" s="2" t="s">
        <v>28</v>
      </c>
      <c r="M16814" s="2">
        <v>8717891</v>
      </c>
      <c r="N16814" s="2" t="s">
        <v>29</v>
      </c>
      <c r="O16814">
        <v>84.49</v>
      </c>
      <c r="P16814">
        <v>3</v>
      </c>
      <c r="Q16814" s="2">
        <v>301142840</v>
      </c>
      <c r="R16814" s="2">
        <v>298251997</v>
      </c>
      <c r="S16814" t="s">
        <v>204</v>
      </c>
      <c r="T16814" t="s">
        <v>205</v>
      </c>
      <c r="U16814" s="2">
        <v>1</v>
      </c>
      <c r="V16814">
        <v>460</v>
      </c>
      <c r="W16814">
        <v>2.64</v>
      </c>
      <c r="X16814" s="2" t="s">
        <v>221</v>
      </c>
      <c r="Z16814" s="2" t="s">
        <v>222</v>
      </c>
      <c r="AA16814" s="2">
        <v>84.49</v>
      </c>
    </row>
    <row r="16815" spans="1:27" x14ac:dyDescent="0.25">
      <c r="A16815" s="2">
        <v>39720089</v>
      </c>
      <c r="B16815" s="2">
        <v>46610163</v>
      </c>
      <c r="C16815" s="2">
        <v>34768092</v>
      </c>
      <c r="D16815" t="s">
        <v>909</v>
      </c>
      <c r="E16815" t="s">
        <v>27</v>
      </c>
      <c r="F16815" t="s">
        <v>909</v>
      </c>
      <c r="G16815">
        <v>0</v>
      </c>
      <c r="H16815">
        <v>0</v>
      </c>
      <c r="I16815">
        <v>17634</v>
      </c>
      <c r="J16815" s="1" t="b">
        <v>1</v>
      </c>
      <c r="K16815" s="1">
        <v>301122388</v>
      </c>
      <c r="L16815" s="2" t="s">
        <v>28</v>
      </c>
      <c r="M16815" s="2">
        <v>8717891</v>
      </c>
      <c r="N16815" s="2" t="s">
        <v>29</v>
      </c>
      <c r="O16815">
        <v>84.49</v>
      </c>
      <c r="P16815">
        <v>3</v>
      </c>
      <c r="Q16815" s="2">
        <v>301142840</v>
      </c>
      <c r="R16815" s="2">
        <v>298251997</v>
      </c>
      <c r="S16815" t="s">
        <v>204</v>
      </c>
      <c r="T16815" t="s">
        <v>205</v>
      </c>
      <c r="U16815" s="2">
        <v>1</v>
      </c>
      <c r="V16815">
        <v>460</v>
      </c>
      <c r="W16815">
        <v>2.64</v>
      </c>
      <c r="X16815" s="2" t="s">
        <v>217</v>
      </c>
      <c r="Z16815" s="2" t="s">
        <v>218</v>
      </c>
      <c r="AA16815" s="2">
        <v>84.49</v>
      </c>
    </row>
    <row r="16816" spans="1:27" x14ac:dyDescent="0.25">
      <c r="A16816" s="2">
        <v>39720089</v>
      </c>
      <c r="B16816" s="2">
        <v>46610163</v>
      </c>
      <c r="C16816" s="2">
        <v>34768092</v>
      </c>
      <c r="D16816" t="s">
        <v>909</v>
      </c>
      <c r="E16816" t="s">
        <v>27</v>
      </c>
      <c r="F16816" t="s">
        <v>909</v>
      </c>
      <c r="G16816">
        <v>0</v>
      </c>
      <c r="H16816">
        <v>0</v>
      </c>
      <c r="I16816">
        <v>17634</v>
      </c>
      <c r="J16816" s="1" t="b">
        <v>1</v>
      </c>
      <c r="K16816" s="1">
        <v>301122388</v>
      </c>
      <c r="L16816" s="2" t="s">
        <v>28</v>
      </c>
      <c r="M16816" s="2">
        <v>8717891</v>
      </c>
      <c r="N16816" s="2" t="s">
        <v>29</v>
      </c>
      <c r="O16816">
        <v>84.49</v>
      </c>
      <c r="P16816">
        <v>3</v>
      </c>
      <c r="Q16816" s="2">
        <v>301142840</v>
      </c>
      <c r="R16816" s="2">
        <v>298251997</v>
      </c>
      <c r="S16816" t="s">
        <v>204</v>
      </c>
      <c r="T16816" t="s">
        <v>205</v>
      </c>
      <c r="U16816" s="2">
        <v>1</v>
      </c>
      <c r="V16816">
        <v>460</v>
      </c>
      <c r="W16816">
        <v>2.64</v>
      </c>
      <c r="X16816" s="2" t="s">
        <v>210</v>
      </c>
      <c r="Z16816" s="2" t="s">
        <v>149</v>
      </c>
      <c r="AA16816" s="2">
        <v>84.49</v>
      </c>
    </row>
    <row r="16817" spans="1:27" x14ac:dyDescent="0.25">
      <c r="A16817" s="2">
        <v>39720089</v>
      </c>
      <c r="B16817" s="2">
        <v>46610163</v>
      </c>
      <c r="C16817" s="2">
        <v>34768092</v>
      </c>
      <c r="D16817" t="s">
        <v>909</v>
      </c>
      <c r="E16817" t="s">
        <v>27</v>
      </c>
      <c r="F16817" t="s">
        <v>909</v>
      </c>
      <c r="G16817">
        <v>0</v>
      </c>
      <c r="H16817">
        <v>0</v>
      </c>
      <c r="I16817">
        <v>17634</v>
      </c>
      <c r="J16817" s="1" t="b">
        <v>1</v>
      </c>
      <c r="K16817" s="1">
        <v>301122388</v>
      </c>
      <c r="L16817" s="2" t="s">
        <v>28</v>
      </c>
      <c r="M16817" s="2">
        <v>8717891</v>
      </c>
      <c r="N16817" s="2" t="s">
        <v>29</v>
      </c>
      <c r="O16817">
        <v>84.49</v>
      </c>
      <c r="P16817">
        <v>3</v>
      </c>
      <c r="Q16817" s="2">
        <v>301142840</v>
      </c>
      <c r="R16817" s="2">
        <v>298251997</v>
      </c>
      <c r="S16817" t="s">
        <v>204</v>
      </c>
      <c r="T16817" t="s">
        <v>205</v>
      </c>
      <c r="U16817" s="2">
        <v>1</v>
      </c>
      <c r="V16817">
        <v>460</v>
      </c>
      <c r="W16817">
        <v>2.64</v>
      </c>
      <c r="X16817" s="2" t="s">
        <v>215</v>
      </c>
      <c r="Z16817" s="2" t="s">
        <v>216</v>
      </c>
      <c r="AA16817" s="2">
        <v>84.49</v>
      </c>
    </row>
    <row r="16818" spans="1:27" x14ac:dyDescent="0.25">
      <c r="A16818" s="2">
        <v>39720089</v>
      </c>
      <c r="B16818" s="2">
        <v>46610163</v>
      </c>
      <c r="C16818" s="2">
        <v>34768092</v>
      </c>
      <c r="D16818" t="s">
        <v>909</v>
      </c>
      <c r="E16818" t="s">
        <v>27</v>
      </c>
      <c r="F16818" t="s">
        <v>909</v>
      </c>
      <c r="G16818">
        <v>0</v>
      </c>
      <c r="H16818">
        <v>0</v>
      </c>
      <c r="I16818">
        <v>17634</v>
      </c>
      <c r="J16818" s="1" t="b">
        <v>1</v>
      </c>
      <c r="K16818" s="1">
        <v>301122388</v>
      </c>
      <c r="L16818" s="2" t="s">
        <v>28</v>
      </c>
      <c r="M16818" s="2">
        <v>8717891</v>
      </c>
      <c r="N16818" s="2" t="s">
        <v>29</v>
      </c>
      <c r="O16818">
        <v>84.49</v>
      </c>
      <c r="P16818">
        <v>3</v>
      </c>
      <c r="Q16818" s="2">
        <v>301142840</v>
      </c>
      <c r="R16818" s="2">
        <v>298251997</v>
      </c>
      <c r="S16818" t="s">
        <v>204</v>
      </c>
      <c r="T16818" t="s">
        <v>205</v>
      </c>
      <c r="U16818" s="2">
        <v>1</v>
      </c>
      <c r="V16818">
        <v>460</v>
      </c>
      <c r="W16818">
        <v>2.64</v>
      </c>
      <c r="X16818" s="2" t="s">
        <v>211</v>
      </c>
      <c r="Z16818" s="2" t="s">
        <v>212</v>
      </c>
      <c r="AA16818" s="2">
        <v>84.49</v>
      </c>
    </row>
    <row r="16819" spans="1:27" x14ac:dyDescent="0.25">
      <c r="A16819" s="2">
        <v>39720089</v>
      </c>
      <c r="B16819" s="2">
        <v>46610163</v>
      </c>
      <c r="C16819" s="2">
        <v>34768092</v>
      </c>
      <c r="D16819" t="s">
        <v>909</v>
      </c>
      <c r="E16819" t="s">
        <v>27</v>
      </c>
      <c r="F16819" t="s">
        <v>909</v>
      </c>
      <c r="G16819">
        <v>0</v>
      </c>
      <c r="H16819">
        <v>0</v>
      </c>
      <c r="I16819">
        <v>17634</v>
      </c>
      <c r="J16819" s="1" t="b">
        <v>1</v>
      </c>
      <c r="K16819" s="1">
        <v>301122388</v>
      </c>
      <c r="L16819" s="2" t="s">
        <v>28</v>
      </c>
      <c r="M16819" s="2">
        <v>8717891</v>
      </c>
      <c r="N16819" s="2" t="s">
        <v>29</v>
      </c>
      <c r="O16819">
        <v>84.49</v>
      </c>
      <c r="P16819">
        <v>3</v>
      </c>
      <c r="Q16819" s="2">
        <v>301142840</v>
      </c>
      <c r="R16819" s="2">
        <v>298251997</v>
      </c>
      <c r="S16819" t="s">
        <v>204</v>
      </c>
      <c r="T16819" t="s">
        <v>205</v>
      </c>
      <c r="U16819" s="2">
        <v>1</v>
      </c>
      <c r="V16819">
        <v>460</v>
      </c>
      <c r="W16819">
        <v>2.64</v>
      </c>
      <c r="X16819" s="2" t="s">
        <v>213</v>
      </c>
      <c r="Z16819" s="2" t="s">
        <v>214</v>
      </c>
      <c r="AA16819" s="2">
        <v>84.49</v>
      </c>
    </row>
    <row r="16820" spans="1:27" x14ac:dyDescent="0.25">
      <c r="A16820" s="2">
        <v>39720089</v>
      </c>
      <c r="B16820" s="2">
        <v>46610163</v>
      </c>
      <c r="C16820" s="2">
        <v>34768092</v>
      </c>
      <c r="D16820" t="s">
        <v>909</v>
      </c>
      <c r="E16820" t="s">
        <v>27</v>
      </c>
      <c r="F16820" t="s">
        <v>909</v>
      </c>
      <c r="G16820">
        <v>0</v>
      </c>
      <c r="H16820">
        <v>0</v>
      </c>
      <c r="I16820">
        <v>17634</v>
      </c>
      <c r="J16820" s="1" t="b">
        <v>1</v>
      </c>
      <c r="K16820" s="1">
        <v>301122388</v>
      </c>
      <c r="L16820" s="2" t="s">
        <v>28</v>
      </c>
      <c r="M16820" s="2">
        <v>8717891</v>
      </c>
      <c r="N16820" s="2" t="s">
        <v>29</v>
      </c>
      <c r="O16820">
        <v>84.49</v>
      </c>
      <c r="P16820">
        <v>3</v>
      </c>
      <c r="Q16820" s="2">
        <v>301142840</v>
      </c>
      <c r="R16820" s="2">
        <v>298251997</v>
      </c>
      <c r="S16820" t="s">
        <v>204</v>
      </c>
      <c r="T16820" t="s">
        <v>205</v>
      </c>
      <c r="U16820" s="2">
        <v>1</v>
      </c>
      <c r="V16820">
        <v>460</v>
      </c>
      <c r="W16820">
        <v>2.64</v>
      </c>
      <c r="X16820" s="2" t="s">
        <v>357</v>
      </c>
      <c r="Z16820" s="2" t="s">
        <v>358</v>
      </c>
      <c r="AA16820" s="2">
        <v>84.49</v>
      </c>
    </row>
    <row r="16821" spans="1:27" x14ac:dyDescent="0.25">
      <c r="A16821" s="2">
        <v>39720089</v>
      </c>
      <c r="B16821" s="2">
        <v>46610163</v>
      </c>
      <c r="C16821" s="2">
        <v>34768092</v>
      </c>
      <c r="D16821" t="s">
        <v>909</v>
      </c>
      <c r="E16821" t="s">
        <v>27</v>
      </c>
      <c r="F16821" t="s">
        <v>909</v>
      </c>
      <c r="G16821">
        <v>0</v>
      </c>
      <c r="H16821">
        <v>0</v>
      </c>
      <c r="I16821">
        <v>17634</v>
      </c>
      <c r="J16821" s="1" t="b">
        <v>1</v>
      </c>
      <c r="K16821" s="1">
        <v>301122388</v>
      </c>
      <c r="L16821" s="2" t="s">
        <v>28</v>
      </c>
      <c r="M16821" s="2">
        <v>8717891</v>
      </c>
      <c r="N16821" s="2" t="s">
        <v>29</v>
      </c>
      <c r="O16821">
        <v>84.49</v>
      </c>
      <c r="P16821">
        <v>3</v>
      </c>
      <c r="Q16821" s="2">
        <v>301142840</v>
      </c>
      <c r="R16821" s="2">
        <v>298251997</v>
      </c>
      <c r="S16821" t="s">
        <v>204</v>
      </c>
      <c r="T16821" t="s">
        <v>205</v>
      </c>
      <c r="U16821" s="2">
        <v>1</v>
      </c>
      <c r="V16821">
        <v>460</v>
      </c>
      <c r="W16821">
        <v>2.64</v>
      </c>
      <c r="X16821" s="2" t="s">
        <v>471</v>
      </c>
      <c r="Z16821" s="2" t="s">
        <v>472</v>
      </c>
      <c r="AA16821" s="2">
        <v>84.49</v>
      </c>
    </row>
    <row r="16822" spans="1:27" x14ac:dyDescent="0.25">
      <c r="A16822" s="2">
        <v>39720089</v>
      </c>
      <c r="B16822" s="2">
        <v>46610163</v>
      </c>
      <c r="C16822" s="2">
        <v>34768092</v>
      </c>
      <c r="D16822" t="s">
        <v>909</v>
      </c>
      <c r="E16822" t="s">
        <v>27</v>
      </c>
      <c r="F16822" t="s">
        <v>909</v>
      </c>
      <c r="G16822">
        <v>0</v>
      </c>
      <c r="H16822">
        <v>0</v>
      </c>
      <c r="I16822">
        <v>17634</v>
      </c>
      <c r="J16822" s="1" t="b">
        <v>1</v>
      </c>
      <c r="K16822" s="1">
        <v>301122388</v>
      </c>
      <c r="L16822" s="2" t="s">
        <v>28</v>
      </c>
      <c r="M16822" s="2">
        <v>8717891</v>
      </c>
      <c r="N16822" s="2" t="s">
        <v>29</v>
      </c>
      <c r="O16822">
        <v>84.49</v>
      </c>
      <c r="P16822">
        <v>4</v>
      </c>
      <c r="Q16822" s="2">
        <v>301143825</v>
      </c>
      <c r="R16822" s="2">
        <v>298245566</v>
      </c>
      <c r="S16822" t="s">
        <v>223</v>
      </c>
      <c r="T16822" t="s">
        <v>224</v>
      </c>
      <c r="U16822" s="2">
        <v>1</v>
      </c>
      <c r="V16822">
        <v>667</v>
      </c>
      <c r="W16822">
        <v>3.5</v>
      </c>
      <c r="X16822" s="2" t="s">
        <v>225</v>
      </c>
      <c r="Y16822" t="s">
        <v>226</v>
      </c>
      <c r="Z16822" s="2" t="s">
        <v>227</v>
      </c>
      <c r="AA16822" s="2">
        <v>84.49</v>
      </c>
    </row>
    <row r="16823" spans="1:27" x14ac:dyDescent="0.25">
      <c r="A16823" s="2">
        <v>39720089</v>
      </c>
      <c r="B16823" s="2">
        <v>46610163</v>
      </c>
      <c r="C16823" s="2">
        <v>34768092</v>
      </c>
      <c r="D16823" t="s">
        <v>909</v>
      </c>
      <c r="E16823" t="s">
        <v>27</v>
      </c>
      <c r="F16823" t="s">
        <v>909</v>
      </c>
      <c r="G16823">
        <v>0</v>
      </c>
      <c r="H16823">
        <v>0</v>
      </c>
      <c r="I16823">
        <v>17634</v>
      </c>
      <c r="J16823" s="1" t="b">
        <v>1</v>
      </c>
      <c r="K16823" s="1">
        <v>301122388</v>
      </c>
      <c r="L16823" s="2" t="s">
        <v>28</v>
      </c>
      <c r="M16823" s="2">
        <v>8717891</v>
      </c>
      <c r="N16823" s="2" t="s">
        <v>29</v>
      </c>
      <c r="O16823">
        <v>84.49</v>
      </c>
      <c r="P16823">
        <v>4</v>
      </c>
      <c r="Q16823" s="2">
        <v>301143825</v>
      </c>
      <c r="R16823" s="2">
        <v>298245566</v>
      </c>
      <c r="S16823" t="s">
        <v>223</v>
      </c>
      <c r="T16823" t="s">
        <v>224</v>
      </c>
      <c r="U16823" s="2">
        <v>1</v>
      </c>
      <c r="V16823">
        <v>667</v>
      </c>
      <c r="W16823">
        <v>3.5</v>
      </c>
      <c r="X16823" s="2" t="s">
        <v>228</v>
      </c>
      <c r="Y16823" t="s">
        <v>229</v>
      </c>
      <c r="Z16823" s="2" t="s">
        <v>230</v>
      </c>
      <c r="AA16823" s="2">
        <v>84.49</v>
      </c>
    </row>
    <row r="16824" spans="1:27" x14ac:dyDescent="0.25">
      <c r="A16824" s="2">
        <v>39720089</v>
      </c>
      <c r="B16824" s="2">
        <v>46610163</v>
      </c>
      <c r="C16824" s="2">
        <v>34768092</v>
      </c>
      <c r="D16824" t="s">
        <v>909</v>
      </c>
      <c r="E16824" t="s">
        <v>27</v>
      </c>
      <c r="F16824" t="s">
        <v>909</v>
      </c>
      <c r="G16824">
        <v>0</v>
      </c>
      <c r="H16824">
        <v>0</v>
      </c>
      <c r="I16824">
        <v>17634</v>
      </c>
      <c r="J16824" s="1" t="b">
        <v>1</v>
      </c>
      <c r="K16824" s="1">
        <v>301122388</v>
      </c>
      <c r="L16824" s="2" t="s">
        <v>28</v>
      </c>
      <c r="M16824" s="2">
        <v>8717891</v>
      </c>
      <c r="N16824" s="2" t="s">
        <v>29</v>
      </c>
      <c r="O16824">
        <v>84.49</v>
      </c>
      <c r="P16824">
        <v>4</v>
      </c>
      <c r="Q16824" s="2">
        <v>301143825</v>
      </c>
      <c r="R16824" s="2">
        <v>298245566</v>
      </c>
      <c r="S16824" t="s">
        <v>223</v>
      </c>
      <c r="T16824" t="s">
        <v>224</v>
      </c>
      <c r="U16824" s="2">
        <v>1</v>
      </c>
      <c r="V16824">
        <v>667</v>
      </c>
      <c r="W16824">
        <v>3.5</v>
      </c>
      <c r="X16824" s="2" t="s">
        <v>233</v>
      </c>
      <c r="Y16824" t="s">
        <v>234</v>
      </c>
      <c r="Z16824" s="2" t="s">
        <v>40</v>
      </c>
      <c r="AA16824" s="2">
        <v>84.49</v>
      </c>
    </row>
    <row r="16825" spans="1:27" x14ac:dyDescent="0.25">
      <c r="A16825" s="2">
        <v>39720089</v>
      </c>
      <c r="B16825" s="2">
        <v>46610163</v>
      </c>
      <c r="C16825" s="2">
        <v>34768092</v>
      </c>
      <c r="D16825" t="s">
        <v>909</v>
      </c>
      <c r="E16825" t="s">
        <v>27</v>
      </c>
      <c r="F16825" t="s">
        <v>909</v>
      </c>
      <c r="G16825">
        <v>0</v>
      </c>
      <c r="H16825">
        <v>0</v>
      </c>
      <c r="I16825">
        <v>17634</v>
      </c>
      <c r="J16825" s="1" t="b">
        <v>1</v>
      </c>
      <c r="K16825" s="1">
        <v>301122388</v>
      </c>
      <c r="L16825" s="2" t="s">
        <v>28</v>
      </c>
      <c r="M16825" s="2">
        <v>8717891</v>
      </c>
      <c r="N16825" s="2" t="s">
        <v>29</v>
      </c>
      <c r="O16825">
        <v>84.49</v>
      </c>
      <c r="P16825">
        <v>4</v>
      </c>
      <c r="Q16825" s="2">
        <v>301143825</v>
      </c>
      <c r="R16825" s="2">
        <v>298245566</v>
      </c>
      <c r="S16825" t="s">
        <v>223</v>
      </c>
      <c r="T16825" t="s">
        <v>224</v>
      </c>
      <c r="U16825" s="2">
        <v>1</v>
      </c>
      <c r="V16825">
        <v>667</v>
      </c>
      <c r="W16825">
        <v>3.5</v>
      </c>
      <c r="X16825" s="2" t="s">
        <v>231</v>
      </c>
      <c r="Y16825" t="s">
        <v>232</v>
      </c>
      <c r="Z16825" s="2" t="s">
        <v>37</v>
      </c>
      <c r="AA16825" s="2">
        <v>84.49</v>
      </c>
    </row>
    <row r="16826" spans="1:27" x14ac:dyDescent="0.25">
      <c r="A16826" s="2">
        <v>39720089</v>
      </c>
      <c r="B16826" s="2">
        <v>46610163</v>
      </c>
      <c r="C16826" s="2">
        <v>34768092</v>
      </c>
      <c r="D16826" t="s">
        <v>909</v>
      </c>
      <c r="E16826" t="s">
        <v>27</v>
      </c>
      <c r="F16826" t="s">
        <v>909</v>
      </c>
      <c r="G16826">
        <v>0</v>
      </c>
      <c r="H16826">
        <v>0</v>
      </c>
      <c r="I16826">
        <v>17634</v>
      </c>
      <c r="J16826" s="1" t="b">
        <v>1</v>
      </c>
      <c r="K16826" s="1">
        <v>301122388</v>
      </c>
      <c r="L16826" s="2" t="s">
        <v>28</v>
      </c>
      <c r="M16826" s="2">
        <v>8717891</v>
      </c>
      <c r="N16826" s="2" t="s">
        <v>29</v>
      </c>
      <c r="O16826">
        <v>84.49</v>
      </c>
      <c r="P16826">
        <v>4</v>
      </c>
      <c r="Q16826" s="2">
        <v>301143825</v>
      </c>
      <c r="R16826" s="2">
        <v>298245566</v>
      </c>
      <c r="S16826" t="s">
        <v>223</v>
      </c>
      <c r="T16826" t="s">
        <v>224</v>
      </c>
      <c r="U16826" s="2">
        <v>1</v>
      </c>
      <c r="V16826">
        <v>667</v>
      </c>
      <c r="W16826">
        <v>3.5</v>
      </c>
      <c r="X16826" s="2" t="s">
        <v>235</v>
      </c>
      <c r="Y16826" t="s">
        <v>236</v>
      </c>
      <c r="Z16826" s="2" t="s">
        <v>49</v>
      </c>
      <c r="AA16826" s="2">
        <v>84.49</v>
      </c>
    </row>
    <row r="16827" spans="1:27" x14ac:dyDescent="0.25">
      <c r="A16827" s="2">
        <v>39720089</v>
      </c>
      <c r="B16827" s="2">
        <v>46610163</v>
      </c>
      <c r="C16827" s="2">
        <v>34768092</v>
      </c>
      <c r="D16827" t="s">
        <v>909</v>
      </c>
      <c r="E16827" t="s">
        <v>27</v>
      </c>
      <c r="F16827" t="s">
        <v>909</v>
      </c>
      <c r="G16827">
        <v>0</v>
      </c>
      <c r="H16827">
        <v>0</v>
      </c>
      <c r="I16827">
        <v>17634</v>
      </c>
      <c r="J16827" s="1" t="b">
        <v>1</v>
      </c>
      <c r="K16827" s="1">
        <v>301122388</v>
      </c>
      <c r="L16827" s="2" t="s">
        <v>28</v>
      </c>
      <c r="M16827" s="2">
        <v>8717891</v>
      </c>
      <c r="N16827" s="2" t="s">
        <v>29</v>
      </c>
      <c r="O16827">
        <v>84.49</v>
      </c>
      <c r="P16827">
        <v>4</v>
      </c>
      <c r="Q16827" s="2">
        <v>301143825</v>
      </c>
      <c r="R16827" s="2">
        <v>298245566</v>
      </c>
      <c r="S16827" t="s">
        <v>223</v>
      </c>
      <c r="T16827" t="s">
        <v>224</v>
      </c>
      <c r="U16827" s="2">
        <v>1</v>
      </c>
      <c r="V16827">
        <v>667</v>
      </c>
      <c r="W16827">
        <v>3.5</v>
      </c>
      <c r="X16827" s="2" t="s">
        <v>240</v>
      </c>
      <c r="Y16827" t="s">
        <v>241</v>
      </c>
      <c r="Z16827" s="2" t="s">
        <v>242</v>
      </c>
      <c r="AA16827" s="2">
        <v>84.49</v>
      </c>
    </row>
    <row r="16828" spans="1:27" x14ac:dyDescent="0.25">
      <c r="A16828" s="2">
        <v>39720089</v>
      </c>
      <c r="B16828" s="2">
        <v>46610163</v>
      </c>
      <c r="C16828" s="2">
        <v>34768092</v>
      </c>
      <c r="D16828" t="s">
        <v>909</v>
      </c>
      <c r="E16828" t="s">
        <v>27</v>
      </c>
      <c r="F16828" t="s">
        <v>909</v>
      </c>
      <c r="G16828">
        <v>0</v>
      </c>
      <c r="H16828">
        <v>0</v>
      </c>
      <c r="I16828">
        <v>17634</v>
      </c>
      <c r="J16828" s="1" t="b">
        <v>1</v>
      </c>
      <c r="K16828" s="1">
        <v>301122388</v>
      </c>
      <c r="L16828" s="2" t="s">
        <v>28</v>
      </c>
      <c r="M16828" s="2">
        <v>8717891</v>
      </c>
      <c r="N16828" s="2" t="s">
        <v>29</v>
      </c>
      <c r="O16828">
        <v>84.49</v>
      </c>
      <c r="P16828">
        <v>4</v>
      </c>
      <c r="Q16828" s="2">
        <v>301143825</v>
      </c>
      <c r="R16828" s="2">
        <v>298245566</v>
      </c>
      <c r="S16828" t="s">
        <v>223</v>
      </c>
      <c r="T16828" t="s">
        <v>224</v>
      </c>
      <c r="U16828" s="2">
        <v>1</v>
      </c>
      <c r="V16828">
        <v>667</v>
      </c>
      <c r="W16828">
        <v>3.5</v>
      </c>
      <c r="X16828" s="2" t="s">
        <v>243</v>
      </c>
      <c r="Y16828" t="s">
        <v>244</v>
      </c>
      <c r="Z16828" s="2" t="s">
        <v>189</v>
      </c>
      <c r="AA16828" s="2">
        <v>84.49</v>
      </c>
    </row>
    <row r="16829" spans="1:27" x14ac:dyDescent="0.25">
      <c r="A16829" s="2">
        <v>39720089</v>
      </c>
      <c r="B16829" s="2">
        <v>46610163</v>
      </c>
      <c r="C16829" s="2">
        <v>34768092</v>
      </c>
      <c r="D16829" t="s">
        <v>909</v>
      </c>
      <c r="E16829" t="s">
        <v>27</v>
      </c>
      <c r="F16829" t="s">
        <v>909</v>
      </c>
      <c r="G16829">
        <v>0</v>
      </c>
      <c r="H16829">
        <v>0</v>
      </c>
      <c r="I16829">
        <v>17634</v>
      </c>
      <c r="J16829" s="1" t="b">
        <v>1</v>
      </c>
      <c r="K16829" s="1">
        <v>301122388</v>
      </c>
      <c r="L16829" s="2" t="s">
        <v>28</v>
      </c>
      <c r="M16829" s="2">
        <v>8717891</v>
      </c>
      <c r="N16829" s="2" t="s">
        <v>29</v>
      </c>
      <c r="O16829">
        <v>84.49</v>
      </c>
      <c r="P16829">
        <v>4</v>
      </c>
      <c r="Q16829" s="2">
        <v>301146757</v>
      </c>
      <c r="R16829" s="2">
        <v>298402410</v>
      </c>
      <c r="S16829" t="s">
        <v>245</v>
      </c>
      <c r="T16829" t="s">
        <v>246</v>
      </c>
      <c r="U16829" s="2">
        <v>1</v>
      </c>
      <c r="V16829">
        <v>533</v>
      </c>
      <c r="W16829">
        <v>3.5</v>
      </c>
      <c r="X16829" s="2" t="s">
        <v>247</v>
      </c>
      <c r="Y16829" t="s">
        <v>248</v>
      </c>
      <c r="Z16829" s="2" t="s">
        <v>71</v>
      </c>
      <c r="AA16829" s="2">
        <v>84.49</v>
      </c>
    </row>
    <row r="16830" spans="1:27" x14ac:dyDescent="0.25">
      <c r="A16830" s="2">
        <v>39720089</v>
      </c>
      <c r="B16830" s="2">
        <v>46610163</v>
      </c>
      <c r="C16830" s="2">
        <v>34768092</v>
      </c>
      <c r="D16830" t="s">
        <v>909</v>
      </c>
      <c r="E16830" t="s">
        <v>27</v>
      </c>
      <c r="F16830" t="s">
        <v>909</v>
      </c>
      <c r="G16830">
        <v>0</v>
      </c>
      <c r="H16830">
        <v>0</v>
      </c>
      <c r="I16830">
        <v>17634</v>
      </c>
      <c r="J16830" s="1" t="b">
        <v>1</v>
      </c>
      <c r="K16830" s="1">
        <v>301122388</v>
      </c>
      <c r="L16830" s="2" t="s">
        <v>28</v>
      </c>
      <c r="M16830" s="2">
        <v>8717891</v>
      </c>
      <c r="N16830" s="2" t="s">
        <v>29</v>
      </c>
      <c r="O16830">
        <v>84.49</v>
      </c>
      <c r="P16830">
        <v>4</v>
      </c>
      <c r="Q16830" s="2">
        <v>301146757</v>
      </c>
      <c r="R16830" s="2">
        <v>298402410</v>
      </c>
      <c r="S16830" t="s">
        <v>245</v>
      </c>
      <c r="T16830" t="s">
        <v>246</v>
      </c>
      <c r="U16830" s="2">
        <v>1</v>
      </c>
      <c r="V16830">
        <v>533</v>
      </c>
      <c r="W16830">
        <v>3.5</v>
      </c>
      <c r="X16830" s="2" t="s">
        <v>329</v>
      </c>
      <c r="Y16830" t="s">
        <v>330</v>
      </c>
      <c r="Z16830" s="2" t="s">
        <v>34</v>
      </c>
      <c r="AA16830" s="2">
        <v>84.49</v>
      </c>
    </row>
    <row r="16831" spans="1:27" x14ac:dyDescent="0.25">
      <c r="A16831" s="2">
        <v>39720089</v>
      </c>
      <c r="B16831" s="2">
        <v>46610163</v>
      </c>
      <c r="C16831" s="2">
        <v>34768092</v>
      </c>
      <c r="D16831" t="s">
        <v>909</v>
      </c>
      <c r="E16831" t="s">
        <v>27</v>
      </c>
      <c r="F16831" t="s">
        <v>909</v>
      </c>
      <c r="G16831">
        <v>0</v>
      </c>
      <c r="H16831">
        <v>0</v>
      </c>
      <c r="I16831">
        <v>17634</v>
      </c>
      <c r="J16831" s="1" t="b">
        <v>1</v>
      </c>
      <c r="K16831" s="1">
        <v>301122388</v>
      </c>
      <c r="L16831" s="2" t="s">
        <v>28</v>
      </c>
      <c r="M16831" s="2">
        <v>8717891</v>
      </c>
      <c r="N16831" s="2" t="s">
        <v>29</v>
      </c>
      <c r="O16831">
        <v>84.49</v>
      </c>
      <c r="P16831">
        <v>4</v>
      </c>
      <c r="Q16831" s="2">
        <v>301146757</v>
      </c>
      <c r="R16831" s="2">
        <v>298402410</v>
      </c>
      <c r="S16831" t="s">
        <v>245</v>
      </c>
      <c r="T16831" t="s">
        <v>246</v>
      </c>
      <c r="U16831" s="2">
        <v>1</v>
      </c>
      <c r="V16831">
        <v>533</v>
      </c>
      <c r="W16831">
        <v>3.5</v>
      </c>
      <c r="X16831" s="2" t="s">
        <v>249</v>
      </c>
      <c r="Y16831" t="s">
        <v>250</v>
      </c>
      <c r="Z16831" s="2" t="s">
        <v>42</v>
      </c>
      <c r="AA16831" s="2">
        <v>84.49</v>
      </c>
    </row>
    <row r="16832" spans="1:27" x14ac:dyDescent="0.25">
      <c r="A16832" s="2">
        <v>39720089</v>
      </c>
      <c r="B16832" s="2">
        <v>46610163</v>
      </c>
      <c r="C16832" s="2">
        <v>34768092</v>
      </c>
      <c r="D16832" t="s">
        <v>909</v>
      </c>
      <c r="E16832" t="s">
        <v>27</v>
      </c>
      <c r="F16832" t="s">
        <v>909</v>
      </c>
      <c r="G16832">
        <v>0</v>
      </c>
      <c r="H16832">
        <v>0</v>
      </c>
      <c r="I16832">
        <v>17634</v>
      </c>
      <c r="J16832" s="1" t="b">
        <v>1</v>
      </c>
      <c r="K16832" s="1">
        <v>301122388</v>
      </c>
      <c r="L16832" s="2" t="s">
        <v>28</v>
      </c>
      <c r="M16832" s="2">
        <v>8717891</v>
      </c>
      <c r="N16832" s="2" t="s">
        <v>29</v>
      </c>
      <c r="O16832">
        <v>84.49</v>
      </c>
      <c r="P16832">
        <v>4</v>
      </c>
      <c r="Q16832" s="2">
        <v>301146757</v>
      </c>
      <c r="R16832" s="2">
        <v>298402410</v>
      </c>
      <c r="S16832" t="s">
        <v>245</v>
      </c>
      <c r="T16832" t="s">
        <v>246</v>
      </c>
      <c r="U16832" s="2">
        <v>1</v>
      </c>
      <c r="V16832">
        <v>533</v>
      </c>
      <c r="W16832">
        <v>3.5</v>
      </c>
      <c r="X16832" s="2" t="s">
        <v>251</v>
      </c>
      <c r="Y16832" t="s">
        <v>252</v>
      </c>
      <c r="Z16832" s="2" t="s">
        <v>40</v>
      </c>
      <c r="AA16832" s="2">
        <v>84.49</v>
      </c>
    </row>
    <row r="16833" spans="1:27" x14ac:dyDescent="0.25">
      <c r="A16833" s="2">
        <v>39720089</v>
      </c>
      <c r="B16833" s="2">
        <v>46610163</v>
      </c>
      <c r="C16833" s="2">
        <v>34768092</v>
      </c>
      <c r="D16833" t="s">
        <v>909</v>
      </c>
      <c r="E16833" t="s">
        <v>27</v>
      </c>
      <c r="F16833" t="s">
        <v>909</v>
      </c>
      <c r="G16833">
        <v>0</v>
      </c>
      <c r="H16833">
        <v>0</v>
      </c>
      <c r="I16833">
        <v>17634</v>
      </c>
      <c r="J16833" s="1" t="b">
        <v>1</v>
      </c>
      <c r="K16833" s="1">
        <v>301122388</v>
      </c>
      <c r="L16833" s="2" t="s">
        <v>28</v>
      </c>
      <c r="M16833" s="2">
        <v>8717891</v>
      </c>
      <c r="N16833" s="2" t="s">
        <v>29</v>
      </c>
      <c r="O16833">
        <v>84.49</v>
      </c>
      <c r="P16833">
        <v>4</v>
      </c>
      <c r="Q16833" s="2">
        <v>301146757</v>
      </c>
      <c r="R16833" s="2">
        <v>298402410</v>
      </c>
      <c r="S16833" t="s">
        <v>245</v>
      </c>
      <c r="T16833" t="s">
        <v>246</v>
      </c>
      <c r="U16833" s="2">
        <v>1</v>
      </c>
      <c r="V16833">
        <v>533</v>
      </c>
      <c r="W16833">
        <v>3.5</v>
      </c>
      <c r="X16833" s="2" t="s">
        <v>253</v>
      </c>
      <c r="Y16833" t="s">
        <v>254</v>
      </c>
      <c r="Z16833" s="2" t="s">
        <v>37</v>
      </c>
      <c r="AA16833" s="2">
        <v>84.49</v>
      </c>
    </row>
    <row r="16834" spans="1:27" x14ac:dyDescent="0.25">
      <c r="A16834" s="2">
        <v>39720089</v>
      </c>
      <c r="B16834" s="2">
        <v>46610163</v>
      </c>
      <c r="C16834" s="2">
        <v>34768092</v>
      </c>
      <c r="D16834" t="s">
        <v>909</v>
      </c>
      <c r="E16834" t="s">
        <v>27</v>
      </c>
      <c r="F16834" t="s">
        <v>909</v>
      </c>
      <c r="G16834">
        <v>0</v>
      </c>
      <c r="H16834">
        <v>0</v>
      </c>
      <c r="I16834">
        <v>17634</v>
      </c>
      <c r="J16834" s="1" t="b">
        <v>1</v>
      </c>
      <c r="K16834" s="1">
        <v>301122388</v>
      </c>
      <c r="L16834" s="2" t="s">
        <v>28</v>
      </c>
      <c r="M16834" s="2">
        <v>8717891</v>
      </c>
      <c r="N16834" s="2" t="s">
        <v>29</v>
      </c>
      <c r="O16834">
        <v>84.49</v>
      </c>
      <c r="P16834">
        <v>4</v>
      </c>
      <c r="Q16834" s="2">
        <v>301146757</v>
      </c>
      <c r="R16834" s="2">
        <v>298402410</v>
      </c>
      <c r="S16834" t="s">
        <v>245</v>
      </c>
      <c r="T16834" t="s">
        <v>246</v>
      </c>
      <c r="U16834" s="2">
        <v>1</v>
      </c>
      <c r="V16834">
        <v>533</v>
      </c>
      <c r="W16834">
        <v>3.5</v>
      </c>
      <c r="X16834" s="2" t="s">
        <v>255</v>
      </c>
      <c r="Y16834" t="s">
        <v>256</v>
      </c>
      <c r="Z16834" s="2" t="s">
        <v>46</v>
      </c>
      <c r="AA16834" s="2">
        <v>84.49</v>
      </c>
    </row>
    <row r="16835" spans="1:27" x14ac:dyDescent="0.25">
      <c r="A16835" s="2">
        <v>39720089</v>
      </c>
      <c r="B16835" s="2">
        <v>46610163</v>
      </c>
      <c r="C16835" s="2">
        <v>34768092</v>
      </c>
      <c r="D16835" t="s">
        <v>909</v>
      </c>
      <c r="E16835" t="s">
        <v>27</v>
      </c>
      <c r="F16835" t="s">
        <v>909</v>
      </c>
      <c r="G16835">
        <v>0</v>
      </c>
      <c r="H16835">
        <v>0</v>
      </c>
      <c r="I16835">
        <v>17634</v>
      </c>
      <c r="J16835" s="1" t="b">
        <v>1</v>
      </c>
      <c r="K16835" s="1">
        <v>301122388</v>
      </c>
      <c r="L16835" s="2" t="s">
        <v>28</v>
      </c>
      <c r="M16835" s="2">
        <v>8717891</v>
      </c>
      <c r="N16835" s="2" t="s">
        <v>29</v>
      </c>
      <c r="O16835">
        <v>84.49</v>
      </c>
      <c r="P16835">
        <v>4</v>
      </c>
      <c r="Q16835" s="2">
        <v>301146757</v>
      </c>
      <c r="R16835" s="2">
        <v>298402410</v>
      </c>
      <c r="S16835" t="s">
        <v>245</v>
      </c>
      <c r="T16835" t="s">
        <v>246</v>
      </c>
      <c r="U16835" s="2">
        <v>1</v>
      </c>
      <c r="V16835">
        <v>533</v>
      </c>
      <c r="W16835">
        <v>3.5</v>
      </c>
      <c r="X16835" s="2" t="s">
        <v>257</v>
      </c>
      <c r="Y16835" t="s">
        <v>258</v>
      </c>
      <c r="Z16835" s="2" t="s">
        <v>44</v>
      </c>
      <c r="AA16835" s="2">
        <v>84.49</v>
      </c>
    </row>
    <row r="16836" spans="1:27" x14ac:dyDescent="0.25">
      <c r="A16836" s="2">
        <v>39720089</v>
      </c>
      <c r="B16836" s="2">
        <v>46610163</v>
      </c>
      <c r="C16836" s="2">
        <v>34768092</v>
      </c>
      <c r="D16836" t="s">
        <v>909</v>
      </c>
      <c r="E16836" t="s">
        <v>27</v>
      </c>
      <c r="F16836" t="s">
        <v>909</v>
      </c>
      <c r="G16836">
        <v>0</v>
      </c>
      <c r="H16836">
        <v>0</v>
      </c>
      <c r="I16836">
        <v>17634</v>
      </c>
      <c r="J16836" s="1" t="b">
        <v>1</v>
      </c>
      <c r="K16836" s="1">
        <v>301122388</v>
      </c>
      <c r="L16836" s="2" t="s">
        <v>28</v>
      </c>
      <c r="M16836" s="2">
        <v>8717891</v>
      </c>
      <c r="N16836" s="2" t="s">
        <v>29</v>
      </c>
      <c r="O16836">
        <v>84.49</v>
      </c>
      <c r="P16836">
        <v>4</v>
      </c>
      <c r="Q16836" s="2">
        <v>301052549</v>
      </c>
      <c r="R16836" s="2">
        <v>193415613</v>
      </c>
      <c r="S16836" t="s">
        <v>261</v>
      </c>
      <c r="T16836" t="s">
        <v>262</v>
      </c>
      <c r="U16836" s="2">
        <v>1</v>
      </c>
      <c r="V16836">
        <v>396</v>
      </c>
      <c r="W16836">
        <v>4</v>
      </c>
      <c r="X16836" s="2" t="s">
        <v>211</v>
      </c>
      <c r="Z16836" s="2" t="s">
        <v>212</v>
      </c>
      <c r="AA16836" s="2">
        <v>84.49</v>
      </c>
    </row>
    <row r="16837" spans="1:27" x14ac:dyDescent="0.25">
      <c r="A16837" s="2">
        <v>39720089</v>
      </c>
      <c r="B16837" s="2">
        <v>46610163</v>
      </c>
      <c r="C16837" s="2">
        <v>34768092</v>
      </c>
      <c r="D16837" t="s">
        <v>909</v>
      </c>
      <c r="E16837" t="s">
        <v>27</v>
      </c>
      <c r="F16837" t="s">
        <v>909</v>
      </c>
      <c r="G16837">
        <v>0</v>
      </c>
      <c r="H16837">
        <v>0</v>
      </c>
      <c r="I16837">
        <v>17634</v>
      </c>
      <c r="J16837" s="1" t="b">
        <v>1</v>
      </c>
      <c r="K16837" s="1">
        <v>301122388</v>
      </c>
      <c r="L16837" s="2" t="s">
        <v>28</v>
      </c>
      <c r="M16837" s="2">
        <v>8717891</v>
      </c>
      <c r="N16837" s="2" t="s">
        <v>29</v>
      </c>
      <c r="O16837">
        <v>84.49</v>
      </c>
      <c r="P16837">
        <v>4</v>
      </c>
      <c r="Q16837" s="2">
        <v>301052549</v>
      </c>
      <c r="R16837" s="2">
        <v>193415613</v>
      </c>
      <c r="S16837" t="s">
        <v>261</v>
      </c>
      <c r="T16837" t="s">
        <v>262</v>
      </c>
      <c r="U16837" s="2">
        <v>1</v>
      </c>
      <c r="V16837">
        <v>396</v>
      </c>
      <c r="W16837">
        <v>4</v>
      </c>
      <c r="X16837" s="2" t="s">
        <v>140</v>
      </c>
      <c r="Z16837" s="2" t="s">
        <v>141</v>
      </c>
      <c r="AA16837" s="2">
        <v>84.49</v>
      </c>
    </row>
    <row r="16838" spans="1:27" x14ac:dyDescent="0.25">
      <c r="A16838" s="2">
        <v>39720089</v>
      </c>
      <c r="B16838" s="2">
        <v>46610163</v>
      </c>
      <c r="C16838" s="2">
        <v>34768092</v>
      </c>
      <c r="D16838" t="s">
        <v>909</v>
      </c>
      <c r="E16838" t="s">
        <v>27</v>
      </c>
      <c r="F16838" t="s">
        <v>909</v>
      </c>
      <c r="G16838">
        <v>0</v>
      </c>
      <c r="H16838">
        <v>0</v>
      </c>
      <c r="I16838">
        <v>17634</v>
      </c>
      <c r="J16838" s="1" t="b">
        <v>1</v>
      </c>
      <c r="K16838" s="1">
        <v>301122388</v>
      </c>
      <c r="L16838" s="2" t="s">
        <v>28</v>
      </c>
      <c r="M16838" s="2">
        <v>8717891</v>
      </c>
      <c r="N16838" s="2" t="s">
        <v>29</v>
      </c>
      <c r="O16838">
        <v>84.49</v>
      </c>
      <c r="P16838">
        <v>4</v>
      </c>
      <c r="Q16838" s="2">
        <v>301052549</v>
      </c>
      <c r="R16838" s="2">
        <v>193415613</v>
      </c>
      <c r="S16838" t="s">
        <v>261</v>
      </c>
      <c r="T16838" t="s">
        <v>262</v>
      </c>
      <c r="U16838" s="2">
        <v>1</v>
      </c>
      <c r="V16838">
        <v>396</v>
      </c>
      <c r="W16838">
        <v>4</v>
      </c>
      <c r="X16838" s="2" t="s">
        <v>263</v>
      </c>
      <c r="Z16838" s="2" t="s">
        <v>151</v>
      </c>
      <c r="AA16838" s="2">
        <v>84.49</v>
      </c>
    </row>
    <row r="16839" spans="1:27" x14ac:dyDescent="0.25">
      <c r="A16839" s="2">
        <v>39720089</v>
      </c>
      <c r="B16839" s="2">
        <v>46610163</v>
      </c>
      <c r="C16839" s="2">
        <v>34768092</v>
      </c>
      <c r="D16839" t="s">
        <v>909</v>
      </c>
      <c r="E16839" t="s">
        <v>27</v>
      </c>
      <c r="F16839" t="s">
        <v>909</v>
      </c>
      <c r="G16839">
        <v>0</v>
      </c>
      <c r="H16839">
        <v>0</v>
      </c>
      <c r="I16839">
        <v>17634</v>
      </c>
      <c r="J16839" s="1" t="b">
        <v>1</v>
      </c>
      <c r="K16839" s="1">
        <v>301122388</v>
      </c>
      <c r="L16839" s="2" t="s">
        <v>28</v>
      </c>
      <c r="M16839" s="2">
        <v>8717891</v>
      </c>
      <c r="N16839" s="2" t="s">
        <v>29</v>
      </c>
      <c r="O16839">
        <v>84.49</v>
      </c>
      <c r="P16839">
        <v>4</v>
      </c>
      <c r="Q16839" s="2">
        <v>301052549</v>
      </c>
      <c r="R16839" s="2">
        <v>193415613</v>
      </c>
      <c r="S16839" t="s">
        <v>261</v>
      </c>
      <c r="T16839" t="s">
        <v>262</v>
      </c>
      <c r="U16839" s="2">
        <v>1</v>
      </c>
      <c r="V16839">
        <v>396</v>
      </c>
      <c r="W16839">
        <v>4</v>
      </c>
      <c r="X16839" s="2" t="s">
        <v>331</v>
      </c>
      <c r="Z16839" s="2" t="s">
        <v>318</v>
      </c>
      <c r="AA16839" s="2">
        <v>84.49</v>
      </c>
    </row>
    <row r="16840" spans="1:27" x14ac:dyDescent="0.25">
      <c r="A16840" s="2">
        <v>39720089</v>
      </c>
      <c r="B16840" s="2">
        <v>46610163</v>
      </c>
      <c r="C16840" s="2">
        <v>34768092</v>
      </c>
      <c r="D16840" t="s">
        <v>909</v>
      </c>
      <c r="E16840" t="s">
        <v>27</v>
      </c>
      <c r="F16840" t="s">
        <v>909</v>
      </c>
      <c r="G16840">
        <v>0</v>
      </c>
      <c r="H16840">
        <v>0</v>
      </c>
      <c r="I16840">
        <v>17634</v>
      </c>
      <c r="J16840" s="1" t="b">
        <v>1</v>
      </c>
      <c r="K16840" s="1">
        <v>301122388</v>
      </c>
      <c r="L16840" s="2" t="s">
        <v>28</v>
      </c>
      <c r="M16840" s="2">
        <v>8717891</v>
      </c>
      <c r="N16840" s="2" t="s">
        <v>29</v>
      </c>
      <c r="O16840">
        <v>84.49</v>
      </c>
      <c r="P16840">
        <v>4</v>
      </c>
      <c r="Q16840" s="2">
        <v>301052549</v>
      </c>
      <c r="R16840" s="2">
        <v>193415613</v>
      </c>
      <c r="S16840" t="s">
        <v>261</v>
      </c>
      <c r="T16840" t="s">
        <v>262</v>
      </c>
      <c r="U16840" s="2">
        <v>1</v>
      </c>
      <c r="V16840">
        <v>396</v>
      </c>
      <c r="W16840">
        <v>4</v>
      </c>
      <c r="X16840" s="2" t="s">
        <v>265</v>
      </c>
      <c r="Z16840" s="2" t="s">
        <v>266</v>
      </c>
      <c r="AA16840" s="2">
        <v>84.49</v>
      </c>
    </row>
    <row r="16841" spans="1:27" x14ac:dyDescent="0.25">
      <c r="A16841" s="2">
        <v>39720089</v>
      </c>
      <c r="B16841" s="2">
        <v>46610163</v>
      </c>
      <c r="C16841" s="2">
        <v>34768092</v>
      </c>
      <c r="D16841" t="s">
        <v>909</v>
      </c>
      <c r="E16841" t="s">
        <v>27</v>
      </c>
      <c r="F16841" t="s">
        <v>909</v>
      </c>
      <c r="G16841">
        <v>0</v>
      </c>
      <c r="H16841">
        <v>0</v>
      </c>
      <c r="I16841">
        <v>17634</v>
      </c>
      <c r="J16841" s="1" t="b">
        <v>1</v>
      </c>
      <c r="K16841" s="1">
        <v>301122388</v>
      </c>
      <c r="L16841" s="2" t="s">
        <v>28</v>
      </c>
      <c r="M16841" s="2">
        <v>8717891</v>
      </c>
      <c r="N16841" s="2" t="s">
        <v>29</v>
      </c>
      <c r="O16841">
        <v>84.49</v>
      </c>
      <c r="P16841">
        <v>4</v>
      </c>
      <c r="Q16841" s="2">
        <v>301052549</v>
      </c>
      <c r="R16841" s="2">
        <v>193415613</v>
      </c>
      <c r="S16841" t="s">
        <v>261</v>
      </c>
      <c r="T16841" t="s">
        <v>262</v>
      </c>
      <c r="U16841" s="2">
        <v>1</v>
      </c>
      <c r="V16841">
        <v>396</v>
      </c>
      <c r="W16841">
        <v>4</v>
      </c>
      <c r="X16841" s="2" t="s">
        <v>332</v>
      </c>
      <c r="Z16841" s="2" t="s">
        <v>292</v>
      </c>
      <c r="AA16841" s="2">
        <v>84.49</v>
      </c>
    </row>
    <row r="16842" spans="1:27" x14ac:dyDescent="0.25">
      <c r="A16842" s="2">
        <v>39720089</v>
      </c>
      <c r="B16842" s="2">
        <v>46610163</v>
      </c>
      <c r="C16842" s="2">
        <v>34768092</v>
      </c>
      <c r="D16842" t="s">
        <v>909</v>
      </c>
      <c r="E16842" t="s">
        <v>27</v>
      </c>
      <c r="F16842" t="s">
        <v>909</v>
      </c>
      <c r="G16842">
        <v>0</v>
      </c>
      <c r="H16842">
        <v>0</v>
      </c>
      <c r="I16842">
        <v>17634</v>
      </c>
      <c r="J16842" s="1" t="b">
        <v>1</v>
      </c>
      <c r="K16842" s="1">
        <v>301122388</v>
      </c>
      <c r="L16842" s="2" t="s">
        <v>28</v>
      </c>
      <c r="M16842" s="2">
        <v>8717891</v>
      </c>
      <c r="N16842" s="2" t="s">
        <v>29</v>
      </c>
      <c r="O16842">
        <v>84.49</v>
      </c>
      <c r="P16842">
        <v>4</v>
      </c>
      <c r="Q16842" s="2">
        <v>301052549</v>
      </c>
      <c r="R16842" s="2">
        <v>193415613</v>
      </c>
      <c r="S16842" t="s">
        <v>261</v>
      </c>
      <c r="T16842" t="s">
        <v>262</v>
      </c>
      <c r="U16842" s="2">
        <v>1</v>
      </c>
      <c r="V16842">
        <v>396</v>
      </c>
      <c r="W16842">
        <v>4</v>
      </c>
      <c r="X16842" s="2" t="s">
        <v>268</v>
      </c>
      <c r="Z16842" s="2" t="s">
        <v>269</v>
      </c>
      <c r="AA16842" s="2">
        <v>84.49</v>
      </c>
    </row>
    <row r="16843" spans="1:27" x14ac:dyDescent="0.25">
      <c r="A16843" s="2">
        <v>39720089</v>
      </c>
      <c r="B16843" s="2">
        <v>46610163</v>
      </c>
      <c r="C16843" s="2">
        <v>34768092</v>
      </c>
      <c r="D16843" t="s">
        <v>909</v>
      </c>
      <c r="E16843" t="s">
        <v>27</v>
      </c>
      <c r="F16843" t="s">
        <v>909</v>
      </c>
      <c r="G16843">
        <v>0</v>
      </c>
      <c r="H16843">
        <v>0</v>
      </c>
      <c r="I16843">
        <v>17634</v>
      </c>
      <c r="J16843" s="1" t="b">
        <v>1</v>
      </c>
      <c r="K16843" s="1">
        <v>301122388</v>
      </c>
      <c r="L16843" s="2" t="s">
        <v>28</v>
      </c>
      <c r="M16843" s="2">
        <v>8717891</v>
      </c>
      <c r="N16843" s="2" t="s">
        <v>29</v>
      </c>
      <c r="O16843">
        <v>84.49</v>
      </c>
      <c r="P16843">
        <v>4</v>
      </c>
      <c r="Q16843" s="2">
        <v>301052549</v>
      </c>
      <c r="R16843" s="2">
        <v>193415613</v>
      </c>
      <c r="S16843" t="s">
        <v>261</v>
      </c>
      <c r="T16843" t="s">
        <v>262</v>
      </c>
      <c r="U16843" s="2">
        <v>1</v>
      </c>
      <c r="V16843">
        <v>396</v>
      </c>
      <c r="W16843">
        <v>4</v>
      </c>
      <c r="X16843" s="2" t="s">
        <v>264</v>
      </c>
      <c r="Z16843" s="2" t="s">
        <v>207</v>
      </c>
      <c r="AA16843" s="2">
        <v>84.49</v>
      </c>
    </row>
    <row r="16844" spans="1:27" x14ac:dyDescent="0.25">
      <c r="A16844" s="2">
        <v>39720089</v>
      </c>
      <c r="B16844" s="2">
        <v>46610163</v>
      </c>
      <c r="C16844" s="2">
        <v>34768092</v>
      </c>
      <c r="D16844" t="s">
        <v>909</v>
      </c>
      <c r="E16844" t="s">
        <v>27</v>
      </c>
      <c r="F16844" t="s">
        <v>909</v>
      </c>
      <c r="G16844">
        <v>0</v>
      </c>
      <c r="H16844">
        <v>0</v>
      </c>
      <c r="I16844">
        <v>17634</v>
      </c>
      <c r="J16844" s="1" t="b">
        <v>1</v>
      </c>
      <c r="K16844" s="1">
        <v>301122388</v>
      </c>
      <c r="L16844" s="2" t="s">
        <v>28</v>
      </c>
      <c r="M16844" s="2">
        <v>8717891</v>
      </c>
      <c r="N16844" s="2" t="s">
        <v>29</v>
      </c>
      <c r="O16844">
        <v>84.49</v>
      </c>
      <c r="P16844">
        <v>3</v>
      </c>
      <c r="Q16844" s="2">
        <v>301053286</v>
      </c>
      <c r="R16844" s="2">
        <v>193636590</v>
      </c>
      <c r="S16844" t="s">
        <v>270</v>
      </c>
      <c r="T16844" t="s">
        <v>271</v>
      </c>
      <c r="U16844" s="2">
        <v>1</v>
      </c>
      <c r="V16844">
        <v>406</v>
      </c>
      <c r="W16844">
        <v>3</v>
      </c>
      <c r="X16844" s="2" t="s">
        <v>32</v>
      </c>
      <c r="Y16844" t="s">
        <v>274</v>
      </c>
      <c r="Z16844" s="2" t="s">
        <v>34</v>
      </c>
      <c r="AA16844" s="2">
        <v>84.49</v>
      </c>
    </row>
    <row r="16845" spans="1:27" x14ac:dyDescent="0.25">
      <c r="A16845" s="2">
        <v>39720089</v>
      </c>
      <c r="B16845" s="2">
        <v>46610163</v>
      </c>
      <c r="C16845" s="2">
        <v>34768092</v>
      </c>
      <c r="D16845" t="s">
        <v>909</v>
      </c>
      <c r="E16845" t="s">
        <v>27</v>
      </c>
      <c r="F16845" t="s">
        <v>909</v>
      </c>
      <c r="G16845">
        <v>0</v>
      </c>
      <c r="H16845">
        <v>0</v>
      </c>
      <c r="I16845">
        <v>17634</v>
      </c>
      <c r="J16845" s="1" t="b">
        <v>1</v>
      </c>
      <c r="K16845" s="1">
        <v>301122388</v>
      </c>
      <c r="L16845" s="2" t="s">
        <v>28</v>
      </c>
      <c r="M16845" s="2">
        <v>8717891</v>
      </c>
      <c r="N16845" s="2" t="s">
        <v>29</v>
      </c>
      <c r="O16845">
        <v>84.49</v>
      </c>
      <c r="P16845">
        <v>3</v>
      </c>
      <c r="Q16845" s="2">
        <v>301053286</v>
      </c>
      <c r="R16845" s="2">
        <v>193636590</v>
      </c>
      <c r="S16845" t="s">
        <v>270</v>
      </c>
      <c r="T16845" t="s">
        <v>271</v>
      </c>
      <c r="U16845" s="2">
        <v>1</v>
      </c>
      <c r="V16845">
        <v>406</v>
      </c>
      <c r="W16845">
        <v>3</v>
      </c>
      <c r="X16845" s="2" t="s">
        <v>333</v>
      </c>
      <c r="Y16845" t="s">
        <v>334</v>
      </c>
      <c r="Z16845" s="2" t="s">
        <v>42</v>
      </c>
      <c r="AA16845" s="2">
        <v>84.49</v>
      </c>
    </row>
    <row r="16846" spans="1:27" x14ac:dyDescent="0.25">
      <c r="A16846" s="2">
        <v>39720089</v>
      </c>
      <c r="B16846" s="2">
        <v>46610163</v>
      </c>
      <c r="C16846" s="2">
        <v>34768092</v>
      </c>
      <c r="D16846" t="s">
        <v>909</v>
      </c>
      <c r="E16846" t="s">
        <v>27</v>
      </c>
      <c r="F16846" t="s">
        <v>909</v>
      </c>
      <c r="G16846">
        <v>0</v>
      </c>
      <c r="H16846">
        <v>0</v>
      </c>
      <c r="I16846">
        <v>17634</v>
      </c>
      <c r="J16846" s="1" t="b">
        <v>1</v>
      </c>
      <c r="K16846" s="1">
        <v>301122388</v>
      </c>
      <c r="L16846" s="2" t="s">
        <v>28</v>
      </c>
      <c r="M16846" s="2">
        <v>8717891</v>
      </c>
      <c r="N16846" s="2" t="s">
        <v>29</v>
      </c>
      <c r="O16846">
        <v>84.49</v>
      </c>
      <c r="P16846">
        <v>3</v>
      </c>
      <c r="Q16846" s="2">
        <v>301053286</v>
      </c>
      <c r="R16846" s="2">
        <v>193636590</v>
      </c>
      <c r="S16846" t="s">
        <v>270</v>
      </c>
      <c r="T16846" t="s">
        <v>271</v>
      </c>
      <c r="U16846" s="2">
        <v>1</v>
      </c>
      <c r="V16846">
        <v>406</v>
      </c>
      <c r="W16846">
        <v>3</v>
      </c>
      <c r="X16846" s="2" t="s">
        <v>111</v>
      </c>
      <c r="Y16846" t="s">
        <v>275</v>
      </c>
      <c r="Z16846" s="2" t="s">
        <v>71</v>
      </c>
      <c r="AA16846" s="2">
        <v>84.49</v>
      </c>
    </row>
    <row r="16847" spans="1:27" x14ac:dyDescent="0.25">
      <c r="A16847" s="2">
        <v>39720089</v>
      </c>
      <c r="B16847" s="2">
        <v>46610163</v>
      </c>
      <c r="C16847" s="2">
        <v>34768092</v>
      </c>
      <c r="D16847" t="s">
        <v>909</v>
      </c>
      <c r="E16847" t="s">
        <v>27</v>
      </c>
      <c r="F16847" t="s">
        <v>909</v>
      </c>
      <c r="G16847">
        <v>0</v>
      </c>
      <c r="H16847">
        <v>0</v>
      </c>
      <c r="I16847">
        <v>17634</v>
      </c>
      <c r="J16847" s="1" t="b">
        <v>1</v>
      </c>
      <c r="K16847" s="1">
        <v>301122388</v>
      </c>
      <c r="L16847" s="2" t="s">
        <v>28</v>
      </c>
      <c r="M16847" s="2">
        <v>8717891</v>
      </c>
      <c r="N16847" s="2" t="s">
        <v>29</v>
      </c>
      <c r="O16847">
        <v>84.49</v>
      </c>
      <c r="P16847">
        <v>3</v>
      </c>
      <c r="Q16847" s="2">
        <v>301046783</v>
      </c>
      <c r="R16847" s="2">
        <v>193416940</v>
      </c>
      <c r="S16847" t="s">
        <v>276</v>
      </c>
      <c r="T16847" t="s">
        <v>277</v>
      </c>
      <c r="U16847" s="2">
        <v>1</v>
      </c>
      <c r="V16847">
        <v>335</v>
      </c>
      <c r="W16847">
        <v>3</v>
      </c>
      <c r="X16847" s="2" t="s">
        <v>242</v>
      </c>
      <c r="AA16847" s="2">
        <v>84.49</v>
      </c>
    </row>
    <row r="16848" spans="1:27" x14ac:dyDescent="0.25">
      <c r="A16848" s="2">
        <v>39720089</v>
      </c>
      <c r="B16848" s="2">
        <v>46610163</v>
      </c>
      <c r="C16848" s="2">
        <v>34768092</v>
      </c>
      <c r="D16848" t="s">
        <v>909</v>
      </c>
      <c r="E16848" t="s">
        <v>27</v>
      </c>
      <c r="F16848" t="s">
        <v>909</v>
      </c>
      <c r="G16848">
        <v>0</v>
      </c>
      <c r="H16848">
        <v>0</v>
      </c>
      <c r="I16848">
        <v>17634</v>
      </c>
      <c r="J16848" s="1" t="b">
        <v>1</v>
      </c>
      <c r="K16848" s="1">
        <v>301122388</v>
      </c>
      <c r="L16848" s="2" t="s">
        <v>28</v>
      </c>
      <c r="M16848" s="2">
        <v>8717891</v>
      </c>
      <c r="N16848" s="2" t="s">
        <v>29</v>
      </c>
      <c r="O16848">
        <v>84.49</v>
      </c>
      <c r="P16848">
        <v>4</v>
      </c>
      <c r="Q16848" s="2">
        <v>301046392</v>
      </c>
      <c r="R16848" s="2">
        <v>193422136</v>
      </c>
      <c r="S16848" t="s">
        <v>278</v>
      </c>
      <c r="T16848" t="s">
        <v>279</v>
      </c>
      <c r="U16848" s="2">
        <v>1</v>
      </c>
      <c r="V16848">
        <v>244</v>
      </c>
      <c r="W16848">
        <v>4</v>
      </c>
      <c r="X16848" s="2" t="s">
        <v>280</v>
      </c>
      <c r="AA16848" s="2">
        <v>84.49</v>
      </c>
    </row>
    <row r="16849" spans="1:27" x14ac:dyDescent="0.25">
      <c r="A16849" s="2">
        <v>39720089</v>
      </c>
      <c r="B16849" s="2">
        <v>46610163</v>
      </c>
      <c r="C16849" s="2">
        <v>34768092</v>
      </c>
      <c r="D16849" t="s">
        <v>909</v>
      </c>
      <c r="E16849" t="s">
        <v>27</v>
      </c>
      <c r="F16849" t="s">
        <v>909</v>
      </c>
      <c r="G16849">
        <v>0</v>
      </c>
      <c r="H16849">
        <v>0</v>
      </c>
      <c r="I16849">
        <v>17634</v>
      </c>
      <c r="J16849" s="1" t="b">
        <v>1</v>
      </c>
      <c r="K16849" s="1">
        <v>301122388</v>
      </c>
      <c r="L16849" s="2" t="s">
        <v>28</v>
      </c>
      <c r="M16849" s="2">
        <v>8717891</v>
      </c>
      <c r="N16849" s="2" t="s">
        <v>29</v>
      </c>
      <c r="O16849">
        <v>84.49</v>
      </c>
      <c r="P16849">
        <v>6</v>
      </c>
      <c r="Q16849" s="2">
        <v>301046605</v>
      </c>
      <c r="R16849" s="2">
        <v>301009091</v>
      </c>
      <c r="S16849" t="s">
        <v>281</v>
      </c>
      <c r="T16849" t="s">
        <v>282</v>
      </c>
      <c r="U16849" s="2">
        <v>1</v>
      </c>
      <c r="V16849">
        <v>566</v>
      </c>
      <c r="W16849">
        <v>6</v>
      </c>
      <c r="X16849" s="2" t="s">
        <v>335</v>
      </c>
      <c r="AA16849" s="2">
        <v>84.49</v>
      </c>
    </row>
    <row r="16850" spans="1:27" x14ac:dyDescent="0.25">
      <c r="A16850" s="2">
        <v>39720089</v>
      </c>
      <c r="B16850" s="2">
        <v>46610163</v>
      </c>
      <c r="C16850" s="2">
        <v>34768092</v>
      </c>
      <c r="D16850" t="s">
        <v>909</v>
      </c>
      <c r="E16850" t="s">
        <v>27</v>
      </c>
      <c r="F16850" t="s">
        <v>909</v>
      </c>
      <c r="G16850">
        <v>0</v>
      </c>
      <c r="H16850">
        <v>0</v>
      </c>
      <c r="I16850">
        <v>17634</v>
      </c>
      <c r="J16850" s="1" t="b">
        <v>1</v>
      </c>
      <c r="K16850" s="1">
        <v>301122388</v>
      </c>
      <c r="L16850" s="2" t="s">
        <v>28</v>
      </c>
      <c r="M16850" s="2">
        <v>8717891</v>
      </c>
      <c r="N16850" s="2" t="s">
        <v>29</v>
      </c>
      <c r="O16850">
        <v>84.49</v>
      </c>
      <c r="P16850">
        <v>6</v>
      </c>
      <c r="Q16850" s="2">
        <v>301046605</v>
      </c>
      <c r="R16850" s="2">
        <v>301009091</v>
      </c>
      <c r="S16850" t="s">
        <v>281</v>
      </c>
      <c r="T16850" t="s">
        <v>282</v>
      </c>
      <c r="U16850" s="2">
        <v>1</v>
      </c>
      <c r="V16850">
        <v>566</v>
      </c>
      <c r="W16850">
        <v>6</v>
      </c>
      <c r="X16850" s="2" t="s">
        <v>336</v>
      </c>
      <c r="AA16850" s="2">
        <v>84.49</v>
      </c>
    </row>
    <row r="16851" spans="1:27" x14ac:dyDescent="0.25">
      <c r="A16851" s="2">
        <v>39720089</v>
      </c>
      <c r="B16851" s="2">
        <v>46610163</v>
      </c>
      <c r="C16851" s="2">
        <v>34768092</v>
      </c>
      <c r="D16851" t="s">
        <v>909</v>
      </c>
      <c r="E16851" t="s">
        <v>27</v>
      </c>
      <c r="F16851" t="s">
        <v>909</v>
      </c>
      <c r="G16851">
        <v>0</v>
      </c>
      <c r="H16851">
        <v>0</v>
      </c>
      <c r="I16851">
        <v>17634</v>
      </c>
      <c r="J16851" s="1" t="b">
        <v>1</v>
      </c>
      <c r="K16851" s="1">
        <v>301122388</v>
      </c>
      <c r="L16851" s="2" t="s">
        <v>28</v>
      </c>
      <c r="M16851" s="2">
        <v>8717891</v>
      </c>
      <c r="N16851" s="2" t="s">
        <v>29</v>
      </c>
      <c r="O16851">
        <v>84.49</v>
      </c>
      <c r="P16851">
        <v>2</v>
      </c>
      <c r="Q16851" s="2">
        <v>301051030</v>
      </c>
      <c r="R16851" s="2">
        <v>131559664</v>
      </c>
      <c r="S16851" t="s">
        <v>285</v>
      </c>
      <c r="T16851" t="s">
        <v>286</v>
      </c>
      <c r="U16851" s="2">
        <v>1</v>
      </c>
      <c r="V16851">
        <v>1148</v>
      </c>
      <c r="W16851">
        <v>1</v>
      </c>
      <c r="X16851" s="2" t="s">
        <v>144</v>
      </c>
      <c r="Z16851" s="2" t="s">
        <v>145</v>
      </c>
      <c r="AA16851" s="2">
        <v>84.49</v>
      </c>
    </row>
    <row r="16852" spans="1:27" x14ac:dyDescent="0.25">
      <c r="A16852" s="2">
        <v>39720089</v>
      </c>
      <c r="B16852" s="2">
        <v>46610163</v>
      </c>
      <c r="C16852" s="2">
        <v>34768092</v>
      </c>
      <c r="D16852" t="s">
        <v>909</v>
      </c>
      <c r="E16852" t="s">
        <v>27</v>
      </c>
      <c r="F16852" t="s">
        <v>909</v>
      </c>
      <c r="G16852">
        <v>0</v>
      </c>
      <c r="H16852">
        <v>0</v>
      </c>
      <c r="I16852">
        <v>17634</v>
      </c>
      <c r="J16852" s="1" t="b">
        <v>1</v>
      </c>
      <c r="K16852" s="1">
        <v>301122388</v>
      </c>
      <c r="L16852" s="2" t="s">
        <v>28</v>
      </c>
      <c r="M16852" s="2">
        <v>8717891</v>
      </c>
      <c r="N16852" s="2" t="s">
        <v>29</v>
      </c>
      <c r="O16852">
        <v>84.49</v>
      </c>
      <c r="P16852">
        <v>2</v>
      </c>
      <c r="Q16852" s="2">
        <v>301051030</v>
      </c>
      <c r="R16852" s="2">
        <v>131559664</v>
      </c>
      <c r="S16852" t="s">
        <v>285</v>
      </c>
      <c r="T16852" t="s">
        <v>286</v>
      </c>
      <c r="U16852" s="2">
        <v>1</v>
      </c>
      <c r="V16852">
        <v>1148</v>
      </c>
      <c r="W16852">
        <v>1</v>
      </c>
      <c r="X16852" s="2" t="s">
        <v>337</v>
      </c>
      <c r="Z16852" s="2" t="s">
        <v>338</v>
      </c>
      <c r="AA16852" s="2">
        <v>84.49</v>
      </c>
    </row>
    <row r="16853" spans="1:27" x14ac:dyDescent="0.25">
      <c r="A16853" s="2">
        <v>39720089</v>
      </c>
      <c r="B16853" s="2">
        <v>46610163</v>
      </c>
      <c r="C16853" s="2">
        <v>34768092</v>
      </c>
      <c r="D16853" t="s">
        <v>909</v>
      </c>
      <c r="E16853" t="s">
        <v>27</v>
      </c>
      <c r="F16853" t="s">
        <v>909</v>
      </c>
      <c r="G16853">
        <v>0</v>
      </c>
      <c r="H16853">
        <v>0</v>
      </c>
      <c r="I16853">
        <v>17634</v>
      </c>
      <c r="J16853" s="1" t="b">
        <v>1</v>
      </c>
      <c r="K16853" s="1">
        <v>301122388</v>
      </c>
      <c r="L16853" s="2" t="s">
        <v>28</v>
      </c>
      <c r="M16853" s="2">
        <v>8717891</v>
      </c>
      <c r="N16853" s="2" t="s">
        <v>29</v>
      </c>
      <c r="O16853">
        <v>84.49</v>
      </c>
      <c r="P16853">
        <v>2</v>
      </c>
      <c r="Q16853" s="2">
        <v>301051030</v>
      </c>
      <c r="R16853" s="2">
        <v>131559664</v>
      </c>
      <c r="S16853" t="s">
        <v>285</v>
      </c>
      <c r="T16853" t="s">
        <v>286</v>
      </c>
      <c r="U16853" s="2">
        <v>1</v>
      </c>
      <c r="V16853">
        <v>1148</v>
      </c>
      <c r="W16853">
        <v>1</v>
      </c>
      <c r="X16853" s="2" t="s">
        <v>427</v>
      </c>
      <c r="Z16853" s="2" t="s">
        <v>151</v>
      </c>
      <c r="AA16853" s="2">
        <v>84.49</v>
      </c>
    </row>
    <row r="16854" spans="1:27" x14ac:dyDescent="0.25">
      <c r="A16854" s="2">
        <v>39720089</v>
      </c>
      <c r="B16854" s="2">
        <v>46610163</v>
      </c>
      <c r="C16854" s="2">
        <v>34768092</v>
      </c>
      <c r="D16854" t="s">
        <v>909</v>
      </c>
      <c r="E16854" t="s">
        <v>27</v>
      </c>
      <c r="F16854" t="s">
        <v>909</v>
      </c>
      <c r="G16854">
        <v>0</v>
      </c>
      <c r="H16854">
        <v>0</v>
      </c>
      <c r="I16854">
        <v>17634</v>
      </c>
      <c r="J16854" s="1" t="b">
        <v>1</v>
      </c>
      <c r="K16854" s="1">
        <v>301122388</v>
      </c>
      <c r="L16854" s="2" t="s">
        <v>28</v>
      </c>
      <c r="M16854" s="2">
        <v>8717891</v>
      </c>
      <c r="N16854" s="2" t="s">
        <v>29</v>
      </c>
      <c r="O16854">
        <v>84.49</v>
      </c>
      <c r="P16854">
        <v>2</v>
      </c>
      <c r="Q16854" s="2">
        <v>301051030</v>
      </c>
      <c r="R16854" s="2">
        <v>131559664</v>
      </c>
      <c r="S16854" t="s">
        <v>285</v>
      </c>
      <c r="T16854" t="s">
        <v>286</v>
      </c>
      <c r="U16854" s="2">
        <v>1</v>
      </c>
      <c r="V16854">
        <v>1148</v>
      </c>
      <c r="W16854">
        <v>1</v>
      </c>
      <c r="X16854" s="2" t="s">
        <v>361</v>
      </c>
      <c r="Z16854" s="2" t="s">
        <v>269</v>
      </c>
      <c r="AA16854" s="2">
        <v>84.49</v>
      </c>
    </row>
    <row r="16855" spans="1:27" x14ac:dyDescent="0.25">
      <c r="A16855" s="2">
        <v>39720089</v>
      </c>
      <c r="B16855" s="2">
        <v>46610163</v>
      </c>
      <c r="C16855" s="2">
        <v>34768092</v>
      </c>
      <c r="D16855" t="s">
        <v>909</v>
      </c>
      <c r="E16855" t="s">
        <v>27</v>
      </c>
      <c r="F16855" t="s">
        <v>909</v>
      </c>
      <c r="G16855">
        <v>0</v>
      </c>
      <c r="H16855">
        <v>0</v>
      </c>
      <c r="I16855">
        <v>17634</v>
      </c>
      <c r="J16855" s="1" t="b">
        <v>1</v>
      </c>
      <c r="K16855" s="1">
        <v>301122388</v>
      </c>
      <c r="L16855" s="2" t="s">
        <v>28</v>
      </c>
      <c r="M16855" s="2">
        <v>8717891</v>
      </c>
      <c r="N16855" s="2" t="s">
        <v>29</v>
      </c>
      <c r="O16855">
        <v>84.49</v>
      </c>
      <c r="P16855">
        <v>2</v>
      </c>
      <c r="Q16855" s="2">
        <v>301051030</v>
      </c>
      <c r="R16855" s="2">
        <v>131559664</v>
      </c>
      <c r="S16855" t="s">
        <v>285</v>
      </c>
      <c r="T16855" t="s">
        <v>286</v>
      </c>
      <c r="U16855" s="2">
        <v>1</v>
      </c>
      <c r="V16855">
        <v>1148</v>
      </c>
      <c r="W16855">
        <v>1</v>
      </c>
      <c r="X16855" s="2" t="s">
        <v>290</v>
      </c>
      <c r="Z16855" s="2" t="s">
        <v>139</v>
      </c>
      <c r="AA16855" s="2">
        <v>84.49</v>
      </c>
    </row>
    <row r="16856" spans="1:27" x14ac:dyDescent="0.25">
      <c r="A16856" s="2">
        <v>39720089</v>
      </c>
      <c r="B16856" s="2">
        <v>46610163</v>
      </c>
      <c r="C16856" s="2">
        <v>34768092</v>
      </c>
      <c r="D16856" t="s">
        <v>909</v>
      </c>
      <c r="E16856" t="s">
        <v>27</v>
      </c>
      <c r="F16856" t="s">
        <v>909</v>
      </c>
      <c r="G16856">
        <v>0</v>
      </c>
      <c r="H16856">
        <v>0</v>
      </c>
      <c r="I16856">
        <v>17634</v>
      </c>
      <c r="J16856" s="1" t="b">
        <v>1</v>
      </c>
      <c r="K16856" s="1">
        <v>301122388</v>
      </c>
      <c r="L16856" s="2" t="s">
        <v>28</v>
      </c>
      <c r="M16856" s="2">
        <v>8717891</v>
      </c>
      <c r="N16856" s="2" t="s">
        <v>29</v>
      </c>
      <c r="O16856">
        <v>84.49</v>
      </c>
      <c r="P16856">
        <v>2</v>
      </c>
      <c r="Q16856" s="2">
        <v>301051030</v>
      </c>
      <c r="R16856" s="2">
        <v>131559664</v>
      </c>
      <c r="S16856" t="s">
        <v>285</v>
      </c>
      <c r="T16856" t="s">
        <v>286</v>
      </c>
      <c r="U16856" s="2">
        <v>1</v>
      </c>
      <c r="V16856">
        <v>1148</v>
      </c>
      <c r="W16856">
        <v>1</v>
      </c>
      <c r="X16856" s="2" t="s">
        <v>288</v>
      </c>
      <c r="Z16856" s="2" t="s">
        <v>289</v>
      </c>
      <c r="AA16856" s="2">
        <v>84.49</v>
      </c>
    </row>
    <row r="16857" spans="1:27" x14ac:dyDescent="0.25">
      <c r="A16857" s="2">
        <v>39720089</v>
      </c>
      <c r="B16857" s="2">
        <v>46610163</v>
      </c>
      <c r="C16857" s="2">
        <v>34768092</v>
      </c>
      <c r="D16857" t="s">
        <v>909</v>
      </c>
      <c r="E16857" t="s">
        <v>27</v>
      </c>
      <c r="F16857" t="s">
        <v>909</v>
      </c>
      <c r="G16857">
        <v>0</v>
      </c>
      <c r="H16857">
        <v>0</v>
      </c>
      <c r="I16857">
        <v>17634</v>
      </c>
      <c r="J16857" s="1" t="b">
        <v>1</v>
      </c>
      <c r="K16857" s="1">
        <v>301122388</v>
      </c>
      <c r="L16857" s="2" t="s">
        <v>28</v>
      </c>
      <c r="M16857" s="2">
        <v>8717891</v>
      </c>
      <c r="N16857" s="2" t="s">
        <v>29</v>
      </c>
      <c r="O16857">
        <v>84.49</v>
      </c>
      <c r="P16857">
        <v>2</v>
      </c>
      <c r="Q16857" s="2">
        <v>301051030</v>
      </c>
      <c r="R16857" s="2">
        <v>131559664</v>
      </c>
      <c r="S16857" t="s">
        <v>285</v>
      </c>
      <c r="T16857" t="s">
        <v>286</v>
      </c>
      <c r="U16857" s="2">
        <v>1</v>
      </c>
      <c r="V16857">
        <v>1148</v>
      </c>
      <c r="W16857">
        <v>1</v>
      </c>
      <c r="X16857" s="2" t="s">
        <v>294</v>
      </c>
      <c r="Z16857" s="2" t="s">
        <v>266</v>
      </c>
      <c r="AA16857" s="2">
        <v>84.49</v>
      </c>
    </row>
    <row r="16858" spans="1:27" x14ac:dyDescent="0.25">
      <c r="A16858" s="2">
        <v>39720089</v>
      </c>
      <c r="B16858" s="2">
        <v>46610163</v>
      </c>
      <c r="C16858" s="2">
        <v>34768092</v>
      </c>
      <c r="D16858" t="s">
        <v>909</v>
      </c>
      <c r="E16858" t="s">
        <v>27</v>
      </c>
      <c r="F16858" t="s">
        <v>909</v>
      </c>
      <c r="G16858">
        <v>0</v>
      </c>
      <c r="H16858">
        <v>0</v>
      </c>
      <c r="I16858">
        <v>17634</v>
      </c>
      <c r="J16858" s="1" t="b">
        <v>1</v>
      </c>
      <c r="K16858" s="1">
        <v>301122388</v>
      </c>
      <c r="L16858" s="2" t="s">
        <v>28</v>
      </c>
      <c r="M16858" s="2">
        <v>8717891</v>
      </c>
      <c r="N16858" s="2" t="s">
        <v>29</v>
      </c>
      <c r="O16858">
        <v>84.49</v>
      </c>
      <c r="P16858">
        <v>2</v>
      </c>
      <c r="Q16858" s="2">
        <v>301051030</v>
      </c>
      <c r="R16858" s="2">
        <v>131559664</v>
      </c>
      <c r="S16858" t="s">
        <v>285</v>
      </c>
      <c r="T16858" t="s">
        <v>286</v>
      </c>
      <c r="U16858" s="2">
        <v>1</v>
      </c>
      <c r="V16858">
        <v>1148</v>
      </c>
      <c r="W16858">
        <v>1</v>
      </c>
      <c r="X16858" s="2" t="s">
        <v>291</v>
      </c>
      <c r="Z16858" s="2" t="s">
        <v>292</v>
      </c>
      <c r="AA16858" s="2">
        <v>84.49</v>
      </c>
    </row>
    <row r="16859" spans="1:27" x14ac:dyDescent="0.25">
      <c r="A16859" s="2">
        <v>39720089</v>
      </c>
      <c r="B16859" s="2">
        <v>46610163</v>
      </c>
      <c r="C16859" s="2">
        <v>34768092</v>
      </c>
      <c r="D16859" t="s">
        <v>909</v>
      </c>
      <c r="E16859" t="s">
        <v>27</v>
      </c>
      <c r="F16859" t="s">
        <v>909</v>
      </c>
      <c r="G16859">
        <v>0</v>
      </c>
      <c r="H16859">
        <v>0</v>
      </c>
      <c r="I16859">
        <v>17634</v>
      </c>
      <c r="J16859" s="1" t="b">
        <v>1</v>
      </c>
      <c r="K16859" s="1">
        <v>301122388</v>
      </c>
      <c r="L16859" s="2" t="s">
        <v>28</v>
      </c>
      <c r="M16859" s="2">
        <v>8717891</v>
      </c>
      <c r="N16859" s="2" t="s">
        <v>29</v>
      </c>
      <c r="O16859">
        <v>84.49</v>
      </c>
      <c r="P16859">
        <v>1</v>
      </c>
      <c r="Q16859" s="2">
        <v>301051627</v>
      </c>
      <c r="R16859" s="2">
        <v>36280738</v>
      </c>
      <c r="S16859" t="s">
        <v>295</v>
      </c>
      <c r="T16859" t="s">
        <v>296</v>
      </c>
      <c r="U16859" s="2">
        <v>1</v>
      </c>
      <c r="V16859">
        <v>295</v>
      </c>
      <c r="W16859">
        <v>1</v>
      </c>
      <c r="X16859" s="2" t="s">
        <v>297</v>
      </c>
      <c r="Y16859" t="s">
        <v>298</v>
      </c>
      <c r="Z16859" s="2" t="s">
        <v>227</v>
      </c>
      <c r="AA16859" s="2">
        <v>84.49</v>
      </c>
    </row>
    <row r="16860" spans="1:27" x14ac:dyDescent="0.25">
      <c r="A16860" s="2">
        <v>39720089</v>
      </c>
      <c r="B16860" s="2">
        <v>46610163</v>
      </c>
      <c r="C16860" s="2">
        <v>34768092</v>
      </c>
      <c r="D16860" t="s">
        <v>909</v>
      </c>
      <c r="E16860" t="s">
        <v>27</v>
      </c>
      <c r="F16860" t="s">
        <v>909</v>
      </c>
      <c r="G16860">
        <v>0</v>
      </c>
      <c r="H16860">
        <v>0</v>
      </c>
      <c r="I16860">
        <v>17634</v>
      </c>
      <c r="J16860" s="1" t="b">
        <v>1</v>
      </c>
      <c r="K16860" s="1">
        <v>301122388</v>
      </c>
      <c r="L16860" s="2" t="s">
        <v>28</v>
      </c>
      <c r="M16860" s="2">
        <v>8717891</v>
      </c>
      <c r="N16860" s="2" t="s">
        <v>29</v>
      </c>
      <c r="O16860">
        <v>84.49</v>
      </c>
      <c r="P16860">
        <v>2</v>
      </c>
      <c r="Q16860" s="2">
        <v>301051331</v>
      </c>
      <c r="R16860" s="2">
        <v>135245596</v>
      </c>
      <c r="S16860" t="s">
        <v>300</v>
      </c>
      <c r="T16860" t="s">
        <v>301</v>
      </c>
      <c r="U16860" s="2">
        <v>1</v>
      </c>
      <c r="V16860">
        <v>397</v>
      </c>
      <c r="W16860">
        <v>2</v>
      </c>
      <c r="X16860" s="2" t="s">
        <v>32</v>
      </c>
      <c r="Y16860" t="s">
        <v>302</v>
      </c>
      <c r="Z16860" s="2" t="s">
        <v>34</v>
      </c>
      <c r="AA16860" s="2">
        <v>84.49</v>
      </c>
    </row>
    <row r="16861" spans="1:27" x14ac:dyDescent="0.25">
      <c r="A16861" s="2">
        <v>39720089</v>
      </c>
      <c r="B16861" s="2">
        <v>46610163</v>
      </c>
      <c r="C16861" s="2">
        <v>34768092</v>
      </c>
      <c r="D16861" t="s">
        <v>909</v>
      </c>
      <c r="E16861" t="s">
        <v>27</v>
      </c>
      <c r="F16861" t="s">
        <v>909</v>
      </c>
      <c r="G16861">
        <v>0</v>
      </c>
      <c r="H16861">
        <v>0</v>
      </c>
      <c r="I16861">
        <v>17634</v>
      </c>
      <c r="J16861" s="1" t="b">
        <v>1</v>
      </c>
      <c r="K16861" s="1">
        <v>301122388</v>
      </c>
      <c r="L16861" s="2" t="s">
        <v>28</v>
      </c>
      <c r="M16861" s="2">
        <v>8717891</v>
      </c>
      <c r="N16861" s="2" t="s">
        <v>29</v>
      </c>
      <c r="O16861">
        <v>84.49</v>
      </c>
      <c r="P16861">
        <v>2</v>
      </c>
      <c r="Q16861" s="2">
        <v>301051331</v>
      </c>
      <c r="R16861" s="2">
        <v>135245596</v>
      </c>
      <c r="S16861" t="s">
        <v>300</v>
      </c>
      <c r="T16861" t="s">
        <v>301</v>
      </c>
      <c r="U16861" s="2">
        <v>1</v>
      </c>
      <c r="V16861">
        <v>397</v>
      </c>
      <c r="W16861">
        <v>2</v>
      </c>
      <c r="X16861" s="2" t="s">
        <v>297</v>
      </c>
      <c r="Y16861" t="s">
        <v>342</v>
      </c>
      <c r="Z16861" s="2" t="s">
        <v>227</v>
      </c>
      <c r="AA16861" s="2">
        <v>84.49</v>
      </c>
    </row>
    <row r="16862" spans="1:27" x14ac:dyDescent="0.25">
      <c r="A16862" s="2">
        <v>39720132</v>
      </c>
      <c r="B16862" s="2">
        <v>46610169</v>
      </c>
      <c r="C16862" s="2">
        <v>34764368</v>
      </c>
      <c r="D16862" t="s">
        <v>910</v>
      </c>
      <c r="E16862" t="s">
        <v>27</v>
      </c>
      <c r="F16862" t="s">
        <v>910</v>
      </c>
      <c r="G16862">
        <v>0</v>
      </c>
      <c r="H16862">
        <v>0</v>
      </c>
      <c r="I16862">
        <v>17604</v>
      </c>
      <c r="J16862" s="1" t="b">
        <v>1</v>
      </c>
      <c r="K16862" s="1">
        <v>301122388</v>
      </c>
      <c r="L16862" s="2" t="s">
        <v>28</v>
      </c>
      <c r="M16862" s="2">
        <v>289627551</v>
      </c>
      <c r="N16862" s="2" t="s">
        <v>29</v>
      </c>
      <c r="O16862">
        <v>57.44</v>
      </c>
      <c r="P16862">
        <v>2.4</v>
      </c>
      <c r="Q16862" s="2">
        <v>301134763</v>
      </c>
      <c r="R16862" s="2">
        <v>267129466</v>
      </c>
      <c r="S16862" t="s">
        <v>30</v>
      </c>
      <c r="T16862" t="s">
        <v>31</v>
      </c>
      <c r="U16862" s="2">
        <v>1</v>
      </c>
      <c r="V16862">
        <v>164</v>
      </c>
      <c r="W16862">
        <v>2.4</v>
      </c>
      <c r="X16862" s="2" t="s">
        <v>32</v>
      </c>
      <c r="Y16862" t="s">
        <v>33</v>
      </c>
      <c r="Z16862" s="2" t="s">
        <v>34</v>
      </c>
      <c r="AA16862" s="2">
        <v>57.44</v>
      </c>
    </row>
    <row r="16863" spans="1:27" x14ac:dyDescent="0.25">
      <c r="A16863" s="2">
        <v>39720132</v>
      </c>
      <c r="B16863" s="2">
        <v>46610169</v>
      </c>
      <c r="C16863" s="2">
        <v>34764368</v>
      </c>
      <c r="D16863" t="s">
        <v>910</v>
      </c>
      <c r="E16863" t="s">
        <v>27</v>
      </c>
      <c r="F16863" t="s">
        <v>910</v>
      </c>
      <c r="G16863">
        <v>0</v>
      </c>
      <c r="H16863">
        <v>0</v>
      </c>
      <c r="I16863">
        <v>17604</v>
      </c>
      <c r="J16863" s="1" t="b">
        <v>1</v>
      </c>
      <c r="K16863" s="1">
        <v>301122388</v>
      </c>
      <c r="L16863" s="2" t="s">
        <v>28</v>
      </c>
      <c r="M16863" s="2">
        <v>289627551</v>
      </c>
      <c r="N16863" s="2" t="s">
        <v>29</v>
      </c>
      <c r="O16863">
        <v>57.44</v>
      </c>
      <c r="P16863">
        <v>2.4</v>
      </c>
      <c r="Q16863" s="2">
        <v>301134763</v>
      </c>
      <c r="R16863" s="2">
        <v>267129466</v>
      </c>
      <c r="S16863" t="s">
        <v>30</v>
      </c>
      <c r="T16863" t="s">
        <v>31</v>
      </c>
      <c r="U16863" s="2">
        <v>1</v>
      </c>
      <c r="V16863">
        <v>164</v>
      </c>
      <c r="W16863">
        <v>2.4</v>
      </c>
      <c r="X16863" s="2" t="s">
        <v>38</v>
      </c>
      <c r="Y16863" t="s">
        <v>39</v>
      </c>
      <c r="Z16863" s="2" t="s">
        <v>40</v>
      </c>
      <c r="AA16863" s="2">
        <v>57.44</v>
      </c>
    </row>
    <row r="16864" spans="1:27" x14ac:dyDescent="0.25">
      <c r="A16864" s="2">
        <v>39720132</v>
      </c>
      <c r="B16864" s="2">
        <v>46610169</v>
      </c>
      <c r="C16864" s="2">
        <v>34764368</v>
      </c>
      <c r="D16864" t="s">
        <v>910</v>
      </c>
      <c r="E16864" t="s">
        <v>27</v>
      </c>
      <c r="F16864" t="s">
        <v>910</v>
      </c>
      <c r="G16864">
        <v>0</v>
      </c>
      <c r="H16864">
        <v>0</v>
      </c>
      <c r="I16864">
        <v>17604</v>
      </c>
      <c r="J16864" s="1" t="b">
        <v>1</v>
      </c>
      <c r="K16864" s="1">
        <v>301122388</v>
      </c>
      <c r="L16864" s="2" t="s">
        <v>28</v>
      </c>
      <c r="M16864" s="2">
        <v>289627551</v>
      </c>
      <c r="N16864" s="2" t="s">
        <v>29</v>
      </c>
      <c r="O16864">
        <v>57.44</v>
      </c>
      <c r="P16864">
        <v>2.4</v>
      </c>
      <c r="Q16864" s="2">
        <v>301134763</v>
      </c>
      <c r="R16864" s="2">
        <v>267129466</v>
      </c>
      <c r="S16864" t="s">
        <v>30</v>
      </c>
      <c r="T16864" t="s">
        <v>31</v>
      </c>
      <c r="U16864" s="2">
        <v>1</v>
      </c>
      <c r="V16864">
        <v>164</v>
      </c>
      <c r="W16864">
        <v>2.4</v>
      </c>
      <c r="X16864" s="2" t="s">
        <v>35</v>
      </c>
      <c r="Y16864" t="s">
        <v>36</v>
      </c>
      <c r="Z16864" s="2" t="s">
        <v>37</v>
      </c>
      <c r="AA16864" s="2">
        <v>57.44</v>
      </c>
    </row>
    <row r="16865" spans="1:27" x14ac:dyDescent="0.25">
      <c r="A16865" s="2">
        <v>39720132</v>
      </c>
      <c r="B16865" s="2">
        <v>46610169</v>
      </c>
      <c r="C16865" s="2">
        <v>34764368</v>
      </c>
      <c r="D16865" t="s">
        <v>910</v>
      </c>
      <c r="E16865" t="s">
        <v>27</v>
      </c>
      <c r="F16865" t="s">
        <v>910</v>
      </c>
      <c r="G16865">
        <v>0</v>
      </c>
      <c r="H16865">
        <v>0</v>
      </c>
      <c r="I16865">
        <v>17604</v>
      </c>
      <c r="J16865" s="1" t="b">
        <v>1</v>
      </c>
      <c r="K16865" s="1">
        <v>301122388</v>
      </c>
      <c r="L16865" s="2" t="s">
        <v>28</v>
      </c>
      <c r="M16865" s="2">
        <v>289627551</v>
      </c>
      <c r="N16865" s="2" t="s">
        <v>29</v>
      </c>
      <c r="O16865">
        <v>57.44</v>
      </c>
      <c r="P16865">
        <v>2.4</v>
      </c>
      <c r="Q16865" s="2">
        <v>301134763</v>
      </c>
      <c r="R16865" s="2">
        <v>267129466</v>
      </c>
      <c r="S16865" t="s">
        <v>30</v>
      </c>
      <c r="T16865" t="s">
        <v>31</v>
      </c>
      <c r="U16865" s="2">
        <v>1</v>
      </c>
      <c r="V16865">
        <v>164</v>
      </c>
      <c r="W16865">
        <v>2.4</v>
      </c>
      <c r="X16865" s="2" t="s">
        <v>41</v>
      </c>
      <c r="Y16865" t="s">
        <v>33</v>
      </c>
      <c r="Z16865" s="2" t="s">
        <v>42</v>
      </c>
      <c r="AA16865" s="2">
        <v>57.44</v>
      </c>
    </row>
    <row r="16866" spans="1:27" x14ac:dyDescent="0.25">
      <c r="A16866" s="2">
        <v>39720132</v>
      </c>
      <c r="B16866" s="2">
        <v>46610169</v>
      </c>
      <c r="C16866" s="2">
        <v>34764368</v>
      </c>
      <c r="D16866" t="s">
        <v>910</v>
      </c>
      <c r="E16866" t="s">
        <v>27</v>
      </c>
      <c r="F16866" t="s">
        <v>910</v>
      </c>
      <c r="G16866">
        <v>0</v>
      </c>
      <c r="H16866">
        <v>0</v>
      </c>
      <c r="I16866">
        <v>17604</v>
      </c>
      <c r="J16866" s="1" t="b">
        <v>1</v>
      </c>
      <c r="K16866" s="1">
        <v>301122388</v>
      </c>
      <c r="L16866" s="2" t="s">
        <v>28</v>
      </c>
      <c r="M16866" s="2">
        <v>289627551</v>
      </c>
      <c r="N16866" s="2" t="s">
        <v>29</v>
      </c>
      <c r="O16866">
        <v>57.44</v>
      </c>
      <c r="P16866">
        <v>2.4</v>
      </c>
      <c r="Q16866" s="2">
        <v>301134763</v>
      </c>
      <c r="R16866" s="2">
        <v>267129466</v>
      </c>
      <c r="S16866" t="s">
        <v>30</v>
      </c>
      <c r="T16866" t="s">
        <v>31</v>
      </c>
      <c r="U16866" s="2">
        <v>1</v>
      </c>
      <c r="V16866">
        <v>164</v>
      </c>
      <c r="W16866">
        <v>2.4</v>
      </c>
      <c r="X16866" s="2" t="s">
        <v>47</v>
      </c>
      <c r="Y16866" t="s">
        <v>48</v>
      </c>
      <c r="Z16866" s="2" t="s">
        <v>49</v>
      </c>
      <c r="AA16866" s="2">
        <v>57.44</v>
      </c>
    </row>
    <row r="16867" spans="1:27" x14ac:dyDescent="0.25">
      <c r="A16867" s="2">
        <v>39720132</v>
      </c>
      <c r="B16867" s="2">
        <v>46610169</v>
      </c>
      <c r="C16867" s="2">
        <v>34764368</v>
      </c>
      <c r="D16867" t="s">
        <v>910</v>
      </c>
      <c r="E16867" t="s">
        <v>27</v>
      </c>
      <c r="F16867" t="s">
        <v>910</v>
      </c>
      <c r="G16867">
        <v>0</v>
      </c>
      <c r="H16867">
        <v>0</v>
      </c>
      <c r="I16867">
        <v>17604</v>
      </c>
      <c r="J16867" s="1" t="b">
        <v>1</v>
      </c>
      <c r="K16867" s="1">
        <v>301122388</v>
      </c>
      <c r="L16867" s="2" t="s">
        <v>28</v>
      </c>
      <c r="M16867" s="2">
        <v>289627551</v>
      </c>
      <c r="N16867" s="2" t="s">
        <v>29</v>
      </c>
      <c r="O16867">
        <v>57.44</v>
      </c>
      <c r="P16867">
        <v>2.4</v>
      </c>
      <c r="Q16867" s="2">
        <v>301134763</v>
      </c>
      <c r="R16867" s="2">
        <v>267129466</v>
      </c>
      <c r="S16867" t="s">
        <v>30</v>
      </c>
      <c r="T16867" t="s">
        <v>31</v>
      </c>
      <c r="U16867" s="2">
        <v>1</v>
      </c>
      <c r="V16867">
        <v>164</v>
      </c>
      <c r="W16867">
        <v>2.4</v>
      </c>
      <c r="X16867" s="2" t="s">
        <v>45</v>
      </c>
      <c r="Y16867" t="s">
        <v>36</v>
      </c>
      <c r="Z16867" s="2" t="s">
        <v>46</v>
      </c>
      <c r="AA16867" s="2">
        <v>57.44</v>
      </c>
    </row>
    <row r="16868" spans="1:27" x14ac:dyDescent="0.25">
      <c r="A16868" s="2">
        <v>39720132</v>
      </c>
      <c r="B16868" s="2">
        <v>46610169</v>
      </c>
      <c r="C16868" s="2">
        <v>34764368</v>
      </c>
      <c r="D16868" t="s">
        <v>910</v>
      </c>
      <c r="E16868" t="s">
        <v>27</v>
      </c>
      <c r="F16868" t="s">
        <v>910</v>
      </c>
      <c r="G16868">
        <v>0</v>
      </c>
      <c r="H16868">
        <v>0</v>
      </c>
      <c r="I16868">
        <v>17604</v>
      </c>
      <c r="J16868" s="1" t="b">
        <v>1</v>
      </c>
      <c r="K16868" s="1">
        <v>301122388</v>
      </c>
      <c r="L16868" s="2" t="s">
        <v>28</v>
      </c>
      <c r="M16868" s="2">
        <v>289627551</v>
      </c>
      <c r="N16868" s="2" t="s">
        <v>29</v>
      </c>
      <c r="O16868">
        <v>57.44</v>
      </c>
      <c r="P16868">
        <v>2.4</v>
      </c>
      <c r="Q16868" s="2">
        <v>301134763</v>
      </c>
      <c r="R16868" s="2">
        <v>267129466</v>
      </c>
      <c r="S16868" t="s">
        <v>30</v>
      </c>
      <c r="T16868" t="s">
        <v>31</v>
      </c>
      <c r="U16868" s="2">
        <v>1</v>
      </c>
      <c r="V16868">
        <v>164</v>
      </c>
      <c r="W16868">
        <v>2.4</v>
      </c>
      <c r="X16868" s="2" t="s">
        <v>43</v>
      </c>
      <c r="Y16868" t="s">
        <v>39</v>
      </c>
      <c r="Z16868" s="2" t="s">
        <v>44</v>
      </c>
      <c r="AA16868" s="2">
        <v>57.44</v>
      </c>
    </row>
    <row r="16869" spans="1:27" x14ac:dyDescent="0.25">
      <c r="A16869" s="2">
        <v>39720132</v>
      </c>
      <c r="B16869" s="2">
        <v>46610169</v>
      </c>
      <c r="C16869" s="2">
        <v>34764368</v>
      </c>
      <c r="D16869" t="s">
        <v>910</v>
      </c>
      <c r="E16869" t="s">
        <v>27</v>
      </c>
      <c r="F16869" t="s">
        <v>910</v>
      </c>
      <c r="G16869">
        <v>0</v>
      </c>
      <c r="H16869">
        <v>0</v>
      </c>
      <c r="I16869">
        <v>17604</v>
      </c>
      <c r="J16869" s="1" t="b">
        <v>1</v>
      </c>
      <c r="K16869" s="1">
        <v>301122388</v>
      </c>
      <c r="L16869" s="2" t="s">
        <v>28</v>
      </c>
      <c r="M16869" s="2">
        <v>289627551</v>
      </c>
      <c r="N16869" s="2" t="s">
        <v>29</v>
      </c>
      <c r="O16869">
        <v>57.44</v>
      </c>
      <c r="P16869">
        <v>2.4</v>
      </c>
      <c r="Q16869" s="2">
        <v>301134763</v>
      </c>
      <c r="R16869" s="2">
        <v>267129466</v>
      </c>
      <c r="S16869" t="s">
        <v>30</v>
      </c>
      <c r="T16869" t="s">
        <v>31</v>
      </c>
      <c r="U16869" s="2">
        <v>1</v>
      </c>
      <c r="V16869">
        <v>164</v>
      </c>
      <c r="W16869">
        <v>2.4</v>
      </c>
      <c r="X16869" s="2" t="s">
        <v>50</v>
      </c>
      <c r="Y16869" t="s">
        <v>33</v>
      </c>
      <c r="Z16869" s="2" t="s">
        <v>51</v>
      </c>
      <c r="AA16869" s="2">
        <v>57.44</v>
      </c>
    </row>
    <row r="16870" spans="1:27" x14ac:dyDescent="0.25">
      <c r="A16870" s="2">
        <v>39720132</v>
      </c>
      <c r="B16870" s="2">
        <v>46610169</v>
      </c>
      <c r="C16870" s="2">
        <v>34764368</v>
      </c>
      <c r="D16870" t="s">
        <v>910</v>
      </c>
      <c r="E16870" t="s">
        <v>27</v>
      </c>
      <c r="F16870" t="s">
        <v>910</v>
      </c>
      <c r="G16870">
        <v>0</v>
      </c>
      <c r="H16870">
        <v>0</v>
      </c>
      <c r="I16870">
        <v>17604</v>
      </c>
      <c r="J16870" s="1" t="b">
        <v>1</v>
      </c>
      <c r="K16870" s="1">
        <v>301122388</v>
      </c>
      <c r="L16870" s="2" t="s">
        <v>28</v>
      </c>
      <c r="M16870" s="2">
        <v>289627551</v>
      </c>
      <c r="N16870" s="2" t="s">
        <v>29</v>
      </c>
      <c r="O16870">
        <v>57.44</v>
      </c>
      <c r="P16870">
        <v>3</v>
      </c>
      <c r="Q16870" s="2">
        <v>301021018</v>
      </c>
      <c r="R16870" s="2">
        <v>267129491</v>
      </c>
      <c r="S16870" t="s">
        <v>52</v>
      </c>
      <c r="T16870" t="s">
        <v>53</v>
      </c>
      <c r="U16870" s="2">
        <v>1</v>
      </c>
      <c r="V16870">
        <v>212</v>
      </c>
      <c r="W16870">
        <v>3</v>
      </c>
      <c r="X16870" s="2" t="s">
        <v>54</v>
      </c>
      <c r="AA16870" s="2">
        <v>57.44</v>
      </c>
    </row>
    <row r="16871" spans="1:27" x14ac:dyDescent="0.25">
      <c r="A16871" s="2">
        <v>39720132</v>
      </c>
      <c r="B16871" s="2">
        <v>46610169</v>
      </c>
      <c r="C16871" s="2">
        <v>34764368</v>
      </c>
      <c r="D16871" t="s">
        <v>910</v>
      </c>
      <c r="E16871" t="s">
        <v>27</v>
      </c>
      <c r="F16871" t="s">
        <v>910</v>
      </c>
      <c r="G16871">
        <v>0</v>
      </c>
      <c r="H16871">
        <v>0</v>
      </c>
      <c r="I16871">
        <v>17604</v>
      </c>
      <c r="J16871" s="1" t="b">
        <v>1</v>
      </c>
      <c r="K16871" s="1">
        <v>301122388</v>
      </c>
      <c r="L16871" s="2" t="s">
        <v>28</v>
      </c>
      <c r="M16871" s="2">
        <v>289627551</v>
      </c>
      <c r="N16871" s="2" t="s">
        <v>29</v>
      </c>
      <c r="O16871">
        <v>57.44</v>
      </c>
      <c r="P16871">
        <v>3</v>
      </c>
      <c r="Q16871" s="2">
        <v>301021018</v>
      </c>
      <c r="R16871" s="2">
        <v>267129491</v>
      </c>
      <c r="S16871" t="s">
        <v>52</v>
      </c>
      <c r="T16871" t="s">
        <v>53</v>
      </c>
      <c r="U16871" s="2">
        <v>1</v>
      </c>
      <c r="V16871">
        <v>212</v>
      </c>
      <c r="W16871">
        <v>3</v>
      </c>
      <c r="X16871" s="2" t="s">
        <v>55</v>
      </c>
      <c r="AA16871" s="2">
        <v>57.44</v>
      </c>
    </row>
    <row r="16872" spans="1:27" x14ac:dyDescent="0.25">
      <c r="A16872" s="2">
        <v>39720132</v>
      </c>
      <c r="B16872" s="2">
        <v>46610169</v>
      </c>
      <c r="C16872" s="2">
        <v>34764368</v>
      </c>
      <c r="D16872" t="s">
        <v>910</v>
      </c>
      <c r="E16872" t="s">
        <v>27</v>
      </c>
      <c r="F16872" t="s">
        <v>910</v>
      </c>
      <c r="G16872">
        <v>0</v>
      </c>
      <c r="H16872">
        <v>0</v>
      </c>
      <c r="I16872">
        <v>17604</v>
      </c>
      <c r="J16872" s="1" t="b">
        <v>1</v>
      </c>
      <c r="K16872" s="1">
        <v>301122388</v>
      </c>
      <c r="L16872" s="2" t="s">
        <v>28</v>
      </c>
      <c r="M16872" s="2">
        <v>289627551</v>
      </c>
      <c r="N16872" s="2" t="s">
        <v>29</v>
      </c>
      <c r="O16872">
        <v>57.44</v>
      </c>
      <c r="P16872">
        <v>3</v>
      </c>
      <c r="Q16872" s="2">
        <v>301021018</v>
      </c>
      <c r="R16872" s="2">
        <v>267129491</v>
      </c>
      <c r="S16872" t="s">
        <v>52</v>
      </c>
      <c r="T16872" t="s">
        <v>53</v>
      </c>
      <c r="U16872" s="2">
        <v>1</v>
      </c>
      <c r="V16872">
        <v>212</v>
      </c>
      <c r="W16872">
        <v>3</v>
      </c>
      <c r="X16872" s="2" t="s">
        <v>56</v>
      </c>
      <c r="AA16872" s="2">
        <v>57.44</v>
      </c>
    </row>
    <row r="16873" spans="1:27" x14ac:dyDescent="0.25">
      <c r="A16873" s="2">
        <v>39720132</v>
      </c>
      <c r="B16873" s="2">
        <v>46610169</v>
      </c>
      <c r="C16873" s="2">
        <v>34764368</v>
      </c>
      <c r="D16873" t="s">
        <v>910</v>
      </c>
      <c r="E16873" t="s">
        <v>27</v>
      </c>
      <c r="F16873" t="s">
        <v>910</v>
      </c>
      <c r="G16873">
        <v>0</v>
      </c>
      <c r="H16873">
        <v>0</v>
      </c>
      <c r="I16873">
        <v>17604</v>
      </c>
      <c r="J16873" s="1" t="b">
        <v>1</v>
      </c>
      <c r="K16873" s="1">
        <v>301122388</v>
      </c>
      <c r="L16873" s="2" t="s">
        <v>28</v>
      </c>
      <c r="M16873" s="2">
        <v>289627551</v>
      </c>
      <c r="N16873" s="2" t="s">
        <v>29</v>
      </c>
      <c r="O16873">
        <v>57.44</v>
      </c>
      <c r="P16873">
        <v>3</v>
      </c>
      <c r="Q16873" s="2">
        <v>301021018</v>
      </c>
      <c r="R16873" s="2">
        <v>267129491</v>
      </c>
      <c r="S16873" t="s">
        <v>52</v>
      </c>
      <c r="T16873" t="s">
        <v>53</v>
      </c>
      <c r="U16873" s="2">
        <v>1</v>
      </c>
      <c r="V16873">
        <v>212</v>
      </c>
      <c r="W16873">
        <v>3</v>
      </c>
      <c r="X16873" s="2" t="s">
        <v>57</v>
      </c>
      <c r="AA16873" s="2">
        <v>57.44</v>
      </c>
    </row>
    <row r="16874" spans="1:27" x14ac:dyDescent="0.25">
      <c r="A16874" s="2">
        <v>39720132</v>
      </c>
      <c r="B16874" s="2">
        <v>46610169</v>
      </c>
      <c r="C16874" s="2">
        <v>34764368</v>
      </c>
      <c r="D16874" t="s">
        <v>910</v>
      </c>
      <c r="E16874" t="s">
        <v>27</v>
      </c>
      <c r="F16874" t="s">
        <v>910</v>
      </c>
      <c r="G16874">
        <v>0</v>
      </c>
      <c r="H16874">
        <v>0</v>
      </c>
      <c r="I16874">
        <v>17604</v>
      </c>
      <c r="J16874" s="1" t="b">
        <v>1</v>
      </c>
      <c r="K16874" s="1">
        <v>301122388</v>
      </c>
      <c r="L16874" s="2" t="s">
        <v>28</v>
      </c>
      <c r="M16874" s="2">
        <v>289627551</v>
      </c>
      <c r="N16874" s="2" t="s">
        <v>29</v>
      </c>
      <c r="O16874">
        <v>57.44</v>
      </c>
      <c r="P16874">
        <v>3.8</v>
      </c>
      <c r="Q16874" s="2">
        <v>301135342</v>
      </c>
      <c r="R16874" s="2">
        <v>298116739</v>
      </c>
      <c r="S16874" t="s">
        <v>58</v>
      </c>
      <c r="T16874" t="s">
        <v>59</v>
      </c>
      <c r="U16874" s="2">
        <v>1</v>
      </c>
      <c r="V16874">
        <v>1034</v>
      </c>
      <c r="W16874">
        <v>0</v>
      </c>
      <c r="X16874" s="2" t="s">
        <v>911</v>
      </c>
      <c r="AA16874" s="2">
        <v>57.44</v>
      </c>
    </row>
    <row r="16875" spans="1:27" x14ac:dyDescent="0.25">
      <c r="A16875" s="2">
        <v>39720132</v>
      </c>
      <c r="B16875" s="2">
        <v>46610169</v>
      </c>
      <c r="C16875" s="2">
        <v>34764368</v>
      </c>
      <c r="D16875" t="s">
        <v>910</v>
      </c>
      <c r="E16875" t="s">
        <v>27</v>
      </c>
      <c r="F16875" t="s">
        <v>910</v>
      </c>
      <c r="G16875">
        <v>0</v>
      </c>
      <c r="H16875">
        <v>0</v>
      </c>
      <c r="I16875">
        <v>17604</v>
      </c>
      <c r="J16875" s="1" t="b">
        <v>1</v>
      </c>
      <c r="K16875" s="1">
        <v>301122388</v>
      </c>
      <c r="L16875" s="2" t="s">
        <v>28</v>
      </c>
      <c r="M16875" s="2">
        <v>289627551</v>
      </c>
      <c r="N16875" s="2" t="s">
        <v>29</v>
      </c>
      <c r="O16875">
        <v>57.44</v>
      </c>
      <c r="P16875">
        <v>3</v>
      </c>
      <c r="Q16875" s="2">
        <v>301135524</v>
      </c>
      <c r="R16875" s="2">
        <v>267129480</v>
      </c>
      <c r="S16875" t="s">
        <v>61</v>
      </c>
      <c r="T16875" t="s">
        <v>62</v>
      </c>
      <c r="U16875" s="2">
        <v>1</v>
      </c>
      <c r="V16875">
        <v>56</v>
      </c>
      <c r="W16875">
        <v>3</v>
      </c>
      <c r="X16875" s="2" t="s">
        <v>49</v>
      </c>
      <c r="AA16875" s="2">
        <v>57.44</v>
      </c>
    </row>
    <row r="16876" spans="1:27" x14ac:dyDescent="0.25">
      <c r="A16876" s="2">
        <v>39720132</v>
      </c>
      <c r="B16876" s="2">
        <v>46610169</v>
      </c>
      <c r="C16876" s="2">
        <v>34764368</v>
      </c>
      <c r="D16876" t="s">
        <v>910</v>
      </c>
      <c r="E16876" t="s">
        <v>27</v>
      </c>
      <c r="F16876" t="s">
        <v>910</v>
      </c>
      <c r="G16876">
        <v>0</v>
      </c>
      <c r="H16876">
        <v>0</v>
      </c>
      <c r="I16876">
        <v>17604</v>
      </c>
      <c r="J16876" s="1" t="b">
        <v>1</v>
      </c>
      <c r="K16876" s="1">
        <v>301122388</v>
      </c>
      <c r="L16876" s="2" t="s">
        <v>28</v>
      </c>
      <c r="M16876" s="2">
        <v>289627551</v>
      </c>
      <c r="N16876" s="2" t="s">
        <v>29</v>
      </c>
      <c r="O16876">
        <v>57.44</v>
      </c>
      <c r="P16876">
        <v>3</v>
      </c>
      <c r="Q16876" s="2">
        <v>301126446</v>
      </c>
      <c r="R16876" s="2">
        <v>301018623</v>
      </c>
      <c r="S16876" t="s">
        <v>63</v>
      </c>
      <c r="T16876" t="s">
        <v>64</v>
      </c>
      <c r="U16876" s="2">
        <v>1</v>
      </c>
      <c r="V16876">
        <v>131</v>
      </c>
      <c r="W16876">
        <v>3</v>
      </c>
      <c r="X16876" s="2" t="s">
        <v>65</v>
      </c>
      <c r="Y16876" t="s">
        <v>66</v>
      </c>
      <c r="Z16876" s="2" t="s">
        <v>34</v>
      </c>
      <c r="AA16876" s="2">
        <v>57.44</v>
      </c>
    </row>
    <row r="16877" spans="1:27" x14ac:dyDescent="0.25">
      <c r="A16877" s="2">
        <v>39720132</v>
      </c>
      <c r="B16877" s="2">
        <v>46610169</v>
      </c>
      <c r="C16877" s="2">
        <v>34764368</v>
      </c>
      <c r="D16877" t="s">
        <v>910</v>
      </c>
      <c r="E16877" t="s">
        <v>27</v>
      </c>
      <c r="F16877" t="s">
        <v>910</v>
      </c>
      <c r="G16877">
        <v>0</v>
      </c>
      <c r="H16877">
        <v>0</v>
      </c>
      <c r="I16877">
        <v>17604</v>
      </c>
      <c r="J16877" s="1" t="b">
        <v>1</v>
      </c>
      <c r="K16877" s="1">
        <v>301122388</v>
      </c>
      <c r="L16877" s="2" t="s">
        <v>28</v>
      </c>
      <c r="M16877" s="2">
        <v>289627551</v>
      </c>
      <c r="N16877" s="2" t="s">
        <v>29</v>
      </c>
      <c r="O16877">
        <v>57.44</v>
      </c>
      <c r="P16877">
        <v>3</v>
      </c>
      <c r="Q16877" s="2">
        <v>301125888</v>
      </c>
      <c r="R16877" s="2">
        <v>267129497</v>
      </c>
      <c r="S16877" t="s">
        <v>67</v>
      </c>
      <c r="T16877" t="s">
        <v>68</v>
      </c>
      <c r="U16877" s="2">
        <v>1</v>
      </c>
      <c r="V16877">
        <v>67</v>
      </c>
      <c r="W16877">
        <v>0</v>
      </c>
      <c r="X16877" s="2" t="s">
        <v>65</v>
      </c>
      <c r="Y16877" t="s">
        <v>305</v>
      </c>
      <c r="Z16877" s="2" t="s">
        <v>34</v>
      </c>
      <c r="AA16877" s="2">
        <v>57.44</v>
      </c>
    </row>
    <row r="16878" spans="1:27" x14ac:dyDescent="0.25">
      <c r="A16878" s="2">
        <v>39720132</v>
      </c>
      <c r="B16878" s="2">
        <v>46610169</v>
      </c>
      <c r="C16878" s="2">
        <v>34764368</v>
      </c>
      <c r="D16878" t="s">
        <v>910</v>
      </c>
      <c r="E16878" t="s">
        <v>27</v>
      </c>
      <c r="F16878" t="s">
        <v>910</v>
      </c>
      <c r="G16878">
        <v>0</v>
      </c>
      <c r="H16878">
        <v>0</v>
      </c>
      <c r="I16878">
        <v>17604</v>
      </c>
      <c r="J16878" s="1" t="b">
        <v>1</v>
      </c>
      <c r="K16878" s="1">
        <v>301122388</v>
      </c>
      <c r="L16878" s="2" t="s">
        <v>28</v>
      </c>
      <c r="M16878" s="2">
        <v>289627551</v>
      </c>
      <c r="N16878" s="2" t="s">
        <v>29</v>
      </c>
      <c r="O16878">
        <v>57.44</v>
      </c>
      <c r="P16878">
        <v>3</v>
      </c>
      <c r="Q16878" s="2">
        <v>301125598</v>
      </c>
      <c r="R16878" s="2">
        <v>267129474</v>
      </c>
      <c r="S16878" t="s">
        <v>72</v>
      </c>
      <c r="T16878" t="s">
        <v>73</v>
      </c>
      <c r="U16878" s="2">
        <v>1</v>
      </c>
      <c r="V16878">
        <v>66</v>
      </c>
      <c r="W16878">
        <v>3</v>
      </c>
      <c r="X16878" s="2" t="s">
        <v>74</v>
      </c>
      <c r="AA16878" s="2">
        <v>57.44</v>
      </c>
    </row>
    <row r="16879" spans="1:27" x14ac:dyDescent="0.25">
      <c r="A16879" s="2">
        <v>39720132</v>
      </c>
      <c r="B16879" s="2">
        <v>46610169</v>
      </c>
      <c r="C16879" s="2">
        <v>34764368</v>
      </c>
      <c r="D16879" t="s">
        <v>910</v>
      </c>
      <c r="E16879" t="s">
        <v>27</v>
      </c>
      <c r="F16879" t="s">
        <v>910</v>
      </c>
      <c r="G16879">
        <v>0</v>
      </c>
      <c r="H16879">
        <v>0</v>
      </c>
      <c r="I16879">
        <v>17604</v>
      </c>
      <c r="J16879" s="1" t="b">
        <v>1</v>
      </c>
      <c r="K16879" s="1">
        <v>301122388</v>
      </c>
      <c r="L16879" s="2" t="s">
        <v>28</v>
      </c>
      <c r="M16879" s="2">
        <v>289627551</v>
      </c>
      <c r="N16879" s="2" t="s">
        <v>29</v>
      </c>
      <c r="O16879">
        <v>57.44</v>
      </c>
      <c r="P16879">
        <v>3.8</v>
      </c>
      <c r="Q16879" s="2">
        <v>301135865</v>
      </c>
      <c r="R16879" s="2">
        <v>267129470</v>
      </c>
      <c r="S16879" t="s">
        <v>75</v>
      </c>
      <c r="T16879" t="s">
        <v>76</v>
      </c>
      <c r="U16879" s="2">
        <v>1</v>
      </c>
      <c r="V16879">
        <v>101</v>
      </c>
      <c r="W16879">
        <v>0</v>
      </c>
      <c r="X16879" s="2" t="s">
        <v>77</v>
      </c>
      <c r="AA16879" s="2">
        <v>57.44</v>
      </c>
    </row>
    <row r="16880" spans="1:27" x14ac:dyDescent="0.25">
      <c r="A16880" s="2">
        <v>39720132</v>
      </c>
      <c r="B16880" s="2">
        <v>46610169</v>
      </c>
      <c r="C16880" s="2">
        <v>34764368</v>
      </c>
      <c r="D16880" t="s">
        <v>910</v>
      </c>
      <c r="E16880" t="s">
        <v>27</v>
      </c>
      <c r="F16880" t="s">
        <v>910</v>
      </c>
      <c r="G16880">
        <v>0</v>
      </c>
      <c r="H16880">
        <v>0</v>
      </c>
      <c r="I16880">
        <v>17604</v>
      </c>
      <c r="J16880" s="1" t="b">
        <v>1</v>
      </c>
      <c r="K16880" s="1">
        <v>301122388</v>
      </c>
      <c r="L16880" s="2" t="s">
        <v>28</v>
      </c>
      <c r="M16880" s="2">
        <v>289627551</v>
      </c>
      <c r="N16880" s="2" t="s">
        <v>29</v>
      </c>
      <c r="O16880">
        <v>57.44</v>
      </c>
      <c r="P16880">
        <v>3.8</v>
      </c>
      <c r="Q16880" s="2">
        <v>301135865</v>
      </c>
      <c r="R16880" s="2">
        <v>267129470</v>
      </c>
      <c r="S16880" t="s">
        <v>75</v>
      </c>
      <c r="T16880" t="s">
        <v>76</v>
      </c>
      <c r="U16880" s="2">
        <v>1</v>
      </c>
      <c r="V16880">
        <v>101</v>
      </c>
      <c r="W16880">
        <v>0</v>
      </c>
      <c r="X16880" s="2" t="s">
        <v>78</v>
      </c>
      <c r="AA16880" s="2">
        <v>57.44</v>
      </c>
    </row>
    <row r="16881" spans="1:27" x14ac:dyDescent="0.25">
      <c r="A16881" s="2">
        <v>39720132</v>
      </c>
      <c r="B16881" s="2">
        <v>46610169</v>
      </c>
      <c r="C16881" s="2">
        <v>34764368</v>
      </c>
      <c r="D16881" t="s">
        <v>910</v>
      </c>
      <c r="E16881" t="s">
        <v>27</v>
      </c>
      <c r="F16881" t="s">
        <v>910</v>
      </c>
      <c r="G16881">
        <v>0</v>
      </c>
      <c r="H16881">
        <v>0</v>
      </c>
      <c r="I16881">
        <v>17604</v>
      </c>
      <c r="J16881" s="1" t="b">
        <v>1</v>
      </c>
      <c r="K16881" s="1">
        <v>301122388</v>
      </c>
      <c r="L16881" s="2" t="s">
        <v>28</v>
      </c>
      <c r="M16881" s="2">
        <v>289627551</v>
      </c>
      <c r="N16881" s="2" t="s">
        <v>29</v>
      </c>
      <c r="O16881">
        <v>57.44</v>
      </c>
      <c r="P16881">
        <v>5</v>
      </c>
      <c r="Q16881" s="2">
        <v>300962161</v>
      </c>
      <c r="R16881" s="2">
        <v>300961785</v>
      </c>
      <c r="S16881" t="s">
        <v>79</v>
      </c>
      <c r="T16881" t="s">
        <v>80</v>
      </c>
      <c r="U16881" s="2">
        <v>1</v>
      </c>
      <c r="V16881">
        <v>152</v>
      </c>
      <c r="W16881">
        <v>5</v>
      </c>
      <c r="X16881" s="2" t="s">
        <v>69</v>
      </c>
      <c r="Y16881" t="s">
        <v>81</v>
      </c>
      <c r="Z16881" s="2" t="s">
        <v>71</v>
      </c>
      <c r="AA16881" s="2">
        <v>57.44</v>
      </c>
    </row>
    <row r="16882" spans="1:27" x14ac:dyDescent="0.25">
      <c r="A16882" s="2">
        <v>39720132</v>
      </c>
      <c r="B16882" s="2">
        <v>46610169</v>
      </c>
      <c r="C16882" s="2">
        <v>34764368</v>
      </c>
      <c r="D16882" t="s">
        <v>910</v>
      </c>
      <c r="E16882" t="s">
        <v>27</v>
      </c>
      <c r="F16882" t="s">
        <v>910</v>
      </c>
      <c r="G16882">
        <v>0</v>
      </c>
      <c r="H16882">
        <v>0</v>
      </c>
      <c r="I16882">
        <v>17604</v>
      </c>
      <c r="J16882" s="1" t="b">
        <v>1</v>
      </c>
      <c r="K16882" s="1">
        <v>301122388</v>
      </c>
      <c r="L16882" s="2" t="s">
        <v>28</v>
      </c>
      <c r="M16882" s="2">
        <v>289627551</v>
      </c>
      <c r="N16882" s="2" t="s">
        <v>29</v>
      </c>
      <c r="O16882">
        <v>57.44</v>
      </c>
      <c r="P16882">
        <v>6</v>
      </c>
      <c r="Q16882" s="2">
        <v>300951775</v>
      </c>
      <c r="R16882" s="2">
        <v>300805711</v>
      </c>
      <c r="S16882" t="s">
        <v>82</v>
      </c>
      <c r="T16882" t="s">
        <v>83</v>
      </c>
      <c r="U16882" s="2">
        <v>1</v>
      </c>
      <c r="V16882">
        <v>102</v>
      </c>
      <c r="W16882">
        <v>5</v>
      </c>
      <c r="X16882" s="2" t="s">
        <v>306</v>
      </c>
      <c r="Y16882" t="s">
        <v>307</v>
      </c>
      <c r="Z16882" s="2" t="s">
        <v>308</v>
      </c>
      <c r="AA16882" s="2">
        <v>57.44</v>
      </c>
    </row>
    <row r="16883" spans="1:27" x14ac:dyDescent="0.25">
      <c r="A16883" s="2">
        <v>39720132</v>
      </c>
      <c r="B16883" s="2">
        <v>46610169</v>
      </c>
      <c r="C16883" s="2">
        <v>34764368</v>
      </c>
      <c r="D16883" t="s">
        <v>910</v>
      </c>
      <c r="E16883" t="s">
        <v>27</v>
      </c>
      <c r="F16883" t="s">
        <v>910</v>
      </c>
      <c r="G16883">
        <v>0</v>
      </c>
      <c r="H16883">
        <v>0</v>
      </c>
      <c r="I16883">
        <v>17604</v>
      </c>
      <c r="J16883" s="1" t="b">
        <v>1</v>
      </c>
      <c r="K16883" s="1">
        <v>301122388</v>
      </c>
      <c r="L16883" s="2" t="s">
        <v>28</v>
      </c>
      <c r="M16883" s="2">
        <v>289627551</v>
      </c>
      <c r="N16883" s="2" t="s">
        <v>29</v>
      </c>
      <c r="O16883">
        <v>57.44</v>
      </c>
      <c r="P16883">
        <v>6</v>
      </c>
      <c r="Q16883" s="2">
        <v>300951775</v>
      </c>
      <c r="R16883" s="2">
        <v>300805711</v>
      </c>
      <c r="S16883" t="s">
        <v>82</v>
      </c>
      <c r="T16883" t="s">
        <v>83</v>
      </c>
      <c r="U16883" s="2">
        <v>1</v>
      </c>
      <c r="V16883">
        <v>102</v>
      </c>
      <c r="W16883">
        <v>5</v>
      </c>
      <c r="X16883" s="2" t="s">
        <v>87</v>
      </c>
      <c r="Y16883" t="s">
        <v>88</v>
      </c>
      <c r="Z16883" s="2" t="s">
        <v>89</v>
      </c>
      <c r="AA16883" s="2">
        <v>57.44</v>
      </c>
    </row>
    <row r="16884" spans="1:27" x14ac:dyDescent="0.25">
      <c r="A16884" s="2">
        <v>39720132</v>
      </c>
      <c r="B16884" s="2">
        <v>46610169</v>
      </c>
      <c r="C16884" s="2">
        <v>34764368</v>
      </c>
      <c r="D16884" t="s">
        <v>910</v>
      </c>
      <c r="E16884" t="s">
        <v>27</v>
      </c>
      <c r="F16884" t="s">
        <v>910</v>
      </c>
      <c r="G16884">
        <v>0</v>
      </c>
      <c r="H16884">
        <v>0</v>
      </c>
      <c r="I16884">
        <v>17604</v>
      </c>
      <c r="J16884" s="1" t="b">
        <v>1</v>
      </c>
      <c r="K16884" s="1">
        <v>301122388</v>
      </c>
      <c r="L16884" s="2" t="s">
        <v>28</v>
      </c>
      <c r="M16884" s="2">
        <v>289627551</v>
      </c>
      <c r="N16884" s="2" t="s">
        <v>29</v>
      </c>
      <c r="O16884">
        <v>57.44</v>
      </c>
      <c r="P16884">
        <v>6</v>
      </c>
      <c r="Q16884" s="2">
        <v>300951775</v>
      </c>
      <c r="R16884" s="2">
        <v>300805711</v>
      </c>
      <c r="S16884" t="s">
        <v>82</v>
      </c>
      <c r="T16884" t="s">
        <v>83</v>
      </c>
      <c r="U16884" s="2">
        <v>1</v>
      </c>
      <c r="V16884">
        <v>102</v>
      </c>
      <c r="W16884">
        <v>5</v>
      </c>
      <c r="X16884" s="2" t="s">
        <v>90</v>
      </c>
      <c r="Y16884" t="s">
        <v>91</v>
      </c>
      <c r="Z16884" s="2" t="s">
        <v>92</v>
      </c>
      <c r="AA16884" s="2">
        <v>57.44</v>
      </c>
    </row>
    <row r="16885" spans="1:27" x14ac:dyDescent="0.25">
      <c r="A16885" s="2">
        <v>39720132</v>
      </c>
      <c r="B16885" s="2">
        <v>46610169</v>
      </c>
      <c r="C16885" s="2">
        <v>34764368</v>
      </c>
      <c r="D16885" t="s">
        <v>910</v>
      </c>
      <c r="E16885" t="s">
        <v>27</v>
      </c>
      <c r="F16885" t="s">
        <v>910</v>
      </c>
      <c r="G16885">
        <v>0</v>
      </c>
      <c r="H16885">
        <v>0</v>
      </c>
      <c r="I16885">
        <v>17604</v>
      </c>
      <c r="J16885" s="1" t="b">
        <v>1</v>
      </c>
      <c r="K16885" s="1">
        <v>301122388</v>
      </c>
      <c r="L16885" s="2" t="s">
        <v>28</v>
      </c>
      <c r="M16885" s="2">
        <v>289627551</v>
      </c>
      <c r="N16885" s="2" t="s">
        <v>29</v>
      </c>
      <c r="O16885">
        <v>57.44</v>
      </c>
      <c r="P16885">
        <v>6</v>
      </c>
      <c r="Q16885" s="2">
        <v>300951775</v>
      </c>
      <c r="R16885" s="2">
        <v>300805711</v>
      </c>
      <c r="S16885" t="s">
        <v>82</v>
      </c>
      <c r="T16885" t="s">
        <v>83</v>
      </c>
      <c r="U16885" s="2">
        <v>1</v>
      </c>
      <c r="V16885">
        <v>102</v>
      </c>
      <c r="W16885">
        <v>5</v>
      </c>
      <c r="X16885" s="2" t="s">
        <v>712</v>
      </c>
      <c r="Y16885" t="s">
        <v>713</v>
      </c>
      <c r="Z16885" s="2" t="s">
        <v>346</v>
      </c>
      <c r="AA16885" s="2">
        <v>57.44</v>
      </c>
    </row>
    <row r="16886" spans="1:27" x14ac:dyDescent="0.25">
      <c r="A16886" s="2">
        <v>39720132</v>
      </c>
      <c r="B16886" s="2">
        <v>46610169</v>
      </c>
      <c r="C16886" s="2">
        <v>34764368</v>
      </c>
      <c r="D16886" t="s">
        <v>910</v>
      </c>
      <c r="E16886" t="s">
        <v>27</v>
      </c>
      <c r="F16886" t="s">
        <v>910</v>
      </c>
      <c r="G16886">
        <v>0</v>
      </c>
      <c r="H16886">
        <v>0</v>
      </c>
      <c r="I16886">
        <v>17604</v>
      </c>
      <c r="J16886" s="1" t="b">
        <v>1</v>
      </c>
      <c r="K16886" s="1">
        <v>301122388</v>
      </c>
      <c r="L16886" s="2" t="s">
        <v>28</v>
      </c>
      <c r="M16886" s="2">
        <v>289627551</v>
      </c>
      <c r="N16886" s="2" t="s">
        <v>29</v>
      </c>
      <c r="O16886">
        <v>57.44</v>
      </c>
      <c r="P16886">
        <v>6</v>
      </c>
      <c r="Q16886" s="2">
        <v>300951775</v>
      </c>
      <c r="R16886" s="2">
        <v>300805711</v>
      </c>
      <c r="S16886" t="s">
        <v>82</v>
      </c>
      <c r="T16886" t="s">
        <v>83</v>
      </c>
      <c r="U16886" s="2">
        <v>1</v>
      </c>
      <c r="V16886">
        <v>102</v>
      </c>
      <c r="W16886">
        <v>5</v>
      </c>
      <c r="X16886" s="2" t="s">
        <v>96</v>
      </c>
      <c r="Y16886" t="s">
        <v>97</v>
      </c>
      <c r="Z16886" s="2" t="s">
        <v>98</v>
      </c>
      <c r="AA16886" s="2">
        <v>57.44</v>
      </c>
    </row>
    <row r="16887" spans="1:27" x14ac:dyDescent="0.25">
      <c r="A16887" s="2">
        <v>39720132</v>
      </c>
      <c r="B16887" s="2">
        <v>46610169</v>
      </c>
      <c r="C16887" s="2">
        <v>34764368</v>
      </c>
      <c r="D16887" t="s">
        <v>910</v>
      </c>
      <c r="E16887" t="s">
        <v>27</v>
      </c>
      <c r="F16887" t="s">
        <v>910</v>
      </c>
      <c r="G16887">
        <v>0</v>
      </c>
      <c r="H16887">
        <v>0</v>
      </c>
      <c r="I16887">
        <v>17604</v>
      </c>
      <c r="J16887" s="1" t="b">
        <v>1</v>
      </c>
      <c r="K16887" s="1">
        <v>301122388</v>
      </c>
      <c r="L16887" s="2" t="s">
        <v>28</v>
      </c>
      <c r="M16887" s="2">
        <v>289627551</v>
      </c>
      <c r="N16887" s="2" t="s">
        <v>29</v>
      </c>
      <c r="O16887">
        <v>57.44</v>
      </c>
      <c r="P16887">
        <v>6</v>
      </c>
      <c r="Q16887" s="2">
        <v>300951775</v>
      </c>
      <c r="R16887" s="2">
        <v>300805711</v>
      </c>
      <c r="S16887" t="s">
        <v>82</v>
      </c>
      <c r="T16887" t="s">
        <v>83</v>
      </c>
      <c r="U16887" s="2">
        <v>1</v>
      </c>
      <c r="V16887">
        <v>102</v>
      </c>
      <c r="W16887">
        <v>5</v>
      </c>
      <c r="X16887" s="2" t="s">
        <v>99</v>
      </c>
      <c r="Y16887" t="s">
        <v>100</v>
      </c>
      <c r="Z16887" s="2" t="s">
        <v>101</v>
      </c>
      <c r="AA16887" s="2">
        <v>57.44</v>
      </c>
    </row>
    <row r="16888" spans="1:27" x14ac:dyDescent="0.25">
      <c r="A16888" s="2">
        <v>39720132</v>
      </c>
      <c r="B16888" s="2">
        <v>46610169</v>
      </c>
      <c r="C16888" s="2">
        <v>34764368</v>
      </c>
      <c r="D16888" t="s">
        <v>910</v>
      </c>
      <c r="E16888" t="s">
        <v>27</v>
      </c>
      <c r="F16888" t="s">
        <v>910</v>
      </c>
      <c r="G16888">
        <v>0</v>
      </c>
      <c r="H16888">
        <v>0</v>
      </c>
      <c r="I16888">
        <v>17604</v>
      </c>
      <c r="J16888" s="1" t="b">
        <v>1</v>
      </c>
      <c r="K16888" s="1">
        <v>301122388</v>
      </c>
      <c r="L16888" s="2" t="s">
        <v>28</v>
      </c>
      <c r="M16888" s="2">
        <v>289627551</v>
      </c>
      <c r="N16888" s="2" t="s">
        <v>29</v>
      </c>
      <c r="O16888">
        <v>57.44</v>
      </c>
      <c r="P16888">
        <v>4</v>
      </c>
      <c r="Q16888" s="2">
        <v>305457454</v>
      </c>
      <c r="R16888" s="2">
        <v>300805375</v>
      </c>
      <c r="S16888" t="s">
        <v>102</v>
      </c>
      <c r="T16888" t="s">
        <v>103</v>
      </c>
      <c r="U16888" s="2">
        <v>1</v>
      </c>
      <c r="V16888">
        <v>154</v>
      </c>
      <c r="W16888">
        <v>1.5</v>
      </c>
      <c r="X16888" s="2" t="s">
        <v>104</v>
      </c>
      <c r="Y16888" t="s">
        <v>105</v>
      </c>
      <c r="Z16888" s="2" t="s">
        <v>42</v>
      </c>
      <c r="AA16888" s="2">
        <v>57.44</v>
      </c>
    </row>
    <row r="16889" spans="1:27" x14ac:dyDescent="0.25">
      <c r="A16889" s="2">
        <v>39720132</v>
      </c>
      <c r="B16889" s="2">
        <v>46610169</v>
      </c>
      <c r="C16889" s="2">
        <v>34764368</v>
      </c>
      <c r="D16889" t="s">
        <v>910</v>
      </c>
      <c r="E16889" t="s">
        <v>27</v>
      </c>
      <c r="F16889" t="s">
        <v>910</v>
      </c>
      <c r="G16889">
        <v>0</v>
      </c>
      <c r="H16889">
        <v>0</v>
      </c>
      <c r="I16889">
        <v>17604</v>
      </c>
      <c r="J16889" s="1" t="b">
        <v>1</v>
      </c>
      <c r="K16889" s="1">
        <v>301122388</v>
      </c>
      <c r="L16889" s="2" t="s">
        <v>28</v>
      </c>
      <c r="M16889" s="2">
        <v>289627551</v>
      </c>
      <c r="N16889" s="2" t="s">
        <v>29</v>
      </c>
      <c r="O16889">
        <v>57.44</v>
      </c>
      <c r="P16889">
        <v>4</v>
      </c>
      <c r="Q16889" s="2">
        <v>305457454</v>
      </c>
      <c r="R16889" s="2">
        <v>300805375</v>
      </c>
      <c r="S16889" t="s">
        <v>102</v>
      </c>
      <c r="T16889" t="s">
        <v>103</v>
      </c>
      <c r="U16889" s="2">
        <v>1</v>
      </c>
      <c r="V16889">
        <v>154</v>
      </c>
      <c r="W16889">
        <v>1.5</v>
      </c>
      <c r="X16889" s="2" t="s">
        <v>106</v>
      </c>
      <c r="Y16889" t="s">
        <v>107</v>
      </c>
      <c r="Z16889" s="2" t="s">
        <v>108</v>
      </c>
      <c r="AA16889" s="2">
        <v>57.44</v>
      </c>
    </row>
    <row r="16890" spans="1:27" x14ac:dyDescent="0.25">
      <c r="A16890" s="2">
        <v>39720132</v>
      </c>
      <c r="B16890" s="2">
        <v>46610169</v>
      </c>
      <c r="C16890" s="2">
        <v>34764368</v>
      </c>
      <c r="D16890" t="s">
        <v>910</v>
      </c>
      <c r="E16890" t="s">
        <v>27</v>
      </c>
      <c r="F16890" t="s">
        <v>910</v>
      </c>
      <c r="G16890">
        <v>0</v>
      </c>
      <c r="H16890">
        <v>0</v>
      </c>
      <c r="I16890">
        <v>17604</v>
      </c>
      <c r="J16890" s="1" t="b">
        <v>1</v>
      </c>
      <c r="K16890" s="1">
        <v>301122388</v>
      </c>
      <c r="L16890" s="2" t="s">
        <v>28</v>
      </c>
      <c r="M16890" s="2">
        <v>289627551</v>
      </c>
      <c r="N16890" s="2" t="s">
        <v>29</v>
      </c>
      <c r="O16890">
        <v>57.44</v>
      </c>
      <c r="P16890">
        <v>3</v>
      </c>
      <c r="Q16890" s="2">
        <v>305458380</v>
      </c>
      <c r="R16890" s="2">
        <v>298730504</v>
      </c>
      <c r="S16890" t="s">
        <v>113</v>
      </c>
      <c r="T16890" t="s">
        <v>114</v>
      </c>
      <c r="U16890" s="2">
        <v>1</v>
      </c>
      <c r="V16890">
        <v>45</v>
      </c>
      <c r="W16890">
        <v>3</v>
      </c>
      <c r="X16890" s="2" t="s">
        <v>115</v>
      </c>
      <c r="Y16890" t="s">
        <v>116</v>
      </c>
      <c r="Z16890" s="2" t="s">
        <v>117</v>
      </c>
      <c r="AA16890" s="2">
        <v>57.44</v>
      </c>
    </row>
    <row r="16891" spans="1:27" x14ac:dyDescent="0.25">
      <c r="A16891" s="2">
        <v>39720132</v>
      </c>
      <c r="B16891" s="2">
        <v>46610169</v>
      </c>
      <c r="C16891" s="2">
        <v>34764368</v>
      </c>
      <c r="D16891" t="s">
        <v>910</v>
      </c>
      <c r="E16891" t="s">
        <v>27</v>
      </c>
      <c r="F16891" t="s">
        <v>910</v>
      </c>
      <c r="G16891">
        <v>0</v>
      </c>
      <c r="H16891">
        <v>0</v>
      </c>
      <c r="I16891">
        <v>17604</v>
      </c>
      <c r="J16891" s="1" t="b">
        <v>1</v>
      </c>
      <c r="K16891" s="1">
        <v>301122388</v>
      </c>
      <c r="L16891" s="2" t="s">
        <v>28</v>
      </c>
      <c r="M16891" s="2">
        <v>289627551</v>
      </c>
      <c r="N16891" s="2" t="s">
        <v>29</v>
      </c>
      <c r="O16891">
        <v>57.44</v>
      </c>
      <c r="P16891">
        <v>3</v>
      </c>
      <c r="Q16891" s="2">
        <v>305458380</v>
      </c>
      <c r="R16891" s="2">
        <v>298730504</v>
      </c>
      <c r="S16891" t="s">
        <v>113</v>
      </c>
      <c r="T16891" t="s">
        <v>114</v>
      </c>
      <c r="U16891" s="2">
        <v>1</v>
      </c>
      <c r="V16891">
        <v>45</v>
      </c>
      <c r="W16891">
        <v>3</v>
      </c>
      <c r="X16891" s="2" t="s">
        <v>118</v>
      </c>
      <c r="Y16891" t="s">
        <v>97</v>
      </c>
      <c r="Z16891" s="2" t="s">
        <v>119</v>
      </c>
      <c r="AA16891" s="2">
        <v>57.44</v>
      </c>
    </row>
    <row r="16892" spans="1:27" x14ac:dyDescent="0.25">
      <c r="A16892" s="2">
        <v>39720132</v>
      </c>
      <c r="B16892" s="2">
        <v>46610169</v>
      </c>
      <c r="C16892" s="2">
        <v>34764368</v>
      </c>
      <c r="D16892" t="s">
        <v>910</v>
      </c>
      <c r="E16892" t="s">
        <v>27</v>
      </c>
      <c r="F16892" t="s">
        <v>910</v>
      </c>
      <c r="G16892">
        <v>0</v>
      </c>
      <c r="H16892">
        <v>0</v>
      </c>
      <c r="I16892">
        <v>17604</v>
      </c>
      <c r="J16892" s="1" t="b">
        <v>1</v>
      </c>
      <c r="K16892" s="1">
        <v>301122388</v>
      </c>
      <c r="L16892" s="2" t="s">
        <v>28</v>
      </c>
      <c r="M16892" s="2">
        <v>289627551</v>
      </c>
      <c r="N16892" s="2" t="s">
        <v>29</v>
      </c>
      <c r="O16892">
        <v>57.44</v>
      </c>
      <c r="P16892">
        <v>3</v>
      </c>
      <c r="Q16892" s="2">
        <v>305458380</v>
      </c>
      <c r="R16892" s="2">
        <v>298730504</v>
      </c>
      <c r="S16892" t="s">
        <v>113</v>
      </c>
      <c r="T16892" t="s">
        <v>114</v>
      </c>
      <c r="U16892" s="2">
        <v>1</v>
      </c>
      <c r="V16892">
        <v>45</v>
      </c>
      <c r="W16892">
        <v>3</v>
      </c>
      <c r="X16892" s="2" t="s">
        <v>120</v>
      </c>
      <c r="Y16892" t="s">
        <v>88</v>
      </c>
      <c r="Z16892" s="2" t="s">
        <v>95</v>
      </c>
      <c r="AA16892" s="2">
        <v>57.44</v>
      </c>
    </row>
    <row r="16893" spans="1:27" x14ac:dyDescent="0.25">
      <c r="A16893" s="2">
        <v>39720132</v>
      </c>
      <c r="B16893" s="2">
        <v>46610169</v>
      </c>
      <c r="C16893" s="2">
        <v>34764368</v>
      </c>
      <c r="D16893" t="s">
        <v>910</v>
      </c>
      <c r="E16893" t="s">
        <v>27</v>
      </c>
      <c r="F16893" t="s">
        <v>910</v>
      </c>
      <c r="G16893">
        <v>0</v>
      </c>
      <c r="H16893">
        <v>0</v>
      </c>
      <c r="I16893">
        <v>17604</v>
      </c>
      <c r="J16893" s="1" t="b">
        <v>1</v>
      </c>
      <c r="K16893" s="1">
        <v>301122388</v>
      </c>
      <c r="L16893" s="2" t="s">
        <v>28</v>
      </c>
      <c r="M16893" s="2">
        <v>289627551</v>
      </c>
      <c r="N16893" s="2" t="s">
        <v>29</v>
      </c>
      <c r="O16893">
        <v>57.44</v>
      </c>
      <c r="P16893">
        <v>3</v>
      </c>
      <c r="Q16893" s="2">
        <v>305458380</v>
      </c>
      <c r="R16893" s="2">
        <v>298730504</v>
      </c>
      <c r="S16893" t="s">
        <v>113</v>
      </c>
      <c r="T16893" t="s">
        <v>114</v>
      </c>
      <c r="U16893" s="2">
        <v>1</v>
      </c>
      <c r="V16893">
        <v>45</v>
      </c>
      <c r="W16893">
        <v>3</v>
      </c>
      <c r="X16893" s="2" t="s">
        <v>121</v>
      </c>
      <c r="Y16893" t="s">
        <v>122</v>
      </c>
      <c r="Z16893" s="2" t="s">
        <v>123</v>
      </c>
      <c r="AA16893" s="2">
        <v>57.44</v>
      </c>
    </row>
    <row r="16894" spans="1:27" x14ac:dyDescent="0.25">
      <c r="A16894" s="2">
        <v>39720132</v>
      </c>
      <c r="B16894" s="2">
        <v>46610169</v>
      </c>
      <c r="C16894" s="2">
        <v>34764368</v>
      </c>
      <c r="D16894" t="s">
        <v>910</v>
      </c>
      <c r="E16894" t="s">
        <v>27</v>
      </c>
      <c r="F16894" t="s">
        <v>910</v>
      </c>
      <c r="G16894">
        <v>0</v>
      </c>
      <c r="H16894">
        <v>0</v>
      </c>
      <c r="I16894">
        <v>17604</v>
      </c>
      <c r="J16894" s="1" t="b">
        <v>1</v>
      </c>
      <c r="K16894" s="1">
        <v>301122388</v>
      </c>
      <c r="L16894" s="2" t="s">
        <v>28</v>
      </c>
      <c r="M16894" s="2">
        <v>289627551</v>
      </c>
      <c r="N16894" s="2" t="s">
        <v>29</v>
      </c>
      <c r="O16894">
        <v>57.44</v>
      </c>
      <c r="P16894">
        <v>3</v>
      </c>
      <c r="Q16894" s="2">
        <v>305458380</v>
      </c>
      <c r="R16894" s="2">
        <v>298730504</v>
      </c>
      <c r="S16894" t="s">
        <v>113</v>
      </c>
      <c r="T16894" t="s">
        <v>114</v>
      </c>
      <c r="U16894" s="2">
        <v>1</v>
      </c>
      <c r="V16894">
        <v>45</v>
      </c>
      <c r="W16894">
        <v>3</v>
      </c>
      <c r="X16894" s="2" t="s">
        <v>124</v>
      </c>
      <c r="Y16894" t="s">
        <v>125</v>
      </c>
      <c r="Z16894" s="2" t="s">
        <v>126</v>
      </c>
      <c r="AA16894" s="2">
        <v>57.44</v>
      </c>
    </row>
    <row r="16895" spans="1:27" x14ac:dyDescent="0.25">
      <c r="A16895" s="2">
        <v>39720132</v>
      </c>
      <c r="B16895" s="2">
        <v>46610169</v>
      </c>
      <c r="C16895" s="2">
        <v>34764368</v>
      </c>
      <c r="D16895" t="s">
        <v>910</v>
      </c>
      <c r="E16895" t="s">
        <v>27</v>
      </c>
      <c r="F16895" t="s">
        <v>910</v>
      </c>
      <c r="G16895">
        <v>0</v>
      </c>
      <c r="H16895">
        <v>0</v>
      </c>
      <c r="I16895">
        <v>17604</v>
      </c>
      <c r="J16895" s="1" t="b">
        <v>1</v>
      </c>
      <c r="K16895" s="1">
        <v>301122388</v>
      </c>
      <c r="L16895" s="2" t="s">
        <v>28</v>
      </c>
      <c r="M16895" s="2">
        <v>289627551</v>
      </c>
      <c r="N16895" s="2" t="s">
        <v>29</v>
      </c>
      <c r="O16895">
        <v>57.44</v>
      </c>
      <c r="P16895">
        <v>5</v>
      </c>
      <c r="Q16895" s="2">
        <v>305459073</v>
      </c>
      <c r="R16895" s="2">
        <v>298711427</v>
      </c>
      <c r="S16895" t="s">
        <v>127</v>
      </c>
      <c r="T16895" t="s">
        <v>128</v>
      </c>
      <c r="U16895" s="2">
        <v>1</v>
      </c>
      <c r="V16895">
        <v>344</v>
      </c>
      <c r="W16895">
        <v>3</v>
      </c>
      <c r="X16895" s="2" t="s">
        <v>129</v>
      </c>
      <c r="AA16895" s="2">
        <v>57.44</v>
      </c>
    </row>
    <row r="16896" spans="1:27" x14ac:dyDescent="0.25">
      <c r="A16896" s="2">
        <v>39720132</v>
      </c>
      <c r="B16896" s="2">
        <v>46610169</v>
      </c>
      <c r="C16896" s="2">
        <v>34764368</v>
      </c>
      <c r="D16896" t="s">
        <v>910</v>
      </c>
      <c r="E16896" t="s">
        <v>27</v>
      </c>
      <c r="F16896" t="s">
        <v>910</v>
      </c>
      <c r="G16896">
        <v>0</v>
      </c>
      <c r="H16896">
        <v>0</v>
      </c>
      <c r="I16896">
        <v>17604</v>
      </c>
      <c r="J16896" s="1" t="b">
        <v>1</v>
      </c>
      <c r="K16896" s="1">
        <v>301122388</v>
      </c>
      <c r="L16896" s="2" t="s">
        <v>28</v>
      </c>
      <c r="M16896" s="2">
        <v>289627551</v>
      </c>
      <c r="N16896" s="2" t="s">
        <v>29</v>
      </c>
      <c r="O16896">
        <v>57.44</v>
      </c>
      <c r="P16896">
        <v>5</v>
      </c>
      <c r="Q16896" s="2">
        <v>305459073</v>
      </c>
      <c r="R16896" s="2">
        <v>298711427</v>
      </c>
      <c r="S16896" t="s">
        <v>127</v>
      </c>
      <c r="T16896" t="s">
        <v>128</v>
      </c>
      <c r="U16896" s="2">
        <v>1</v>
      </c>
      <c r="V16896">
        <v>344</v>
      </c>
      <c r="W16896">
        <v>3</v>
      </c>
      <c r="X16896" s="2" t="s">
        <v>414</v>
      </c>
      <c r="AA16896" s="2">
        <v>57.44</v>
      </c>
    </row>
    <row r="16897" spans="1:27" x14ac:dyDescent="0.25">
      <c r="A16897" s="2">
        <v>39720132</v>
      </c>
      <c r="B16897" s="2">
        <v>46610169</v>
      </c>
      <c r="C16897" s="2">
        <v>34764368</v>
      </c>
      <c r="D16897" t="s">
        <v>910</v>
      </c>
      <c r="E16897" t="s">
        <v>27</v>
      </c>
      <c r="F16897" t="s">
        <v>910</v>
      </c>
      <c r="G16897">
        <v>0</v>
      </c>
      <c r="H16897">
        <v>0</v>
      </c>
      <c r="I16897">
        <v>17604</v>
      </c>
      <c r="J16897" s="1" t="b">
        <v>1</v>
      </c>
      <c r="K16897" s="1">
        <v>301122388</v>
      </c>
      <c r="L16897" s="2" t="s">
        <v>28</v>
      </c>
      <c r="M16897" s="2">
        <v>289627551</v>
      </c>
      <c r="N16897" s="2" t="s">
        <v>29</v>
      </c>
      <c r="O16897">
        <v>57.44</v>
      </c>
      <c r="P16897">
        <v>5</v>
      </c>
      <c r="Q16897" s="2">
        <v>305459073</v>
      </c>
      <c r="R16897" s="2">
        <v>298711427</v>
      </c>
      <c r="S16897" t="s">
        <v>127</v>
      </c>
      <c r="T16897" t="s">
        <v>128</v>
      </c>
      <c r="U16897" s="2">
        <v>1</v>
      </c>
      <c r="V16897">
        <v>344</v>
      </c>
      <c r="W16897">
        <v>3</v>
      </c>
      <c r="X16897" s="2" t="s">
        <v>130</v>
      </c>
      <c r="AA16897" s="2">
        <v>57.44</v>
      </c>
    </row>
    <row r="16898" spans="1:27" x14ac:dyDescent="0.25">
      <c r="A16898" s="2">
        <v>39720132</v>
      </c>
      <c r="B16898" s="2">
        <v>46610169</v>
      </c>
      <c r="C16898" s="2">
        <v>34764368</v>
      </c>
      <c r="D16898" t="s">
        <v>910</v>
      </c>
      <c r="E16898" t="s">
        <v>27</v>
      </c>
      <c r="F16898" t="s">
        <v>910</v>
      </c>
      <c r="G16898">
        <v>0</v>
      </c>
      <c r="H16898">
        <v>0</v>
      </c>
      <c r="I16898">
        <v>17604</v>
      </c>
      <c r="J16898" s="1" t="b">
        <v>1</v>
      </c>
      <c r="K16898" s="1">
        <v>301122388</v>
      </c>
      <c r="L16898" s="2" t="s">
        <v>28</v>
      </c>
      <c r="M16898" s="2">
        <v>289627551</v>
      </c>
      <c r="N16898" s="2" t="s">
        <v>29</v>
      </c>
      <c r="O16898">
        <v>57.44</v>
      </c>
      <c r="P16898">
        <v>2</v>
      </c>
      <c r="Q16898" s="2">
        <v>305500996</v>
      </c>
      <c r="R16898" s="2">
        <v>300962498</v>
      </c>
      <c r="S16898" t="s">
        <v>132</v>
      </c>
      <c r="T16898" t="s">
        <v>133</v>
      </c>
      <c r="U16898" s="2">
        <v>1</v>
      </c>
      <c r="V16898">
        <v>121</v>
      </c>
      <c r="W16898">
        <v>0.5</v>
      </c>
      <c r="X16898" s="2" t="s">
        <v>347</v>
      </c>
      <c r="Z16898" s="2" t="s">
        <v>348</v>
      </c>
      <c r="AA16898" s="2">
        <v>57.44</v>
      </c>
    </row>
    <row r="16899" spans="1:27" x14ac:dyDescent="0.25">
      <c r="A16899" s="2">
        <v>39720132</v>
      </c>
      <c r="B16899" s="2">
        <v>46610169</v>
      </c>
      <c r="C16899" s="2">
        <v>34764368</v>
      </c>
      <c r="D16899" t="s">
        <v>910</v>
      </c>
      <c r="E16899" t="s">
        <v>27</v>
      </c>
      <c r="F16899" t="s">
        <v>910</v>
      </c>
      <c r="G16899">
        <v>0</v>
      </c>
      <c r="H16899">
        <v>0</v>
      </c>
      <c r="I16899">
        <v>17604</v>
      </c>
      <c r="J16899" s="1" t="b">
        <v>1</v>
      </c>
      <c r="K16899" s="1">
        <v>301122388</v>
      </c>
      <c r="L16899" s="2" t="s">
        <v>28</v>
      </c>
      <c r="M16899" s="2">
        <v>289627551</v>
      </c>
      <c r="N16899" s="2" t="s">
        <v>29</v>
      </c>
      <c r="O16899">
        <v>57.44</v>
      </c>
      <c r="P16899">
        <v>2</v>
      </c>
      <c r="Q16899" s="2">
        <v>305500996</v>
      </c>
      <c r="R16899" s="2">
        <v>300962498</v>
      </c>
      <c r="S16899" t="s">
        <v>132</v>
      </c>
      <c r="T16899" t="s">
        <v>133</v>
      </c>
      <c r="U16899" s="2">
        <v>1</v>
      </c>
      <c r="V16899">
        <v>121</v>
      </c>
      <c r="W16899">
        <v>0.5</v>
      </c>
      <c r="X16899" s="2" t="s">
        <v>138</v>
      </c>
      <c r="Z16899" s="2" t="s">
        <v>139</v>
      </c>
      <c r="AA16899" s="2">
        <v>57.44</v>
      </c>
    </row>
    <row r="16900" spans="1:27" x14ac:dyDescent="0.25">
      <c r="A16900" s="2">
        <v>39720132</v>
      </c>
      <c r="B16900" s="2">
        <v>46610169</v>
      </c>
      <c r="C16900" s="2">
        <v>34764368</v>
      </c>
      <c r="D16900" t="s">
        <v>910</v>
      </c>
      <c r="E16900" t="s">
        <v>27</v>
      </c>
      <c r="F16900" t="s">
        <v>910</v>
      </c>
      <c r="G16900">
        <v>0</v>
      </c>
      <c r="H16900">
        <v>0</v>
      </c>
      <c r="I16900">
        <v>17604</v>
      </c>
      <c r="J16900" s="1" t="b">
        <v>1</v>
      </c>
      <c r="K16900" s="1">
        <v>301122388</v>
      </c>
      <c r="L16900" s="2" t="s">
        <v>28</v>
      </c>
      <c r="M16900" s="2">
        <v>289627551</v>
      </c>
      <c r="N16900" s="2" t="s">
        <v>29</v>
      </c>
      <c r="O16900">
        <v>57.44</v>
      </c>
      <c r="P16900">
        <v>2</v>
      </c>
      <c r="Q16900" s="2">
        <v>305500996</v>
      </c>
      <c r="R16900" s="2">
        <v>300962498</v>
      </c>
      <c r="S16900" t="s">
        <v>132</v>
      </c>
      <c r="T16900" t="s">
        <v>133</v>
      </c>
      <c r="U16900" s="2">
        <v>1</v>
      </c>
      <c r="V16900">
        <v>121</v>
      </c>
      <c r="W16900">
        <v>0.5</v>
      </c>
      <c r="X16900" s="2" t="s">
        <v>337</v>
      </c>
      <c r="Z16900" s="2" t="s">
        <v>338</v>
      </c>
      <c r="AA16900" s="2">
        <v>57.44</v>
      </c>
    </row>
    <row r="16901" spans="1:27" x14ac:dyDescent="0.25">
      <c r="A16901" s="2">
        <v>39720132</v>
      </c>
      <c r="B16901" s="2">
        <v>46610169</v>
      </c>
      <c r="C16901" s="2">
        <v>34764368</v>
      </c>
      <c r="D16901" t="s">
        <v>910</v>
      </c>
      <c r="E16901" t="s">
        <v>27</v>
      </c>
      <c r="F16901" t="s">
        <v>910</v>
      </c>
      <c r="G16901">
        <v>0</v>
      </c>
      <c r="H16901">
        <v>0</v>
      </c>
      <c r="I16901">
        <v>17604</v>
      </c>
      <c r="J16901" s="1" t="b">
        <v>1</v>
      </c>
      <c r="K16901" s="1">
        <v>301122388</v>
      </c>
      <c r="L16901" s="2" t="s">
        <v>28</v>
      </c>
      <c r="M16901" s="2">
        <v>289627551</v>
      </c>
      <c r="N16901" s="2" t="s">
        <v>29</v>
      </c>
      <c r="O16901">
        <v>57.44</v>
      </c>
      <c r="P16901">
        <v>2</v>
      </c>
      <c r="Q16901" s="2">
        <v>305500996</v>
      </c>
      <c r="R16901" s="2">
        <v>300962498</v>
      </c>
      <c r="S16901" t="s">
        <v>132</v>
      </c>
      <c r="T16901" t="s">
        <v>133</v>
      </c>
      <c r="U16901" s="2">
        <v>1</v>
      </c>
      <c r="V16901">
        <v>121</v>
      </c>
      <c r="W16901">
        <v>0.5</v>
      </c>
      <c r="X16901" s="2" t="s">
        <v>136</v>
      </c>
      <c r="Z16901" s="2" t="s">
        <v>137</v>
      </c>
      <c r="AA16901" s="2">
        <v>57.44</v>
      </c>
    </row>
    <row r="16902" spans="1:27" x14ac:dyDescent="0.25">
      <c r="A16902" s="2">
        <v>39720132</v>
      </c>
      <c r="B16902" s="2">
        <v>46610169</v>
      </c>
      <c r="C16902" s="2">
        <v>34764368</v>
      </c>
      <c r="D16902" t="s">
        <v>910</v>
      </c>
      <c r="E16902" t="s">
        <v>27</v>
      </c>
      <c r="F16902" t="s">
        <v>910</v>
      </c>
      <c r="G16902">
        <v>0</v>
      </c>
      <c r="H16902">
        <v>0</v>
      </c>
      <c r="I16902">
        <v>17604</v>
      </c>
      <c r="J16902" s="1" t="b">
        <v>1</v>
      </c>
      <c r="K16902" s="1">
        <v>301122388</v>
      </c>
      <c r="L16902" s="2" t="s">
        <v>28</v>
      </c>
      <c r="M16902" s="2">
        <v>289627551</v>
      </c>
      <c r="N16902" s="2" t="s">
        <v>29</v>
      </c>
      <c r="O16902">
        <v>57.44</v>
      </c>
      <c r="P16902">
        <v>3</v>
      </c>
      <c r="Q16902" s="2">
        <v>301142083</v>
      </c>
      <c r="R16902" s="2">
        <v>298121287</v>
      </c>
      <c r="S16902" t="s">
        <v>142</v>
      </c>
      <c r="T16902" t="s">
        <v>143</v>
      </c>
      <c r="U16902" s="2">
        <v>1</v>
      </c>
      <c r="V16902">
        <v>208</v>
      </c>
      <c r="W16902">
        <v>3</v>
      </c>
      <c r="X16902" s="2" t="s">
        <v>144</v>
      </c>
      <c r="Z16902" s="2" t="s">
        <v>145</v>
      </c>
      <c r="AA16902" s="2">
        <v>57.44</v>
      </c>
    </row>
    <row r="16903" spans="1:27" x14ac:dyDescent="0.25">
      <c r="A16903" s="2">
        <v>39720132</v>
      </c>
      <c r="B16903" s="2">
        <v>46610169</v>
      </c>
      <c r="C16903" s="2">
        <v>34764368</v>
      </c>
      <c r="D16903" t="s">
        <v>910</v>
      </c>
      <c r="E16903" t="s">
        <v>27</v>
      </c>
      <c r="F16903" t="s">
        <v>910</v>
      </c>
      <c r="G16903">
        <v>0</v>
      </c>
      <c r="H16903">
        <v>0</v>
      </c>
      <c r="I16903">
        <v>17604</v>
      </c>
      <c r="J16903" s="1" t="b">
        <v>1</v>
      </c>
      <c r="K16903" s="1">
        <v>301122388</v>
      </c>
      <c r="L16903" s="2" t="s">
        <v>28</v>
      </c>
      <c r="M16903" s="2">
        <v>289627551</v>
      </c>
      <c r="N16903" s="2" t="s">
        <v>29</v>
      </c>
      <c r="O16903">
        <v>57.44</v>
      </c>
      <c r="P16903">
        <v>3</v>
      </c>
      <c r="Q16903" s="2">
        <v>301142083</v>
      </c>
      <c r="R16903" s="2">
        <v>298121287</v>
      </c>
      <c r="S16903" t="s">
        <v>142</v>
      </c>
      <c r="T16903" t="s">
        <v>143</v>
      </c>
      <c r="U16903" s="2">
        <v>1</v>
      </c>
      <c r="V16903">
        <v>208</v>
      </c>
      <c r="W16903">
        <v>3</v>
      </c>
      <c r="X16903" s="2" t="s">
        <v>349</v>
      </c>
      <c r="Z16903" s="2" t="s">
        <v>218</v>
      </c>
      <c r="AA16903" s="2">
        <v>57.44</v>
      </c>
    </row>
    <row r="16904" spans="1:27" x14ac:dyDescent="0.25">
      <c r="A16904" s="2">
        <v>39720132</v>
      </c>
      <c r="B16904" s="2">
        <v>46610169</v>
      </c>
      <c r="C16904" s="2">
        <v>34764368</v>
      </c>
      <c r="D16904" t="s">
        <v>910</v>
      </c>
      <c r="E16904" t="s">
        <v>27</v>
      </c>
      <c r="F16904" t="s">
        <v>910</v>
      </c>
      <c r="G16904">
        <v>0</v>
      </c>
      <c r="H16904">
        <v>0</v>
      </c>
      <c r="I16904">
        <v>17604</v>
      </c>
      <c r="J16904" s="1" t="b">
        <v>1</v>
      </c>
      <c r="K16904" s="1">
        <v>301122388</v>
      </c>
      <c r="L16904" s="2" t="s">
        <v>28</v>
      </c>
      <c r="M16904" s="2">
        <v>289627551</v>
      </c>
      <c r="N16904" s="2" t="s">
        <v>29</v>
      </c>
      <c r="O16904">
        <v>57.44</v>
      </c>
      <c r="P16904">
        <v>3</v>
      </c>
      <c r="Q16904" s="2">
        <v>301142083</v>
      </c>
      <c r="R16904" s="2">
        <v>298121287</v>
      </c>
      <c r="S16904" t="s">
        <v>142</v>
      </c>
      <c r="T16904" t="s">
        <v>143</v>
      </c>
      <c r="U16904" s="2">
        <v>1</v>
      </c>
      <c r="V16904">
        <v>208</v>
      </c>
      <c r="W16904">
        <v>3</v>
      </c>
      <c r="X16904" s="2" t="s">
        <v>150</v>
      </c>
      <c r="Z16904" s="2" t="s">
        <v>151</v>
      </c>
      <c r="AA16904" s="2">
        <v>57.44</v>
      </c>
    </row>
    <row r="16905" spans="1:27" x14ac:dyDescent="0.25">
      <c r="A16905" s="2">
        <v>39720132</v>
      </c>
      <c r="B16905" s="2">
        <v>46610169</v>
      </c>
      <c r="C16905" s="2">
        <v>34764368</v>
      </c>
      <c r="D16905" t="s">
        <v>910</v>
      </c>
      <c r="E16905" t="s">
        <v>27</v>
      </c>
      <c r="F16905" t="s">
        <v>910</v>
      </c>
      <c r="G16905">
        <v>0</v>
      </c>
      <c r="H16905">
        <v>0</v>
      </c>
      <c r="I16905">
        <v>17604</v>
      </c>
      <c r="J16905" s="1" t="b">
        <v>1</v>
      </c>
      <c r="K16905" s="1">
        <v>301122388</v>
      </c>
      <c r="L16905" s="2" t="s">
        <v>28</v>
      </c>
      <c r="M16905" s="2">
        <v>289627551</v>
      </c>
      <c r="N16905" s="2" t="s">
        <v>29</v>
      </c>
      <c r="O16905">
        <v>57.44</v>
      </c>
      <c r="P16905">
        <v>3</v>
      </c>
      <c r="Q16905" s="2">
        <v>301142083</v>
      </c>
      <c r="R16905" s="2">
        <v>298121287</v>
      </c>
      <c r="S16905" t="s">
        <v>142</v>
      </c>
      <c r="T16905" t="s">
        <v>143</v>
      </c>
      <c r="U16905" s="2">
        <v>1</v>
      </c>
      <c r="V16905">
        <v>208</v>
      </c>
      <c r="W16905">
        <v>3</v>
      </c>
      <c r="X16905" s="2" t="s">
        <v>152</v>
      </c>
      <c r="Z16905" s="2" t="s">
        <v>153</v>
      </c>
      <c r="AA16905" s="2">
        <v>57.44</v>
      </c>
    </row>
    <row r="16906" spans="1:27" x14ac:dyDescent="0.25">
      <c r="A16906" s="2">
        <v>39720132</v>
      </c>
      <c r="B16906" s="2">
        <v>46610169</v>
      </c>
      <c r="C16906" s="2">
        <v>34764368</v>
      </c>
      <c r="D16906" t="s">
        <v>910</v>
      </c>
      <c r="E16906" t="s">
        <v>27</v>
      </c>
      <c r="F16906" t="s">
        <v>910</v>
      </c>
      <c r="G16906">
        <v>0</v>
      </c>
      <c r="H16906">
        <v>0</v>
      </c>
      <c r="I16906">
        <v>17604</v>
      </c>
      <c r="J16906" s="1" t="b">
        <v>1</v>
      </c>
      <c r="K16906" s="1">
        <v>301122388</v>
      </c>
      <c r="L16906" s="2" t="s">
        <v>28</v>
      </c>
      <c r="M16906" s="2">
        <v>289627551</v>
      </c>
      <c r="N16906" s="2" t="s">
        <v>29</v>
      </c>
      <c r="O16906">
        <v>57.44</v>
      </c>
      <c r="P16906">
        <v>3</v>
      </c>
      <c r="Q16906" s="2">
        <v>301142083</v>
      </c>
      <c r="R16906" s="2">
        <v>298121287</v>
      </c>
      <c r="S16906" t="s">
        <v>142</v>
      </c>
      <c r="T16906" t="s">
        <v>143</v>
      </c>
      <c r="U16906" s="2">
        <v>1</v>
      </c>
      <c r="V16906">
        <v>208</v>
      </c>
      <c r="W16906">
        <v>3</v>
      </c>
      <c r="X16906" s="2" t="s">
        <v>317</v>
      </c>
      <c r="Z16906" s="2" t="s">
        <v>318</v>
      </c>
      <c r="AA16906" s="2">
        <v>57.44</v>
      </c>
    </row>
    <row r="16907" spans="1:27" x14ac:dyDescent="0.25">
      <c r="A16907" s="2">
        <v>39720132</v>
      </c>
      <c r="B16907" s="2">
        <v>46610169</v>
      </c>
      <c r="C16907" s="2">
        <v>34764368</v>
      </c>
      <c r="D16907" t="s">
        <v>910</v>
      </c>
      <c r="E16907" t="s">
        <v>27</v>
      </c>
      <c r="F16907" t="s">
        <v>910</v>
      </c>
      <c r="G16907">
        <v>0</v>
      </c>
      <c r="H16907">
        <v>0</v>
      </c>
      <c r="I16907">
        <v>17604</v>
      </c>
      <c r="J16907" s="1" t="b">
        <v>1</v>
      </c>
      <c r="K16907" s="1">
        <v>301122388</v>
      </c>
      <c r="L16907" s="2" t="s">
        <v>28</v>
      </c>
      <c r="M16907" s="2">
        <v>289627551</v>
      </c>
      <c r="N16907" s="2" t="s">
        <v>29</v>
      </c>
      <c r="O16907">
        <v>57.44</v>
      </c>
      <c r="P16907">
        <v>3</v>
      </c>
      <c r="Q16907" s="2">
        <v>301142083</v>
      </c>
      <c r="R16907" s="2">
        <v>298121287</v>
      </c>
      <c r="S16907" t="s">
        <v>142</v>
      </c>
      <c r="T16907" t="s">
        <v>143</v>
      </c>
      <c r="U16907" s="2">
        <v>1</v>
      </c>
      <c r="V16907">
        <v>208</v>
      </c>
      <c r="W16907">
        <v>3</v>
      </c>
      <c r="X16907" s="2" t="s">
        <v>146</v>
      </c>
      <c r="Z16907" s="2" t="s">
        <v>147</v>
      </c>
      <c r="AA16907" s="2">
        <v>57.44</v>
      </c>
    </row>
    <row r="16908" spans="1:27" x14ac:dyDescent="0.25">
      <c r="A16908" s="2">
        <v>39720132</v>
      </c>
      <c r="B16908" s="2">
        <v>46610169</v>
      </c>
      <c r="C16908" s="2">
        <v>34764368</v>
      </c>
      <c r="D16908" t="s">
        <v>910</v>
      </c>
      <c r="E16908" t="s">
        <v>27</v>
      </c>
      <c r="F16908" t="s">
        <v>910</v>
      </c>
      <c r="G16908">
        <v>0</v>
      </c>
      <c r="H16908">
        <v>0</v>
      </c>
      <c r="I16908">
        <v>17604</v>
      </c>
      <c r="J16908" s="1" t="b">
        <v>1</v>
      </c>
      <c r="K16908" s="1">
        <v>301122388</v>
      </c>
      <c r="L16908" s="2" t="s">
        <v>28</v>
      </c>
      <c r="M16908" s="2">
        <v>289627551</v>
      </c>
      <c r="N16908" s="2" t="s">
        <v>29</v>
      </c>
      <c r="O16908">
        <v>57.44</v>
      </c>
      <c r="P16908">
        <v>2</v>
      </c>
      <c r="Q16908" s="2">
        <v>304269180</v>
      </c>
      <c r="R16908" s="2">
        <v>298567536</v>
      </c>
      <c r="S16908" t="s">
        <v>156</v>
      </c>
      <c r="T16908" t="s">
        <v>157</v>
      </c>
      <c r="U16908" s="2">
        <v>1</v>
      </c>
      <c r="V16908">
        <v>45</v>
      </c>
      <c r="W16908">
        <v>2</v>
      </c>
      <c r="X16908" s="2" t="s">
        <v>158</v>
      </c>
      <c r="Y16908" t="s">
        <v>159</v>
      </c>
      <c r="Z16908" s="2" t="s">
        <v>160</v>
      </c>
      <c r="AA16908" s="2">
        <v>57.44</v>
      </c>
    </row>
    <row r="16909" spans="1:27" x14ac:dyDescent="0.25">
      <c r="A16909" s="2">
        <v>39720132</v>
      </c>
      <c r="B16909" s="2">
        <v>46610169</v>
      </c>
      <c r="C16909" s="2">
        <v>34764368</v>
      </c>
      <c r="D16909" t="s">
        <v>910</v>
      </c>
      <c r="E16909" t="s">
        <v>27</v>
      </c>
      <c r="F16909" t="s">
        <v>910</v>
      </c>
      <c r="G16909">
        <v>0</v>
      </c>
      <c r="H16909">
        <v>0</v>
      </c>
      <c r="I16909">
        <v>17604</v>
      </c>
      <c r="J16909" s="1" t="b">
        <v>1</v>
      </c>
      <c r="K16909" s="1">
        <v>301122388</v>
      </c>
      <c r="L16909" s="2" t="s">
        <v>28</v>
      </c>
      <c r="M16909" s="2">
        <v>289627551</v>
      </c>
      <c r="N16909" s="2" t="s">
        <v>29</v>
      </c>
      <c r="O16909">
        <v>57.44</v>
      </c>
      <c r="P16909">
        <v>2</v>
      </c>
      <c r="Q16909" s="2">
        <v>304269180</v>
      </c>
      <c r="R16909" s="2">
        <v>298567536</v>
      </c>
      <c r="S16909" t="s">
        <v>156</v>
      </c>
      <c r="T16909" t="s">
        <v>157</v>
      </c>
      <c r="U16909" s="2">
        <v>1</v>
      </c>
      <c r="V16909">
        <v>45</v>
      </c>
      <c r="W16909">
        <v>2</v>
      </c>
      <c r="X16909" s="2" t="s">
        <v>161</v>
      </c>
      <c r="Y16909" t="s">
        <v>162</v>
      </c>
      <c r="Z16909" s="2" t="s">
        <v>163</v>
      </c>
      <c r="AA16909" s="2">
        <v>57.44</v>
      </c>
    </row>
    <row r="16910" spans="1:27" x14ac:dyDescent="0.25">
      <c r="A16910" s="2">
        <v>39720132</v>
      </c>
      <c r="B16910" s="2">
        <v>46610169</v>
      </c>
      <c r="C16910" s="2">
        <v>34764368</v>
      </c>
      <c r="D16910" t="s">
        <v>910</v>
      </c>
      <c r="E16910" t="s">
        <v>27</v>
      </c>
      <c r="F16910" t="s">
        <v>910</v>
      </c>
      <c r="G16910">
        <v>0</v>
      </c>
      <c r="H16910">
        <v>0</v>
      </c>
      <c r="I16910">
        <v>17604</v>
      </c>
      <c r="J16910" s="1" t="b">
        <v>1</v>
      </c>
      <c r="K16910" s="1">
        <v>301122388</v>
      </c>
      <c r="L16910" s="2" t="s">
        <v>28</v>
      </c>
      <c r="M16910" s="2">
        <v>289627551</v>
      </c>
      <c r="N16910" s="2" t="s">
        <v>29</v>
      </c>
      <c r="O16910">
        <v>57.44</v>
      </c>
      <c r="P16910">
        <v>4</v>
      </c>
      <c r="Q16910" s="2">
        <v>304269428</v>
      </c>
      <c r="R16910" s="2">
        <v>298298661</v>
      </c>
      <c r="S16910" t="s">
        <v>164</v>
      </c>
      <c r="T16910" t="s">
        <v>165</v>
      </c>
      <c r="U16910" s="2">
        <v>1</v>
      </c>
      <c r="V16910">
        <v>186</v>
      </c>
      <c r="W16910">
        <v>3</v>
      </c>
      <c r="X16910" s="2" t="s">
        <v>171</v>
      </c>
      <c r="AA16910" s="2">
        <v>57.44</v>
      </c>
    </row>
    <row r="16911" spans="1:27" x14ac:dyDescent="0.25">
      <c r="A16911" s="2">
        <v>39720132</v>
      </c>
      <c r="B16911" s="2">
        <v>46610169</v>
      </c>
      <c r="C16911" s="2">
        <v>34764368</v>
      </c>
      <c r="D16911" t="s">
        <v>910</v>
      </c>
      <c r="E16911" t="s">
        <v>27</v>
      </c>
      <c r="F16911" t="s">
        <v>910</v>
      </c>
      <c r="G16911">
        <v>0</v>
      </c>
      <c r="H16911">
        <v>0</v>
      </c>
      <c r="I16911">
        <v>17604</v>
      </c>
      <c r="J16911" s="1" t="b">
        <v>1</v>
      </c>
      <c r="K16911" s="1">
        <v>301122388</v>
      </c>
      <c r="L16911" s="2" t="s">
        <v>28</v>
      </c>
      <c r="M16911" s="2">
        <v>289627551</v>
      </c>
      <c r="N16911" s="2" t="s">
        <v>29</v>
      </c>
      <c r="O16911">
        <v>57.44</v>
      </c>
      <c r="P16911">
        <v>4</v>
      </c>
      <c r="Q16911" s="2">
        <v>304269428</v>
      </c>
      <c r="R16911" s="2">
        <v>298298661</v>
      </c>
      <c r="S16911" t="s">
        <v>164</v>
      </c>
      <c r="T16911" t="s">
        <v>165</v>
      </c>
      <c r="U16911" s="2">
        <v>1</v>
      </c>
      <c r="V16911">
        <v>186</v>
      </c>
      <c r="W16911">
        <v>3</v>
      </c>
      <c r="X16911" s="2" t="s">
        <v>172</v>
      </c>
      <c r="AA16911" s="2">
        <v>57.44</v>
      </c>
    </row>
    <row r="16912" spans="1:27" x14ac:dyDescent="0.25">
      <c r="A16912" s="2">
        <v>39720132</v>
      </c>
      <c r="B16912" s="2">
        <v>46610169</v>
      </c>
      <c r="C16912" s="2">
        <v>34764368</v>
      </c>
      <c r="D16912" t="s">
        <v>910</v>
      </c>
      <c r="E16912" t="s">
        <v>27</v>
      </c>
      <c r="F16912" t="s">
        <v>910</v>
      </c>
      <c r="G16912">
        <v>0</v>
      </c>
      <c r="H16912">
        <v>0</v>
      </c>
      <c r="I16912">
        <v>17604</v>
      </c>
      <c r="J16912" s="1" t="b">
        <v>1</v>
      </c>
      <c r="K16912" s="1">
        <v>301122388</v>
      </c>
      <c r="L16912" s="2" t="s">
        <v>28</v>
      </c>
      <c r="M16912" s="2">
        <v>289627551</v>
      </c>
      <c r="N16912" s="2" t="s">
        <v>29</v>
      </c>
      <c r="O16912">
        <v>57.44</v>
      </c>
      <c r="P16912">
        <v>4</v>
      </c>
      <c r="Q16912" s="2">
        <v>304269428</v>
      </c>
      <c r="R16912" s="2">
        <v>298298661</v>
      </c>
      <c r="S16912" t="s">
        <v>164</v>
      </c>
      <c r="T16912" t="s">
        <v>165</v>
      </c>
      <c r="U16912" s="2">
        <v>1</v>
      </c>
      <c r="V16912">
        <v>186</v>
      </c>
      <c r="W16912">
        <v>3</v>
      </c>
      <c r="X16912" s="2" t="s">
        <v>320</v>
      </c>
      <c r="AA16912" s="2">
        <v>57.44</v>
      </c>
    </row>
    <row r="16913" spans="1:27" x14ac:dyDescent="0.25">
      <c r="A16913" s="2">
        <v>39720132</v>
      </c>
      <c r="B16913" s="2">
        <v>46610169</v>
      </c>
      <c r="C16913" s="2">
        <v>34764368</v>
      </c>
      <c r="D16913" t="s">
        <v>910</v>
      </c>
      <c r="E16913" t="s">
        <v>27</v>
      </c>
      <c r="F16913" t="s">
        <v>910</v>
      </c>
      <c r="G16913">
        <v>0</v>
      </c>
      <c r="H16913">
        <v>0</v>
      </c>
      <c r="I16913">
        <v>17604</v>
      </c>
      <c r="J16913" s="1" t="b">
        <v>1</v>
      </c>
      <c r="K16913" s="1">
        <v>301122388</v>
      </c>
      <c r="L16913" s="2" t="s">
        <v>28</v>
      </c>
      <c r="M16913" s="2">
        <v>289627551</v>
      </c>
      <c r="N16913" s="2" t="s">
        <v>29</v>
      </c>
      <c r="O16913">
        <v>57.44</v>
      </c>
      <c r="P16913">
        <v>4</v>
      </c>
      <c r="Q16913" s="2">
        <v>304269428</v>
      </c>
      <c r="R16913" s="2">
        <v>298298661</v>
      </c>
      <c r="S16913" t="s">
        <v>164</v>
      </c>
      <c r="T16913" t="s">
        <v>165</v>
      </c>
      <c r="U16913" s="2">
        <v>1</v>
      </c>
      <c r="V16913">
        <v>186</v>
      </c>
      <c r="W16913">
        <v>3</v>
      </c>
      <c r="X16913" s="2" t="s">
        <v>167</v>
      </c>
      <c r="AA16913" s="2">
        <v>57.44</v>
      </c>
    </row>
    <row r="16914" spans="1:27" x14ac:dyDescent="0.25">
      <c r="A16914" s="2">
        <v>39720132</v>
      </c>
      <c r="B16914" s="2">
        <v>46610169</v>
      </c>
      <c r="C16914" s="2">
        <v>34764368</v>
      </c>
      <c r="D16914" t="s">
        <v>910</v>
      </c>
      <c r="E16914" t="s">
        <v>27</v>
      </c>
      <c r="F16914" t="s">
        <v>910</v>
      </c>
      <c r="G16914">
        <v>0</v>
      </c>
      <c r="H16914">
        <v>0</v>
      </c>
      <c r="I16914">
        <v>17604</v>
      </c>
      <c r="J16914" s="1" t="b">
        <v>1</v>
      </c>
      <c r="K16914" s="1">
        <v>301122388</v>
      </c>
      <c r="L16914" s="2" t="s">
        <v>28</v>
      </c>
      <c r="M16914" s="2">
        <v>289627551</v>
      </c>
      <c r="N16914" s="2" t="s">
        <v>29</v>
      </c>
      <c r="O16914">
        <v>57.44</v>
      </c>
      <c r="P16914">
        <v>4</v>
      </c>
      <c r="Q16914" s="2">
        <v>304269428</v>
      </c>
      <c r="R16914" s="2">
        <v>298298661</v>
      </c>
      <c r="S16914" t="s">
        <v>164</v>
      </c>
      <c r="T16914" t="s">
        <v>165</v>
      </c>
      <c r="U16914" s="2">
        <v>1</v>
      </c>
      <c r="V16914">
        <v>186</v>
      </c>
      <c r="W16914">
        <v>3</v>
      </c>
      <c r="X16914" s="2" t="s">
        <v>173</v>
      </c>
      <c r="AA16914" s="2">
        <v>57.44</v>
      </c>
    </row>
    <row r="16915" spans="1:27" x14ac:dyDescent="0.25">
      <c r="A16915" s="2">
        <v>39720132</v>
      </c>
      <c r="B16915" s="2">
        <v>46610169</v>
      </c>
      <c r="C16915" s="2">
        <v>34764368</v>
      </c>
      <c r="D16915" t="s">
        <v>910</v>
      </c>
      <c r="E16915" t="s">
        <v>27</v>
      </c>
      <c r="F16915" t="s">
        <v>910</v>
      </c>
      <c r="G16915">
        <v>0</v>
      </c>
      <c r="H16915">
        <v>0</v>
      </c>
      <c r="I16915">
        <v>17604</v>
      </c>
      <c r="J16915" s="1" t="b">
        <v>1</v>
      </c>
      <c r="K16915" s="1">
        <v>301122388</v>
      </c>
      <c r="L16915" s="2" t="s">
        <v>28</v>
      </c>
      <c r="M16915" s="2">
        <v>289627551</v>
      </c>
      <c r="N16915" s="2" t="s">
        <v>29</v>
      </c>
      <c r="O16915">
        <v>57.44</v>
      </c>
      <c r="P16915">
        <v>4</v>
      </c>
      <c r="Q16915" s="2">
        <v>304269428</v>
      </c>
      <c r="R16915" s="2">
        <v>298298661</v>
      </c>
      <c r="S16915" t="s">
        <v>164</v>
      </c>
      <c r="T16915" t="s">
        <v>165</v>
      </c>
      <c r="U16915" s="2">
        <v>1</v>
      </c>
      <c r="V16915">
        <v>186</v>
      </c>
      <c r="W16915">
        <v>3</v>
      </c>
      <c r="X16915" s="2" t="s">
        <v>166</v>
      </c>
      <c r="AA16915" s="2">
        <v>57.44</v>
      </c>
    </row>
    <row r="16916" spans="1:27" x14ac:dyDescent="0.25">
      <c r="A16916" s="2">
        <v>39720132</v>
      </c>
      <c r="B16916" s="2">
        <v>46610169</v>
      </c>
      <c r="C16916" s="2">
        <v>34764368</v>
      </c>
      <c r="D16916" t="s">
        <v>910</v>
      </c>
      <c r="E16916" t="s">
        <v>27</v>
      </c>
      <c r="F16916" t="s">
        <v>910</v>
      </c>
      <c r="G16916">
        <v>0</v>
      </c>
      <c r="H16916">
        <v>0</v>
      </c>
      <c r="I16916">
        <v>17604</v>
      </c>
      <c r="J16916" s="1" t="b">
        <v>1</v>
      </c>
      <c r="K16916" s="1">
        <v>301122388</v>
      </c>
      <c r="L16916" s="2" t="s">
        <v>28</v>
      </c>
      <c r="M16916" s="2">
        <v>289627551</v>
      </c>
      <c r="N16916" s="2" t="s">
        <v>29</v>
      </c>
      <c r="O16916">
        <v>57.44</v>
      </c>
      <c r="P16916">
        <v>4</v>
      </c>
      <c r="Q16916" s="2">
        <v>304269428</v>
      </c>
      <c r="R16916" s="2">
        <v>298298661</v>
      </c>
      <c r="S16916" t="s">
        <v>164</v>
      </c>
      <c r="T16916" t="s">
        <v>165</v>
      </c>
      <c r="U16916" s="2">
        <v>1</v>
      </c>
      <c r="V16916">
        <v>186</v>
      </c>
      <c r="W16916">
        <v>3</v>
      </c>
      <c r="X16916" s="2" t="s">
        <v>170</v>
      </c>
      <c r="AA16916" s="2">
        <v>57.44</v>
      </c>
    </row>
    <row r="16917" spans="1:27" x14ac:dyDescent="0.25">
      <c r="A16917" s="2">
        <v>39720132</v>
      </c>
      <c r="B16917" s="2">
        <v>46610169</v>
      </c>
      <c r="C16917" s="2">
        <v>34764368</v>
      </c>
      <c r="D16917" t="s">
        <v>910</v>
      </c>
      <c r="E16917" t="s">
        <v>27</v>
      </c>
      <c r="F16917" t="s">
        <v>910</v>
      </c>
      <c r="G16917">
        <v>0</v>
      </c>
      <c r="H16917">
        <v>0</v>
      </c>
      <c r="I16917">
        <v>17604</v>
      </c>
      <c r="J16917" s="1" t="b">
        <v>1</v>
      </c>
      <c r="K16917" s="1">
        <v>301122388</v>
      </c>
      <c r="L16917" s="2" t="s">
        <v>28</v>
      </c>
      <c r="M16917" s="2">
        <v>289627551</v>
      </c>
      <c r="N16917" s="2" t="s">
        <v>29</v>
      </c>
      <c r="O16917">
        <v>57.44</v>
      </c>
      <c r="P16917">
        <v>4</v>
      </c>
      <c r="Q16917" s="2">
        <v>304269428</v>
      </c>
      <c r="R16917" s="2">
        <v>298298661</v>
      </c>
      <c r="S16917" t="s">
        <v>164</v>
      </c>
      <c r="T16917" t="s">
        <v>165</v>
      </c>
      <c r="U16917" s="2">
        <v>1</v>
      </c>
      <c r="V16917">
        <v>186</v>
      </c>
      <c r="W16917">
        <v>3</v>
      </c>
      <c r="X16917" s="2" t="s">
        <v>592</v>
      </c>
      <c r="AA16917" s="2">
        <v>57.44</v>
      </c>
    </row>
    <row r="16918" spans="1:27" x14ac:dyDescent="0.25">
      <c r="A16918" s="2">
        <v>39720132</v>
      </c>
      <c r="B16918" s="2">
        <v>46610169</v>
      </c>
      <c r="C16918" s="2">
        <v>34764368</v>
      </c>
      <c r="D16918" t="s">
        <v>910</v>
      </c>
      <c r="E16918" t="s">
        <v>27</v>
      </c>
      <c r="F16918" t="s">
        <v>910</v>
      </c>
      <c r="G16918">
        <v>0</v>
      </c>
      <c r="H16918">
        <v>0</v>
      </c>
      <c r="I16918">
        <v>17604</v>
      </c>
      <c r="J16918" s="1" t="b">
        <v>1</v>
      </c>
      <c r="K16918" s="1">
        <v>301122388</v>
      </c>
      <c r="L16918" s="2" t="s">
        <v>28</v>
      </c>
      <c r="M16918" s="2">
        <v>289627551</v>
      </c>
      <c r="N16918" s="2" t="s">
        <v>29</v>
      </c>
      <c r="O16918">
        <v>57.44</v>
      </c>
      <c r="P16918">
        <v>3</v>
      </c>
      <c r="Q16918" s="2">
        <v>304269517</v>
      </c>
      <c r="R16918" s="2">
        <v>298402277</v>
      </c>
      <c r="S16918" t="s">
        <v>174</v>
      </c>
      <c r="T16918" t="s">
        <v>175</v>
      </c>
      <c r="U16918" s="2">
        <v>1</v>
      </c>
      <c r="V16918">
        <v>69</v>
      </c>
      <c r="W16918">
        <v>2.5</v>
      </c>
      <c r="X16918" s="2" t="s">
        <v>176</v>
      </c>
      <c r="Y16918" t="s">
        <v>177</v>
      </c>
      <c r="Z16918" s="2" t="s">
        <v>49</v>
      </c>
      <c r="AA16918" s="2">
        <v>57.44</v>
      </c>
    </row>
    <row r="16919" spans="1:27" x14ac:dyDescent="0.25">
      <c r="A16919" s="2">
        <v>39720132</v>
      </c>
      <c r="B16919" s="2">
        <v>46610169</v>
      </c>
      <c r="C16919" s="2">
        <v>34764368</v>
      </c>
      <c r="D16919" t="s">
        <v>910</v>
      </c>
      <c r="E16919" t="s">
        <v>27</v>
      </c>
      <c r="F16919" t="s">
        <v>910</v>
      </c>
      <c r="G16919">
        <v>0</v>
      </c>
      <c r="H16919">
        <v>0</v>
      </c>
      <c r="I16919">
        <v>17604</v>
      </c>
      <c r="J16919" s="1" t="b">
        <v>1</v>
      </c>
      <c r="K16919" s="1">
        <v>301122388</v>
      </c>
      <c r="L16919" s="2" t="s">
        <v>28</v>
      </c>
      <c r="M16919" s="2">
        <v>289627551</v>
      </c>
      <c r="N16919" s="2" t="s">
        <v>29</v>
      </c>
      <c r="O16919">
        <v>57.44</v>
      </c>
      <c r="P16919">
        <v>3</v>
      </c>
      <c r="Q16919" s="2">
        <v>304269517</v>
      </c>
      <c r="R16919" s="2">
        <v>298402277</v>
      </c>
      <c r="S16919" t="s">
        <v>174</v>
      </c>
      <c r="T16919" t="s">
        <v>175</v>
      </c>
      <c r="U16919" s="2">
        <v>1</v>
      </c>
      <c r="V16919">
        <v>69</v>
      </c>
      <c r="W16919">
        <v>2.5</v>
      </c>
      <c r="X16919" s="2" t="s">
        <v>673</v>
      </c>
      <c r="Y16919" t="s">
        <v>674</v>
      </c>
      <c r="Z16919" s="2" t="s">
        <v>239</v>
      </c>
      <c r="AA16919" s="2">
        <v>57.44</v>
      </c>
    </row>
    <row r="16920" spans="1:27" x14ac:dyDescent="0.25">
      <c r="A16920" s="2">
        <v>39720132</v>
      </c>
      <c r="B16920" s="2">
        <v>46610169</v>
      </c>
      <c r="C16920" s="2">
        <v>34764368</v>
      </c>
      <c r="D16920" t="s">
        <v>910</v>
      </c>
      <c r="E16920" t="s">
        <v>27</v>
      </c>
      <c r="F16920" t="s">
        <v>910</v>
      </c>
      <c r="G16920">
        <v>0</v>
      </c>
      <c r="H16920">
        <v>0</v>
      </c>
      <c r="I16920">
        <v>17604</v>
      </c>
      <c r="J16920" s="1" t="b">
        <v>1</v>
      </c>
      <c r="K16920" s="1">
        <v>301122388</v>
      </c>
      <c r="L16920" s="2" t="s">
        <v>28</v>
      </c>
      <c r="M16920" s="2">
        <v>289627551</v>
      </c>
      <c r="N16920" s="2" t="s">
        <v>29</v>
      </c>
      <c r="O16920">
        <v>57.44</v>
      </c>
      <c r="P16920">
        <v>3</v>
      </c>
      <c r="Q16920" s="2">
        <v>304269517</v>
      </c>
      <c r="R16920" s="2">
        <v>298402277</v>
      </c>
      <c r="S16920" t="s">
        <v>174</v>
      </c>
      <c r="T16920" t="s">
        <v>175</v>
      </c>
      <c r="U16920" s="2">
        <v>1</v>
      </c>
      <c r="V16920">
        <v>69</v>
      </c>
      <c r="W16920">
        <v>2.5</v>
      </c>
      <c r="X16920" s="2" t="s">
        <v>181</v>
      </c>
      <c r="Y16920" t="s">
        <v>182</v>
      </c>
      <c r="Z16920" s="2" t="s">
        <v>183</v>
      </c>
      <c r="AA16920" s="2">
        <v>57.44</v>
      </c>
    </row>
    <row r="16921" spans="1:27" x14ac:dyDescent="0.25">
      <c r="A16921" s="2">
        <v>39720132</v>
      </c>
      <c r="B16921" s="2">
        <v>46610169</v>
      </c>
      <c r="C16921" s="2">
        <v>34764368</v>
      </c>
      <c r="D16921" t="s">
        <v>910</v>
      </c>
      <c r="E16921" t="s">
        <v>27</v>
      </c>
      <c r="F16921" t="s">
        <v>910</v>
      </c>
      <c r="G16921">
        <v>0</v>
      </c>
      <c r="H16921">
        <v>0</v>
      </c>
      <c r="I16921">
        <v>17604</v>
      </c>
      <c r="J16921" s="1" t="b">
        <v>1</v>
      </c>
      <c r="K16921" s="1">
        <v>301122388</v>
      </c>
      <c r="L16921" s="2" t="s">
        <v>28</v>
      </c>
      <c r="M16921" s="2">
        <v>289627551</v>
      </c>
      <c r="N16921" s="2" t="s">
        <v>29</v>
      </c>
      <c r="O16921">
        <v>57.44</v>
      </c>
      <c r="P16921">
        <v>3</v>
      </c>
      <c r="Q16921" s="2">
        <v>304269517</v>
      </c>
      <c r="R16921" s="2">
        <v>298402277</v>
      </c>
      <c r="S16921" t="s">
        <v>174</v>
      </c>
      <c r="T16921" t="s">
        <v>175</v>
      </c>
      <c r="U16921" s="2">
        <v>1</v>
      </c>
      <c r="V16921">
        <v>69</v>
      </c>
      <c r="W16921">
        <v>2.5</v>
      </c>
      <c r="X16921" s="2" t="s">
        <v>184</v>
      </c>
      <c r="Y16921" t="s">
        <v>185</v>
      </c>
      <c r="Z16921" s="2" t="s">
        <v>186</v>
      </c>
      <c r="AA16921" s="2">
        <v>57.44</v>
      </c>
    </row>
    <row r="16922" spans="1:27" x14ac:dyDescent="0.25">
      <c r="A16922" s="2">
        <v>39720132</v>
      </c>
      <c r="B16922" s="2">
        <v>46610169</v>
      </c>
      <c r="C16922" s="2">
        <v>34764368</v>
      </c>
      <c r="D16922" t="s">
        <v>910</v>
      </c>
      <c r="E16922" t="s">
        <v>27</v>
      </c>
      <c r="F16922" t="s">
        <v>910</v>
      </c>
      <c r="G16922">
        <v>0</v>
      </c>
      <c r="H16922">
        <v>0</v>
      </c>
      <c r="I16922">
        <v>17604</v>
      </c>
      <c r="J16922" s="1" t="b">
        <v>1</v>
      </c>
      <c r="K16922" s="1">
        <v>301122388</v>
      </c>
      <c r="L16922" s="2" t="s">
        <v>28</v>
      </c>
      <c r="M16922" s="2">
        <v>289627551</v>
      </c>
      <c r="N16922" s="2" t="s">
        <v>29</v>
      </c>
      <c r="O16922">
        <v>57.44</v>
      </c>
      <c r="P16922">
        <v>3</v>
      </c>
      <c r="Q16922" s="2">
        <v>304269517</v>
      </c>
      <c r="R16922" s="2">
        <v>298402277</v>
      </c>
      <c r="S16922" t="s">
        <v>174</v>
      </c>
      <c r="T16922" t="s">
        <v>175</v>
      </c>
      <c r="U16922" s="2">
        <v>1</v>
      </c>
      <c r="V16922">
        <v>69</v>
      </c>
      <c r="W16922">
        <v>2.5</v>
      </c>
      <c r="X16922" s="2" t="s">
        <v>178</v>
      </c>
      <c r="Y16922" t="s">
        <v>179</v>
      </c>
      <c r="Z16922" s="2" t="s">
        <v>180</v>
      </c>
      <c r="AA16922" s="2">
        <v>57.44</v>
      </c>
    </row>
    <row r="16923" spans="1:27" x14ac:dyDescent="0.25">
      <c r="A16923" s="2">
        <v>39720132</v>
      </c>
      <c r="B16923" s="2">
        <v>46610169</v>
      </c>
      <c r="C16923" s="2">
        <v>34764368</v>
      </c>
      <c r="D16923" t="s">
        <v>910</v>
      </c>
      <c r="E16923" t="s">
        <v>27</v>
      </c>
      <c r="F16923" t="s">
        <v>910</v>
      </c>
      <c r="G16923">
        <v>0</v>
      </c>
      <c r="H16923">
        <v>0</v>
      </c>
      <c r="I16923">
        <v>17604</v>
      </c>
      <c r="J16923" s="1" t="b">
        <v>1</v>
      </c>
      <c r="K16923" s="1">
        <v>301122388</v>
      </c>
      <c r="L16923" s="2" t="s">
        <v>28</v>
      </c>
      <c r="M16923" s="2">
        <v>289627551</v>
      </c>
      <c r="N16923" s="2" t="s">
        <v>29</v>
      </c>
      <c r="O16923">
        <v>57.44</v>
      </c>
      <c r="P16923">
        <v>3</v>
      </c>
      <c r="Q16923" s="2">
        <v>304269517</v>
      </c>
      <c r="R16923" s="2">
        <v>298402277</v>
      </c>
      <c r="S16923" t="s">
        <v>174</v>
      </c>
      <c r="T16923" t="s">
        <v>175</v>
      </c>
      <c r="U16923" s="2">
        <v>1</v>
      </c>
      <c r="V16923">
        <v>69</v>
      </c>
      <c r="W16923">
        <v>2.5</v>
      </c>
      <c r="X16923" s="2" t="s">
        <v>190</v>
      </c>
      <c r="Y16923" t="s">
        <v>191</v>
      </c>
      <c r="Z16923" s="2" t="s">
        <v>192</v>
      </c>
      <c r="AA16923" s="2">
        <v>57.44</v>
      </c>
    </row>
    <row r="16924" spans="1:27" x14ac:dyDescent="0.25">
      <c r="A16924" s="2">
        <v>39720132</v>
      </c>
      <c r="B16924" s="2">
        <v>46610169</v>
      </c>
      <c r="C16924" s="2">
        <v>34764368</v>
      </c>
      <c r="D16924" t="s">
        <v>910</v>
      </c>
      <c r="E16924" t="s">
        <v>27</v>
      </c>
      <c r="F16924" t="s">
        <v>910</v>
      </c>
      <c r="G16924">
        <v>0</v>
      </c>
      <c r="H16924">
        <v>0</v>
      </c>
      <c r="I16924">
        <v>17604</v>
      </c>
      <c r="J16924" s="1" t="b">
        <v>1</v>
      </c>
      <c r="K16924" s="1">
        <v>301122388</v>
      </c>
      <c r="L16924" s="2" t="s">
        <v>28</v>
      </c>
      <c r="M16924" s="2">
        <v>289627551</v>
      </c>
      <c r="N16924" s="2" t="s">
        <v>29</v>
      </c>
      <c r="O16924">
        <v>57.44</v>
      </c>
      <c r="P16924">
        <v>3</v>
      </c>
      <c r="Q16924" s="2">
        <v>304269517</v>
      </c>
      <c r="R16924" s="2">
        <v>298402277</v>
      </c>
      <c r="S16924" t="s">
        <v>174</v>
      </c>
      <c r="T16924" t="s">
        <v>175</v>
      </c>
      <c r="U16924" s="2">
        <v>1</v>
      </c>
      <c r="V16924">
        <v>69</v>
      </c>
      <c r="W16924">
        <v>2.5</v>
      </c>
      <c r="X16924" s="2" t="s">
        <v>187</v>
      </c>
      <c r="Y16924" t="s">
        <v>188</v>
      </c>
      <c r="Z16924" s="2" t="s">
        <v>189</v>
      </c>
      <c r="AA16924" s="2">
        <v>57.44</v>
      </c>
    </row>
    <row r="16925" spans="1:27" x14ac:dyDescent="0.25">
      <c r="A16925" s="2">
        <v>39720132</v>
      </c>
      <c r="B16925" s="2">
        <v>46610169</v>
      </c>
      <c r="C16925" s="2">
        <v>34764368</v>
      </c>
      <c r="D16925" t="s">
        <v>910</v>
      </c>
      <c r="E16925" t="s">
        <v>27</v>
      </c>
      <c r="F16925" t="s">
        <v>910</v>
      </c>
      <c r="G16925">
        <v>0</v>
      </c>
      <c r="H16925">
        <v>0</v>
      </c>
      <c r="I16925">
        <v>17604</v>
      </c>
      <c r="J16925" s="1" t="b">
        <v>1</v>
      </c>
      <c r="K16925" s="1">
        <v>301122388</v>
      </c>
      <c r="L16925" s="2" t="s">
        <v>28</v>
      </c>
      <c r="M16925" s="2">
        <v>289627551</v>
      </c>
      <c r="N16925" s="2" t="s">
        <v>29</v>
      </c>
      <c r="O16925">
        <v>57.44</v>
      </c>
      <c r="P16925">
        <v>3</v>
      </c>
      <c r="Q16925" s="2">
        <v>304269517</v>
      </c>
      <c r="R16925" s="2">
        <v>298402277</v>
      </c>
      <c r="S16925" t="s">
        <v>174</v>
      </c>
      <c r="T16925" t="s">
        <v>175</v>
      </c>
      <c r="U16925" s="2">
        <v>1</v>
      </c>
      <c r="V16925">
        <v>69</v>
      </c>
      <c r="W16925">
        <v>2.5</v>
      </c>
      <c r="X16925" s="2" t="s">
        <v>419</v>
      </c>
      <c r="Y16925" t="s">
        <v>420</v>
      </c>
      <c r="Z16925" s="2" t="s">
        <v>163</v>
      </c>
      <c r="AA16925" s="2">
        <v>57.44</v>
      </c>
    </row>
    <row r="16926" spans="1:27" x14ac:dyDescent="0.25">
      <c r="A16926" s="2">
        <v>39720132</v>
      </c>
      <c r="B16926" s="2">
        <v>46610169</v>
      </c>
      <c r="C16926" s="2">
        <v>34764368</v>
      </c>
      <c r="D16926" t="s">
        <v>910</v>
      </c>
      <c r="E16926" t="s">
        <v>27</v>
      </c>
      <c r="F16926" t="s">
        <v>910</v>
      </c>
      <c r="G16926">
        <v>0</v>
      </c>
      <c r="H16926">
        <v>0</v>
      </c>
      <c r="I16926">
        <v>17604</v>
      </c>
      <c r="J16926" s="1" t="b">
        <v>1</v>
      </c>
      <c r="K16926" s="1">
        <v>301122388</v>
      </c>
      <c r="L16926" s="2" t="s">
        <v>28</v>
      </c>
      <c r="M16926" s="2">
        <v>289627551</v>
      </c>
      <c r="N16926" s="2" t="s">
        <v>29</v>
      </c>
      <c r="O16926">
        <v>57.44</v>
      </c>
      <c r="P16926">
        <v>2</v>
      </c>
      <c r="Q16926" s="2">
        <v>301142519</v>
      </c>
      <c r="R16926" s="2">
        <v>299207489</v>
      </c>
      <c r="S16926" t="s">
        <v>193</v>
      </c>
      <c r="T16926" t="s">
        <v>194</v>
      </c>
      <c r="U16926" s="2">
        <v>1</v>
      </c>
      <c r="V16926">
        <v>73</v>
      </c>
      <c r="W16926">
        <v>1.3</v>
      </c>
      <c r="X16926" s="2" t="s">
        <v>195</v>
      </c>
      <c r="AA16926" s="2">
        <v>57.44</v>
      </c>
    </row>
    <row r="16927" spans="1:27" x14ac:dyDescent="0.25">
      <c r="A16927" s="2">
        <v>39720132</v>
      </c>
      <c r="B16927" s="2">
        <v>46610169</v>
      </c>
      <c r="C16927" s="2">
        <v>34764368</v>
      </c>
      <c r="D16927" t="s">
        <v>910</v>
      </c>
      <c r="E16927" t="s">
        <v>27</v>
      </c>
      <c r="F16927" t="s">
        <v>910</v>
      </c>
      <c r="G16927">
        <v>0</v>
      </c>
      <c r="H16927">
        <v>0</v>
      </c>
      <c r="I16927">
        <v>17604</v>
      </c>
      <c r="J16927" s="1" t="b">
        <v>1</v>
      </c>
      <c r="K16927" s="1">
        <v>301122388</v>
      </c>
      <c r="L16927" s="2" t="s">
        <v>28</v>
      </c>
      <c r="M16927" s="2">
        <v>289627551</v>
      </c>
      <c r="N16927" s="2" t="s">
        <v>29</v>
      </c>
      <c r="O16927">
        <v>57.44</v>
      </c>
      <c r="P16927">
        <v>2</v>
      </c>
      <c r="Q16927" s="2">
        <v>301142519</v>
      </c>
      <c r="R16927" s="2">
        <v>299207489</v>
      </c>
      <c r="S16927" t="s">
        <v>193</v>
      </c>
      <c r="T16927" t="s">
        <v>194</v>
      </c>
      <c r="U16927" s="2">
        <v>1</v>
      </c>
      <c r="V16927">
        <v>73</v>
      </c>
      <c r="W16927">
        <v>1.3</v>
      </c>
      <c r="X16927" s="2" t="s">
        <v>196</v>
      </c>
      <c r="AA16927" s="2">
        <v>57.44</v>
      </c>
    </row>
    <row r="16928" spans="1:27" x14ac:dyDescent="0.25">
      <c r="A16928" s="2">
        <v>39720132</v>
      </c>
      <c r="B16928" s="2">
        <v>46610169</v>
      </c>
      <c r="C16928" s="2">
        <v>34764368</v>
      </c>
      <c r="D16928" t="s">
        <v>910</v>
      </c>
      <c r="E16928" t="s">
        <v>27</v>
      </c>
      <c r="F16928" t="s">
        <v>910</v>
      </c>
      <c r="G16928">
        <v>0</v>
      </c>
      <c r="H16928">
        <v>0</v>
      </c>
      <c r="I16928">
        <v>17604</v>
      </c>
      <c r="J16928" s="1" t="b">
        <v>1</v>
      </c>
      <c r="K16928" s="1">
        <v>301122388</v>
      </c>
      <c r="L16928" s="2" t="s">
        <v>28</v>
      </c>
      <c r="M16928" s="2">
        <v>289627551</v>
      </c>
      <c r="N16928" s="2" t="s">
        <v>29</v>
      </c>
      <c r="O16928">
        <v>57.44</v>
      </c>
      <c r="P16928">
        <v>2</v>
      </c>
      <c r="Q16928" s="2">
        <v>301142519</v>
      </c>
      <c r="R16928" s="2">
        <v>299207489</v>
      </c>
      <c r="S16928" t="s">
        <v>193</v>
      </c>
      <c r="T16928" t="s">
        <v>194</v>
      </c>
      <c r="U16928" s="2">
        <v>1</v>
      </c>
      <c r="V16928">
        <v>73</v>
      </c>
      <c r="W16928">
        <v>1.3</v>
      </c>
      <c r="X16928" s="2" t="s">
        <v>200</v>
      </c>
      <c r="AA16928" s="2">
        <v>57.44</v>
      </c>
    </row>
    <row r="16929" spans="1:27" x14ac:dyDescent="0.25">
      <c r="A16929" s="2">
        <v>39720132</v>
      </c>
      <c r="B16929" s="2">
        <v>46610169</v>
      </c>
      <c r="C16929" s="2">
        <v>34764368</v>
      </c>
      <c r="D16929" t="s">
        <v>910</v>
      </c>
      <c r="E16929" t="s">
        <v>27</v>
      </c>
      <c r="F16929" t="s">
        <v>910</v>
      </c>
      <c r="G16929">
        <v>0</v>
      </c>
      <c r="H16929">
        <v>0</v>
      </c>
      <c r="I16929">
        <v>17604</v>
      </c>
      <c r="J16929" s="1" t="b">
        <v>1</v>
      </c>
      <c r="K16929" s="1">
        <v>301122388</v>
      </c>
      <c r="L16929" s="2" t="s">
        <v>28</v>
      </c>
      <c r="M16929" s="2">
        <v>289627551</v>
      </c>
      <c r="N16929" s="2" t="s">
        <v>29</v>
      </c>
      <c r="O16929">
        <v>57.44</v>
      </c>
      <c r="P16929">
        <v>2</v>
      </c>
      <c r="Q16929" s="2">
        <v>301142519</v>
      </c>
      <c r="R16929" s="2">
        <v>299207489</v>
      </c>
      <c r="S16929" t="s">
        <v>193</v>
      </c>
      <c r="T16929" t="s">
        <v>194</v>
      </c>
      <c r="U16929" s="2">
        <v>1</v>
      </c>
      <c r="V16929">
        <v>73</v>
      </c>
      <c r="W16929">
        <v>1.3</v>
      </c>
      <c r="X16929" s="2" t="s">
        <v>199</v>
      </c>
      <c r="AA16929" s="2">
        <v>57.44</v>
      </c>
    </row>
    <row r="16930" spans="1:27" x14ac:dyDescent="0.25">
      <c r="A16930" s="2">
        <v>39720132</v>
      </c>
      <c r="B16930" s="2">
        <v>46610169</v>
      </c>
      <c r="C16930" s="2">
        <v>34764368</v>
      </c>
      <c r="D16930" t="s">
        <v>910</v>
      </c>
      <c r="E16930" t="s">
        <v>27</v>
      </c>
      <c r="F16930" t="s">
        <v>910</v>
      </c>
      <c r="G16930">
        <v>0</v>
      </c>
      <c r="H16930">
        <v>0</v>
      </c>
      <c r="I16930">
        <v>17604</v>
      </c>
      <c r="J16930" s="1" t="b">
        <v>1</v>
      </c>
      <c r="K16930" s="1">
        <v>301122388</v>
      </c>
      <c r="L16930" s="2" t="s">
        <v>28</v>
      </c>
      <c r="M16930" s="2">
        <v>289627551</v>
      </c>
      <c r="N16930" s="2" t="s">
        <v>29</v>
      </c>
      <c r="O16930">
        <v>57.44</v>
      </c>
      <c r="P16930">
        <v>2</v>
      </c>
      <c r="Q16930" s="2">
        <v>301142519</v>
      </c>
      <c r="R16930" s="2">
        <v>299207489</v>
      </c>
      <c r="S16930" t="s">
        <v>193</v>
      </c>
      <c r="T16930" t="s">
        <v>194</v>
      </c>
      <c r="U16930" s="2">
        <v>1</v>
      </c>
      <c r="V16930">
        <v>73</v>
      </c>
      <c r="W16930">
        <v>1.3</v>
      </c>
      <c r="X16930" s="2" t="s">
        <v>197</v>
      </c>
      <c r="AA16930" s="2">
        <v>57.44</v>
      </c>
    </row>
    <row r="16931" spans="1:27" x14ac:dyDescent="0.25">
      <c r="A16931" s="2">
        <v>39720132</v>
      </c>
      <c r="B16931" s="2">
        <v>46610169</v>
      </c>
      <c r="C16931" s="2">
        <v>34764368</v>
      </c>
      <c r="D16931" t="s">
        <v>910</v>
      </c>
      <c r="E16931" t="s">
        <v>27</v>
      </c>
      <c r="F16931" t="s">
        <v>910</v>
      </c>
      <c r="G16931">
        <v>0</v>
      </c>
      <c r="H16931">
        <v>0</v>
      </c>
      <c r="I16931">
        <v>17604</v>
      </c>
      <c r="J16931" s="1" t="b">
        <v>1</v>
      </c>
      <c r="K16931" s="1">
        <v>301122388</v>
      </c>
      <c r="L16931" s="2" t="s">
        <v>28</v>
      </c>
      <c r="M16931" s="2">
        <v>289627551</v>
      </c>
      <c r="N16931" s="2" t="s">
        <v>29</v>
      </c>
      <c r="O16931">
        <v>57.44</v>
      </c>
      <c r="P16931">
        <v>2</v>
      </c>
      <c r="Q16931" s="2">
        <v>301142519</v>
      </c>
      <c r="R16931" s="2">
        <v>299207489</v>
      </c>
      <c r="S16931" t="s">
        <v>193</v>
      </c>
      <c r="T16931" t="s">
        <v>194</v>
      </c>
      <c r="U16931" s="2">
        <v>1</v>
      </c>
      <c r="V16931">
        <v>73</v>
      </c>
      <c r="W16931">
        <v>1.3</v>
      </c>
      <c r="X16931" s="2" t="s">
        <v>201</v>
      </c>
      <c r="AA16931" s="2">
        <v>57.44</v>
      </c>
    </row>
    <row r="16932" spans="1:27" x14ac:dyDescent="0.25">
      <c r="A16932" s="2">
        <v>39720132</v>
      </c>
      <c r="B16932" s="2">
        <v>46610169</v>
      </c>
      <c r="C16932" s="2">
        <v>34764368</v>
      </c>
      <c r="D16932" t="s">
        <v>910</v>
      </c>
      <c r="E16932" t="s">
        <v>27</v>
      </c>
      <c r="F16932" t="s">
        <v>910</v>
      </c>
      <c r="G16932">
        <v>0</v>
      </c>
      <c r="H16932">
        <v>0</v>
      </c>
      <c r="I16932">
        <v>17604</v>
      </c>
      <c r="J16932" s="1" t="b">
        <v>1</v>
      </c>
      <c r="K16932" s="1">
        <v>301122388</v>
      </c>
      <c r="L16932" s="2" t="s">
        <v>28</v>
      </c>
      <c r="M16932" s="2">
        <v>289627551</v>
      </c>
      <c r="N16932" s="2" t="s">
        <v>29</v>
      </c>
      <c r="O16932">
        <v>57.44</v>
      </c>
      <c r="P16932">
        <v>2</v>
      </c>
      <c r="Q16932" s="2">
        <v>301142519</v>
      </c>
      <c r="R16932" s="2">
        <v>299207489</v>
      </c>
      <c r="S16932" t="s">
        <v>193</v>
      </c>
      <c r="T16932" t="s">
        <v>194</v>
      </c>
      <c r="U16932" s="2">
        <v>1</v>
      </c>
      <c r="V16932">
        <v>73</v>
      </c>
      <c r="W16932">
        <v>1.3</v>
      </c>
      <c r="X16932" s="2" t="s">
        <v>202</v>
      </c>
      <c r="AA16932" s="2">
        <v>57.44</v>
      </c>
    </row>
    <row r="16933" spans="1:27" x14ac:dyDescent="0.25">
      <c r="A16933" s="2">
        <v>39720132</v>
      </c>
      <c r="B16933" s="2">
        <v>46610169</v>
      </c>
      <c r="C16933" s="2">
        <v>34764368</v>
      </c>
      <c r="D16933" t="s">
        <v>910</v>
      </c>
      <c r="E16933" t="s">
        <v>27</v>
      </c>
      <c r="F16933" t="s">
        <v>910</v>
      </c>
      <c r="G16933">
        <v>0</v>
      </c>
      <c r="H16933">
        <v>0</v>
      </c>
      <c r="I16933">
        <v>17604</v>
      </c>
      <c r="J16933" s="1" t="b">
        <v>1</v>
      </c>
      <c r="K16933" s="1">
        <v>301122388</v>
      </c>
      <c r="L16933" s="2" t="s">
        <v>28</v>
      </c>
      <c r="M16933" s="2">
        <v>289627551</v>
      </c>
      <c r="N16933" s="2" t="s">
        <v>29</v>
      </c>
      <c r="O16933">
        <v>57.44</v>
      </c>
      <c r="P16933">
        <v>2</v>
      </c>
      <c r="Q16933" s="2">
        <v>301142519</v>
      </c>
      <c r="R16933" s="2">
        <v>299207489</v>
      </c>
      <c r="S16933" t="s">
        <v>193</v>
      </c>
      <c r="T16933" t="s">
        <v>194</v>
      </c>
      <c r="U16933" s="2">
        <v>1</v>
      </c>
      <c r="V16933">
        <v>73</v>
      </c>
      <c r="W16933">
        <v>1.3</v>
      </c>
      <c r="X16933" s="2" t="s">
        <v>421</v>
      </c>
      <c r="AA16933" s="2">
        <v>57.44</v>
      </c>
    </row>
    <row r="16934" spans="1:27" x14ac:dyDescent="0.25">
      <c r="A16934" s="2">
        <v>39720132</v>
      </c>
      <c r="B16934" s="2">
        <v>46610169</v>
      </c>
      <c r="C16934" s="2">
        <v>34764368</v>
      </c>
      <c r="D16934" t="s">
        <v>910</v>
      </c>
      <c r="E16934" t="s">
        <v>27</v>
      </c>
      <c r="F16934" t="s">
        <v>910</v>
      </c>
      <c r="G16934">
        <v>0</v>
      </c>
      <c r="H16934">
        <v>0</v>
      </c>
      <c r="I16934">
        <v>17604</v>
      </c>
      <c r="J16934" s="1" t="b">
        <v>1</v>
      </c>
      <c r="K16934" s="1">
        <v>301122388</v>
      </c>
      <c r="L16934" s="2" t="s">
        <v>28</v>
      </c>
      <c r="M16934" s="2">
        <v>289627551</v>
      </c>
      <c r="N16934" s="2" t="s">
        <v>29</v>
      </c>
      <c r="O16934">
        <v>57.44</v>
      </c>
      <c r="P16934">
        <v>3</v>
      </c>
      <c r="Q16934" s="2">
        <v>301142840</v>
      </c>
      <c r="R16934" s="2">
        <v>298251997</v>
      </c>
      <c r="S16934" t="s">
        <v>204</v>
      </c>
      <c r="T16934" t="s">
        <v>205</v>
      </c>
      <c r="U16934" s="2">
        <v>1</v>
      </c>
      <c r="V16934">
        <v>75</v>
      </c>
      <c r="W16934">
        <v>0.99</v>
      </c>
      <c r="X16934" s="2" t="s">
        <v>213</v>
      </c>
      <c r="Z16934" s="2" t="s">
        <v>214</v>
      </c>
      <c r="AA16934" s="2">
        <v>57.44</v>
      </c>
    </row>
    <row r="16935" spans="1:27" x14ac:dyDescent="0.25">
      <c r="A16935" s="2">
        <v>39720132</v>
      </c>
      <c r="B16935" s="2">
        <v>46610169</v>
      </c>
      <c r="C16935" s="2">
        <v>34764368</v>
      </c>
      <c r="D16935" t="s">
        <v>910</v>
      </c>
      <c r="E16935" t="s">
        <v>27</v>
      </c>
      <c r="F16935" t="s">
        <v>910</v>
      </c>
      <c r="G16935">
        <v>0</v>
      </c>
      <c r="H16935">
        <v>0</v>
      </c>
      <c r="I16935">
        <v>17604</v>
      </c>
      <c r="J16935" s="1" t="b">
        <v>1</v>
      </c>
      <c r="K16935" s="1">
        <v>301122388</v>
      </c>
      <c r="L16935" s="2" t="s">
        <v>28</v>
      </c>
      <c r="M16935" s="2">
        <v>289627551</v>
      </c>
      <c r="N16935" s="2" t="s">
        <v>29</v>
      </c>
      <c r="O16935">
        <v>57.44</v>
      </c>
      <c r="P16935">
        <v>3</v>
      </c>
      <c r="Q16935" s="2">
        <v>301142840</v>
      </c>
      <c r="R16935" s="2">
        <v>298251997</v>
      </c>
      <c r="S16935" t="s">
        <v>204</v>
      </c>
      <c r="T16935" t="s">
        <v>205</v>
      </c>
      <c r="U16935" s="2">
        <v>1</v>
      </c>
      <c r="V16935">
        <v>75</v>
      </c>
      <c r="W16935">
        <v>0.99</v>
      </c>
      <c r="X16935" s="2" t="s">
        <v>675</v>
      </c>
      <c r="Z16935" s="2" t="s">
        <v>153</v>
      </c>
      <c r="AA16935" s="2">
        <v>57.44</v>
      </c>
    </row>
    <row r="16936" spans="1:27" x14ac:dyDescent="0.25">
      <c r="A16936" s="2">
        <v>39720132</v>
      </c>
      <c r="B16936" s="2">
        <v>46610169</v>
      </c>
      <c r="C16936" s="2">
        <v>34764368</v>
      </c>
      <c r="D16936" t="s">
        <v>910</v>
      </c>
      <c r="E16936" t="s">
        <v>27</v>
      </c>
      <c r="F16936" t="s">
        <v>910</v>
      </c>
      <c r="G16936">
        <v>0</v>
      </c>
      <c r="H16936">
        <v>0</v>
      </c>
      <c r="I16936">
        <v>17604</v>
      </c>
      <c r="J16936" s="1" t="b">
        <v>1</v>
      </c>
      <c r="K16936" s="1">
        <v>301122388</v>
      </c>
      <c r="L16936" s="2" t="s">
        <v>28</v>
      </c>
      <c r="M16936" s="2">
        <v>289627551</v>
      </c>
      <c r="N16936" s="2" t="s">
        <v>29</v>
      </c>
      <c r="O16936">
        <v>57.44</v>
      </c>
      <c r="P16936">
        <v>3</v>
      </c>
      <c r="Q16936" s="2">
        <v>301142840</v>
      </c>
      <c r="R16936" s="2">
        <v>298251997</v>
      </c>
      <c r="S16936" t="s">
        <v>204</v>
      </c>
      <c r="T16936" t="s">
        <v>205</v>
      </c>
      <c r="U16936" s="2">
        <v>1</v>
      </c>
      <c r="V16936">
        <v>75</v>
      </c>
      <c r="W16936">
        <v>0.99</v>
      </c>
      <c r="X16936" s="2" t="s">
        <v>422</v>
      </c>
      <c r="Z16936" s="2" t="s">
        <v>289</v>
      </c>
      <c r="AA16936" s="2">
        <v>57.44</v>
      </c>
    </row>
    <row r="16937" spans="1:27" x14ac:dyDescent="0.25">
      <c r="A16937" s="2">
        <v>39720132</v>
      </c>
      <c r="B16937" s="2">
        <v>46610169</v>
      </c>
      <c r="C16937" s="2">
        <v>34764368</v>
      </c>
      <c r="D16937" t="s">
        <v>910</v>
      </c>
      <c r="E16937" t="s">
        <v>27</v>
      </c>
      <c r="F16937" t="s">
        <v>910</v>
      </c>
      <c r="G16937">
        <v>0</v>
      </c>
      <c r="H16937">
        <v>0</v>
      </c>
      <c r="I16937">
        <v>17604</v>
      </c>
      <c r="J16937" s="1" t="b">
        <v>1</v>
      </c>
      <c r="K16937" s="1">
        <v>301122388</v>
      </c>
      <c r="L16937" s="2" t="s">
        <v>28</v>
      </c>
      <c r="M16937" s="2">
        <v>289627551</v>
      </c>
      <c r="N16937" s="2" t="s">
        <v>29</v>
      </c>
      <c r="O16937">
        <v>57.44</v>
      </c>
      <c r="P16937">
        <v>3</v>
      </c>
      <c r="Q16937" s="2">
        <v>301142840</v>
      </c>
      <c r="R16937" s="2">
        <v>298251997</v>
      </c>
      <c r="S16937" t="s">
        <v>204</v>
      </c>
      <c r="T16937" t="s">
        <v>205</v>
      </c>
      <c r="U16937" s="2">
        <v>1</v>
      </c>
      <c r="V16937">
        <v>75</v>
      </c>
      <c r="W16937">
        <v>0.99</v>
      </c>
      <c r="X16937" s="2" t="s">
        <v>359</v>
      </c>
      <c r="Z16937" s="2" t="s">
        <v>155</v>
      </c>
      <c r="AA16937" s="2">
        <v>57.44</v>
      </c>
    </row>
    <row r="16938" spans="1:27" x14ac:dyDescent="0.25">
      <c r="A16938" s="2">
        <v>39720132</v>
      </c>
      <c r="B16938" s="2">
        <v>46610169</v>
      </c>
      <c r="C16938" s="2">
        <v>34764368</v>
      </c>
      <c r="D16938" t="s">
        <v>910</v>
      </c>
      <c r="E16938" t="s">
        <v>27</v>
      </c>
      <c r="F16938" t="s">
        <v>910</v>
      </c>
      <c r="G16938">
        <v>0</v>
      </c>
      <c r="H16938">
        <v>0</v>
      </c>
      <c r="I16938">
        <v>17604</v>
      </c>
      <c r="J16938" s="1" t="b">
        <v>1</v>
      </c>
      <c r="K16938" s="1">
        <v>301122388</v>
      </c>
      <c r="L16938" s="2" t="s">
        <v>28</v>
      </c>
      <c r="M16938" s="2">
        <v>289627551</v>
      </c>
      <c r="N16938" s="2" t="s">
        <v>29</v>
      </c>
      <c r="O16938">
        <v>57.44</v>
      </c>
      <c r="P16938">
        <v>3</v>
      </c>
      <c r="Q16938" s="2">
        <v>301142840</v>
      </c>
      <c r="R16938" s="2">
        <v>298251997</v>
      </c>
      <c r="S16938" t="s">
        <v>204</v>
      </c>
      <c r="T16938" t="s">
        <v>205</v>
      </c>
      <c r="U16938" s="2">
        <v>1</v>
      </c>
      <c r="V16938">
        <v>75</v>
      </c>
      <c r="W16938">
        <v>0.99</v>
      </c>
      <c r="X16938" s="2" t="s">
        <v>890</v>
      </c>
      <c r="Z16938" s="2" t="s">
        <v>139</v>
      </c>
      <c r="AA16938" s="2">
        <v>57.44</v>
      </c>
    </row>
    <row r="16939" spans="1:27" x14ac:dyDescent="0.25">
      <c r="A16939" s="2">
        <v>39720132</v>
      </c>
      <c r="B16939" s="2">
        <v>46610169</v>
      </c>
      <c r="C16939" s="2">
        <v>34764368</v>
      </c>
      <c r="D16939" t="s">
        <v>910</v>
      </c>
      <c r="E16939" t="s">
        <v>27</v>
      </c>
      <c r="F16939" t="s">
        <v>910</v>
      </c>
      <c r="G16939">
        <v>0</v>
      </c>
      <c r="H16939">
        <v>0</v>
      </c>
      <c r="I16939">
        <v>17604</v>
      </c>
      <c r="J16939" s="1" t="b">
        <v>1</v>
      </c>
      <c r="K16939" s="1">
        <v>301122388</v>
      </c>
      <c r="L16939" s="2" t="s">
        <v>28</v>
      </c>
      <c r="M16939" s="2">
        <v>289627551</v>
      </c>
      <c r="N16939" s="2" t="s">
        <v>29</v>
      </c>
      <c r="O16939">
        <v>57.44</v>
      </c>
      <c r="P16939">
        <v>3</v>
      </c>
      <c r="Q16939" s="2">
        <v>301142840</v>
      </c>
      <c r="R16939" s="2">
        <v>298251997</v>
      </c>
      <c r="S16939" t="s">
        <v>204</v>
      </c>
      <c r="T16939" t="s">
        <v>205</v>
      </c>
      <c r="U16939" s="2">
        <v>1</v>
      </c>
      <c r="V16939">
        <v>75</v>
      </c>
      <c r="W16939">
        <v>0.99</v>
      </c>
      <c r="X16939" s="2" t="s">
        <v>221</v>
      </c>
      <c r="Z16939" s="2" t="s">
        <v>222</v>
      </c>
      <c r="AA16939" s="2">
        <v>57.44</v>
      </c>
    </row>
    <row r="16940" spans="1:27" x14ac:dyDescent="0.25">
      <c r="A16940" s="2">
        <v>39720132</v>
      </c>
      <c r="B16940" s="2">
        <v>46610169</v>
      </c>
      <c r="C16940" s="2">
        <v>34764368</v>
      </c>
      <c r="D16940" t="s">
        <v>910</v>
      </c>
      <c r="E16940" t="s">
        <v>27</v>
      </c>
      <c r="F16940" t="s">
        <v>910</v>
      </c>
      <c r="G16940">
        <v>0</v>
      </c>
      <c r="H16940">
        <v>0</v>
      </c>
      <c r="I16940">
        <v>17604</v>
      </c>
      <c r="J16940" s="1" t="b">
        <v>1</v>
      </c>
      <c r="K16940" s="1">
        <v>301122388</v>
      </c>
      <c r="L16940" s="2" t="s">
        <v>28</v>
      </c>
      <c r="M16940" s="2">
        <v>289627551</v>
      </c>
      <c r="N16940" s="2" t="s">
        <v>29</v>
      </c>
      <c r="O16940">
        <v>57.44</v>
      </c>
      <c r="P16940">
        <v>3</v>
      </c>
      <c r="Q16940" s="2">
        <v>301142840</v>
      </c>
      <c r="R16940" s="2">
        <v>298251997</v>
      </c>
      <c r="S16940" t="s">
        <v>204</v>
      </c>
      <c r="T16940" t="s">
        <v>205</v>
      </c>
      <c r="U16940" s="2">
        <v>1</v>
      </c>
      <c r="V16940">
        <v>75</v>
      </c>
      <c r="W16940">
        <v>0.99</v>
      </c>
      <c r="X16940" s="2" t="s">
        <v>211</v>
      </c>
      <c r="Z16940" s="2" t="s">
        <v>212</v>
      </c>
      <c r="AA16940" s="2">
        <v>57.44</v>
      </c>
    </row>
    <row r="16941" spans="1:27" x14ac:dyDescent="0.25">
      <c r="A16941" s="2">
        <v>39720132</v>
      </c>
      <c r="B16941" s="2">
        <v>46610169</v>
      </c>
      <c r="C16941" s="2">
        <v>34764368</v>
      </c>
      <c r="D16941" t="s">
        <v>910</v>
      </c>
      <c r="E16941" t="s">
        <v>27</v>
      </c>
      <c r="F16941" t="s">
        <v>910</v>
      </c>
      <c r="G16941">
        <v>0</v>
      </c>
      <c r="H16941">
        <v>0</v>
      </c>
      <c r="I16941">
        <v>17604</v>
      </c>
      <c r="J16941" s="1" t="b">
        <v>1</v>
      </c>
      <c r="K16941" s="1">
        <v>301122388</v>
      </c>
      <c r="L16941" s="2" t="s">
        <v>28</v>
      </c>
      <c r="M16941" s="2">
        <v>289627551</v>
      </c>
      <c r="N16941" s="2" t="s">
        <v>29</v>
      </c>
      <c r="O16941">
        <v>57.44</v>
      </c>
      <c r="P16941">
        <v>3</v>
      </c>
      <c r="Q16941" s="2">
        <v>301142840</v>
      </c>
      <c r="R16941" s="2">
        <v>298251997</v>
      </c>
      <c r="S16941" t="s">
        <v>204</v>
      </c>
      <c r="T16941" t="s">
        <v>205</v>
      </c>
      <c r="U16941" s="2">
        <v>1</v>
      </c>
      <c r="V16941">
        <v>75</v>
      </c>
      <c r="W16941">
        <v>0.99</v>
      </c>
      <c r="X16941" s="2" t="s">
        <v>399</v>
      </c>
      <c r="Z16941" s="2" t="s">
        <v>400</v>
      </c>
      <c r="AA16941" s="2">
        <v>57.44</v>
      </c>
    </row>
    <row r="16942" spans="1:27" x14ac:dyDescent="0.25">
      <c r="A16942" s="2">
        <v>39720132</v>
      </c>
      <c r="B16942" s="2">
        <v>46610169</v>
      </c>
      <c r="C16942" s="2">
        <v>34764368</v>
      </c>
      <c r="D16942" t="s">
        <v>910</v>
      </c>
      <c r="E16942" t="s">
        <v>27</v>
      </c>
      <c r="F16942" t="s">
        <v>910</v>
      </c>
      <c r="G16942">
        <v>0</v>
      </c>
      <c r="H16942">
        <v>0</v>
      </c>
      <c r="I16942">
        <v>17604</v>
      </c>
      <c r="J16942" s="1" t="b">
        <v>1</v>
      </c>
      <c r="K16942" s="1">
        <v>301122388</v>
      </c>
      <c r="L16942" s="2" t="s">
        <v>28</v>
      </c>
      <c r="M16942" s="2">
        <v>289627551</v>
      </c>
      <c r="N16942" s="2" t="s">
        <v>29</v>
      </c>
      <c r="O16942">
        <v>57.44</v>
      </c>
      <c r="P16942">
        <v>3</v>
      </c>
      <c r="Q16942" s="2">
        <v>301142840</v>
      </c>
      <c r="R16942" s="2">
        <v>298251997</v>
      </c>
      <c r="S16942" t="s">
        <v>204</v>
      </c>
      <c r="T16942" t="s">
        <v>205</v>
      </c>
      <c r="U16942" s="2">
        <v>1</v>
      </c>
      <c r="V16942">
        <v>75</v>
      </c>
      <c r="W16942">
        <v>0.99</v>
      </c>
      <c r="X16942" s="2" t="s">
        <v>219</v>
      </c>
      <c r="Z16942" s="2" t="s">
        <v>220</v>
      </c>
      <c r="AA16942" s="2">
        <v>57.44</v>
      </c>
    </row>
    <row r="16943" spans="1:27" x14ac:dyDescent="0.25">
      <c r="A16943" s="2">
        <v>39720132</v>
      </c>
      <c r="B16943" s="2">
        <v>46610169</v>
      </c>
      <c r="C16943" s="2">
        <v>34764368</v>
      </c>
      <c r="D16943" t="s">
        <v>910</v>
      </c>
      <c r="E16943" t="s">
        <v>27</v>
      </c>
      <c r="F16943" t="s">
        <v>910</v>
      </c>
      <c r="G16943">
        <v>0</v>
      </c>
      <c r="H16943">
        <v>0</v>
      </c>
      <c r="I16943">
        <v>17604</v>
      </c>
      <c r="J16943" s="1" t="b">
        <v>1</v>
      </c>
      <c r="K16943" s="1">
        <v>301122388</v>
      </c>
      <c r="L16943" s="2" t="s">
        <v>28</v>
      </c>
      <c r="M16943" s="2">
        <v>289627551</v>
      </c>
      <c r="N16943" s="2" t="s">
        <v>29</v>
      </c>
      <c r="O16943">
        <v>57.44</v>
      </c>
      <c r="P16943">
        <v>4</v>
      </c>
      <c r="Q16943" s="2">
        <v>301143825</v>
      </c>
      <c r="R16943" s="2">
        <v>298245566</v>
      </c>
      <c r="S16943" t="s">
        <v>223</v>
      </c>
      <c r="T16943" t="s">
        <v>224</v>
      </c>
      <c r="U16943" s="2">
        <v>1</v>
      </c>
      <c r="V16943">
        <v>146</v>
      </c>
      <c r="W16943">
        <v>2.5</v>
      </c>
      <c r="X16943" s="2" t="s">
        <v>325</v>
      </c>
      <c r="Y16943" t="s">
        <v>326</v>
      </c>
      <c r="Z16943" s="2" t="s">
        <v>71</v>
      </c>
      <c r="AA16943" s="2">
        <v>57.44</v>
      </c>
    </row>
    <row r="16944" spans="1:27" x14ac:dyDescent="0.25">
      <c r="A16944" s="2">
        <v>39720132</v>
      </c>
      <c r="B16944" s="2">
        <v>46610169</v>
      </c>
      <c r="C16944" s="2">
        <v>34764368</v>
      </c>
      <c r="D16944" t="s">
        <v>910</v>
      </c>
      <c r="E16944" t="s">
        <v>27</v>
      </c>
      <c r="F16944" t="s">
        <v>910</v>
      </c>
      <c r="G16944">
        <v>0</v>
      </c>
      <c r="H16944">
        <v>0</v>
      </c>
      <c r="I16944">
        <v>17604</v>
      </c>
      <c r="J16944" s="1" t="b">
        <v>1</v>
      </c>
      <c r="K16944" s="1">
        <v>301122388</v>
      </c>
      <c r="L16944" s="2" t="s">
        <v>28</v>
      </c>
      <c r="M16944" s="2">
        <v>289627551</v>
      </c>
      <c r="N16944" s="2" t="s">
        <v>29</v>
      </c>
      <c r="O16944">
        <v>57.44</v>
      </c>
      <c r="P16944">
        <v>4</v>
      </c>
      <c r="Q16944" s="2">
        <v>301143825</v>
      </c>
      <c r="R16944" s="2">
        <v>298245566</v>
      </c>
      <c r="S16944" t="s">
        <v>223</v>
      </c>
      <c r="T16944" t="s">
        <v>224</v>
      </c>
      <c r="U16944" s="2">
        <v>1</v>
      </c>
      <c r="V16944">
        <v>146</v>
      </c>
      <c r="W16944">
        <v>2.5</v>
      </c>
      <c r="X16944" s="2" t="s">
        <v>233</v>
      </c>
      <c r="Y16944" t="s">
        <v>234</v>
      </c>
      <c r="Z16944" s="2" t="s">
        <v>40</v>
      </c>
      <c r="AA16944" s="2">
        <v>57.44</v>
      </c>
    </row>
    <row r="16945" spans="1:27" x14ac:dyDescent="0.25">
      <c r="A16945" s="2">
        <v>39720132</v>
      </c>
      <c r="B16945" s="2">
        <v>46610169</v>
      </c>
      <c r="C16945" s="2">
        <v>34764368</v>
      </c>
      <c r="D16945" t="s">
        <v>910</v>
      </c>
      <c r="E16945" t="s">
        <v>27</v>
      </c>
      <c r="F16945" t="s">
        <v>910</v>
      </c>
      <c r="G16945">
        <v>0</v>
      </c>
      <c r="H16945">
        <v>0</v>
      </c>
      <c r="I16945">
        <v>17604</v>
      </c>
      <c r="J16945" s="1" t="b">
        <v>1</v>
      </c>
      <c r="K16945" s="1">
        <v>301122388</v>
      </c>
      <c r="L16945" s="2" t="s">
        <v>28</v>
      </c>
      <c r="M16945" s="2">
        <v>289627551</v>
      </c>
      <c r="N16945" s="2" t="s">
        <v>29</v>
      </c>
      <c r="O16945">
        <v>57.44</v>
      </c>
      <c r="P16945">
        <v>4</v>
      </c>
      <c r="Q16945" s="2">
        <v>301143825</v>
      </c>
      <c r="R16945" s="2">
        <v>298245566</v>
      </c>
      <c r="S16945" t="s">
        <v>223</v>
      </c>
      <c r="T16945" t="s">
        <v>224</v>
      </c>
      <c r="U16945" s="2">
        <v>1</v>
      </c>
      <c r="V16945">
        <v>146</v>
      </c>
      <c r="W16945">
        <v>2.5</v>
      </c>
      <c r="X16945" s="2" t="s">
        <v>231</v>
      </c>
      <c r="Y16945" t="s">
        <v>232</v>
      </c>
      <c r="Z16945" s="2" t="s">
        <v>37</v>
      </c>
      <c r="AA16945" s="2">
        <v>57.44</v>
      </c>
    </row>
    <row r="16946" spans="1:27" x14ac:dyDescent="0.25">
      <c r="A16946" s="2">
        <v>39720132</v>
      </c>
      <c r="B16946" s="2">
        <v>46610169</v>
      </c>
      <c r="C16946" s="2">
        <v>34764368</v>
      </c>
      <c r="D16946" t="s">
        <v>910</v>
      </c>
      <c r="E16946" t="s">
        <v>27</v>
      </c>
      <c r="F16946" t="s">
        <v>910</v>
      </c>
      <c r="G16946">
        <v>0</v>
      </c>
      <c r="H16946">
        <v>0</v>
      </c>
      <c r="I16946">
        <v>17604</v>
      </c>
      <c r="J16946" s="1" t="b">
        <v>1</v>
      </c>
      <c r="K16946" s="1">
        <v>301122388</v>
      </c>
      <c r="L16946" s="2" t="s">
        <v>28</v>
      </c>
      <c r="M16946" s="2">
        <v>289627551</v>
      </c>
      <c r="N16946" s="2" t="s">
        <v>29</v>
      </c>
      <c r="O16946">
        <v>57.44</v>
      </c>
      <c r="P16946">
        <v>4</v>
      </c>
      <c r="Q16946" s="2">
        <v>301143825</v>
      </c>
      <c r="R16946" s="2">
        <v>298245566</v>
      </c>
      <c r="S16946" t="s">
        <v>223</v>
      </c>
      <c r="T16946" t="s">
        <v>224</v>
      </c>
      <c r="U16946" s="2">
        <v>1</v>
      </c>
      <c r="V16946">
        <v>146</v>
      </c>
      <c r="W16946">
        <v>2.5</v>
      </c>
      <c r="X16946" s="2" t="s">
        <v>235</v>
      </c>
      <c r="Y16946" t="s">
        <v>236</v>
      </c>
      <c r="Z16946" s="2" t="s">
        <v>49</v>
      </c>
      <c r="AA16946" s="2">
        <v>57.44</v>
      </c>
    </row>
    <row r="16947" spans="1:27" x14ac:dyDescent="0.25">
      <c r="A16947" s="2">
        <v>39720132</v>
      </c>
      <c r="B16947" s="2">
        <v>46610169</v>
      </c>
      <c r="C16947" s="2">
        <v>34764368</v>
      </c>
      <c r="D16947" t="s">
        <v>910</v>
      </c>
      <c r="E16947" t="s">
        <v>27</v>
      </c>
      <c r="F16947" t="s">
        <v>910</v>
      </c>
      <c r="G16947">
        <v>0</v>
      </c>
      <c r="H16947">
        <v>0</v>
      </c>
      <c r="I16947">
        <v>17604</v>
      </c>
      <c r="J16947" s="1" t="b">
        <v>1</v>
      </c>
      <c r="K16947" s="1">
        <v>301122388</v>
      </c>
      <c r="L16947" s="2" t="s">
        <v>28</v>
      </c>
      <c r="M16947" s="2">
        <v>289627551</v>
      </c>
      <c r="N16947" s="2" t="s">
        <v>29</v>
      </c>
      <c r="O16947">
        <v>57.44</v>
      </c>
      <c r="P16947">
        <v>4</v>
      </c>
      <c r="Q16947" s="2">
        <v>301143825</v>
      </c>
      <c r="R16947" s="2">
        <v>298245566</v>
      </c>
      <c r="S16947" t="s">
        <v>223</v>
      </c>
      <c r="T16947" t="s">
        <v>224</v>
      </c>
      <c r="U16947" s="2">
        <v>1</v>
      </c>
      <c r="V16947">
        <v>146</v>
      </c>
      <c r="W16947">
        <v>2.5</v>
      </c>
      <c r="X16947" s="2" t="s">
        <v>237</v>
      </c>
      <c r="Y16947" t="s">
        <v>238</v>
      </c>
      <c r="Z16947" s="2" t="s">
        <v>239</v>
      </c>
      <c r="AA16947" s="2">
        <v>57.44</v>
      </c>
    </row>
    <row r="16948" spans="1:27" x14ac:dyDescent="0.25">
      <c r="A16948" s="2">
        <v>39720132</v>
      </c>
      <c r="B16948" s="2">
        <v>46610169</v>
      </c>
      <c r="C16948" s="2">
        <v>34764368</v>
      </c>
      <c r="D16948" t="s">
        <v>910</v>
      </c>
      <c r="E16948" t="s">
        <v>27</v>
      </c>
      <c r="F16948" t="s">
        <v>910</v>
      </c>
      <c r="G16948">
        <v>0</v>
      </c>
      <c r="H16948">
        <v>0</v>
      </c>
      <c r="I16948">
        <v>17604</v>
      </c>
      <c r="J16948" s="1" t="b">
        <v>1</v>
      </c>
      <c r="K16948" s="1">
        <v>301122388</v>
      </c>
      <c r="L16948" s="2" t="s">
        <v>28</v>
      </c>
      <c r="M16948" s="2">
        <v>289627551</v>
      </c>
      <c r="N16948" s="2" t="s">
        <v>29</v>
      </c>
      <c r="O16948">
        <v>57.44</v>
      </c>
      <c r="P16948">
        <v>4</v>
      </c>
      <c r="Q16948" s="2">
        <v>301143825</v>
      </c>
      <c r="R16948" s="2">
        <v>298245566</v>
      </c>
      <c r="S16948" t="s">
        <v>223</v>
      </c>
      <c r="T16948" t="s">
        <v>224</v>
      </c>
      <c r="U16948" s="2">
        <v>1</v>
      </c>
      <c r="V16948">
        <v>146</v>
      </c>
      <c r="W16948">
        <v>2.5</v>
      </c>
      <c r="X16948" s="2" t="s">
        <v>243</v>
      </c>
      <c r="Y16948" t="s">
        <v>244</v>
      </c>
      <c r="Z16948" s="2" t="s">
        <v>189</v>
      </c>
      <c r="AA16948" s="2">
        <v>57.44</v>
      </c>
    </row>
    <row r="16949" spans="1:27" x14ac:dyDescent="0.25">
      <c r="A16949" s="2">
        <v>39720132</v>
      </c>
      <c r="B16949" s="2">
        <v>46610169</v>
      </c>
      <c r="C16949" s="2">
        <v>34764368</v>
      </c>
      <c r="D16949" t="s">
        <v>910</v>
      </c>
      <c r="E16949" t="s">
        <v>27</v>
      </c>
      <c r="F16949" t="s">
        <v>910</v>
      </c>
      <c r="G16949">
        <v>0</v>
      </c>
      <c r="H16949">
        <v>0</v>
      </c>
      <c r="I16949">
        <v>17604</v>
      </c>
      <c r="J16949" s="1" t="b">
        <v>1</v>
      </c>
      <c r="K16949" s="1">
        <v>301122388</v>
      </c>
      <c r="L16949" s="2" t="s">
        <v>28</v>
      </c>
      <c r="M16949" s="2">
        <v>289627551</v>
      </c>
      <c r="N16949" s="2" t="s">
        <v>29</v>
      </c>
      <c r="O16949">
        <v>57.44</v>
      </c>
      <c r="P16949">
        <v>4</v>
      </c>
      <c r="Q16949" s="2">
        <v>301146757</v>
      </c>
      <c r="R16949" s="2">
        <v>298402410</v>
      </c>
      <c r="S16949" t="s">
        <v>245</v>
      </c>
      <c r="T16949" t="s">
        <v>246</v>
      </c>
      <c r="U16949" s="2">
        <v>1</v>
      </c>
      <c r="V16949">
        <v>115</v>
      </c>
      <c r="W16949">
        <v>3.75</v>
      </c>
      <c r="X16949" s="2" t="s">
        <v>249</v>
      </c>
      <c r="Y16949" t="s">
        <v>250</v>
      </c>
      <c r="Z16949" s="2" t="s">
        <v>42</v>
      </c>
      <c r="AA16949" s="2">
        <v>57.44</v>
      </c>
    </row>
    <row r="16950" spans="1:27" x14ac:dyDescent="0.25">
      <c r="A16950" s="2">
        <v>39720132</v>
      </c>
      <c r="B16950" s="2">
        <v>46610169</v>
      </c>
      <c r="C16950" s="2">
        <v>34764368</v>
      </c>
      <c r="D16950" t="s">
        <v>910</v>
      </c>
      <c r="E16950" t="s">
        <v>27</v>
      </c>
      <c r="F16950" t="s">
        <v>910</v>
      </c>
      <c r="G16950">
        <v>0</v>
      </c>
      <c r="H16950">
        <v>0</v>
      </c>
      <c r="I16950">
        <v>17604</v>
      </c>
      <c r="J16950" s="1" t="b">
        <v>1</v>
      </c>
      <c r="K16950" s="1">
        <v>301122388</v>
      </c>
      <c r="L16950" s="2" t="s">
        <v>28</v>
      </c>
      <c r="M16950" s="2">
        <v>289627551</v>
      </c>
      <c r="N16950" s="2" t="s">
        <v>29</v>
      </c>
      <c r="O16950">
        <v>57.44</v>
      </c>
      <c r="P16950">
        <v>4</v>
      </c>
      <c r="Q16950" s="2">
        <v>301146757</v>
      </c>
      <c r="R16950" s="2">
        <v>298402410</v>
      </c>
      <c r="S16950" t="s">
        <v>245</v>
      </c>
      <c r="T16950" t="s">
        <v>246</v>
      </c>
      <c r="U16950" s="2">
        <v>1</v>
      </c>
      <c r="V16950">
        <v>115</v>
      </c>
      <c r="W16950">
        <v>3.75</v>
      </c>
      <c r="X16950" s="2" t="s">
        <v>247</v>
      </c>
      <c r="Y16950" t="s">
        <v>248</v>
      </c>
      <c r="Z16950" s="2" t="s">
        <v>71</v>
      </c>
      <c r="AA16950" s="2">
        <v>57.44</v>
      </c>
    </row>
    <row r="16951" spans="1:27" x14ac:dyDescent="0.25">
      <c r="A16951" s="2">
        <v>39720132</v>
      </c>
      <c r="B16951" s="2">
        <v>46610169</v>
      </c>
      <c r="C16951" s="2">
        <v>34764368</v>
      </c>
      <c r="D16951" t="s">
        <v>910</v>
      </c>
      <c r="E16951" t="s">
        <v>27</v>
      </c>
      <c r="F16951" t="s">
        <v>910</v>
      </c>
      <c r="G16951">
        <v>0</v>
      </c>
      <c r="H16951">
        <v>0</v>
      </c>
      <c r="I16951">
        <v>17604</v>
      </c>
      <c r="J16951" s="1" t="b">
        <v>1</v>
      </c>
      <c r="K16951" s="1">
        <v>301122388</v>
      </c>
      <c r="L16951" s="2" t="s">
        <v>28</v>
      </c>
      <c r="M16951" s="2">
        <v>289627551</v>
      </c>
      <c r="N16951" s="2" t="s">
        <v>29</v>
      </c>
      <c r="O16951">
        <v>57.44</v>
      </c>
      <c r="P16951">
        <v>4</v>
      </c>
      <c r="Q16951" s="2">
        <v>301146757</v>
      </c>
      <c r="R16951" s="2">
        <v>298402410</v>
      </c>
      <c r="S16951" t="s">
        <v>245</v>
      </c>
      <c r="T16951" t="s">
        <v>246</v>
      </c>
      <c r="U16951" s="2">
        <v>1</v>
      </c>
      <c r="V16951">
        <v>115</v>
      </c>
      <c r="W16951">
        <v>3.75</v>
      </c>
      <c r="X16951" s="2" t="s">
        <v>329</v>
      </c>
      <c r="Y16951" t="s">
        <v>330</v>
      </c>
      <c r="Z16951" s="2" t="s">
        <v>34</v>
      </c>
      <c r="AA16951" s="2">
        <v>57.44</v>
      </c>
    </row>
    <row r="16952" spans="1:27" x14ac:dyDescent="0.25">
      <c r="A16952" s="2">
        <v>39720132</v>
      </c>
      <c r="B16952" s="2">
        <v>46610169</v>
      </c>
      <c r="C16952" s="2">
        <v>34764368</v>
      </c>
      <c r="D16952" t="s">
        <v>910</v>
      </c>
      <c r="E16952" t="s">
        <v>27</v>
      </c>
      <c r="F16952" t="s">
        <v>910</v>
      </c>
      <c r="G16952">
        <v>0</v>
      </c>
      <c r="H16952">
        <v>0</v>
      </c>
      <c r="I16952">
        <v>17604</v>
      </c>
      <c r="J16952" s="1" t="b">
        <v>1</v>
      </c>
      <c r="K16952" s="1">
        <v>301122388</v>
      </c>
      <c r="L16952" s="2" t="s">
        <v>28</v>
      </c>
      <c r="M16952" s="2">
        <v>289627551</v>
      </c>
      <c r="N16952" s="2" t="s">
        <v>29</v>
      </c>
      <c r="O16952">
        <v>57.44</v>
      </c>
      <c r="P16952">
        <v>4</v>
      </c>
      <c r="Q16952" s="2">
        <v>301146757</v>
      </c>
      <c r="R16952" s="2">
        <v>298402410</v>
      </c>
      <c r="S16952" t="s">
        <v>245</v>
      </c>
      <c r="T16952" t="s">
        <v>246</v>
      </c>
      <c r="U16952" s="2">
        <v>1</v>
      </c>
      <c r="V16952">
        <v>115</v>
      </c>
      <c r="W16952">
        <v>3.75</v>
      </c>
      <c r="X16952" s="2" t="s">
        <v>401</v>
      </c>
      <c r="Y16952" t="s">
        <v>402</v>
      </c>
      <c r="Z16952" s="2" t="s">
        <v>108</v>
      </c>
      <c r="AA16952" s="2">
        <v>57.44</v>
      </c>
    </row>
    <row r="16953" spans="1:27" x14ac:dyDescent="0.25">
      <c r="A16953" s="2">
        <v>39720132</v>
      </c>
      <c r="B16953" s="2">
        <v>46610169</v>
      </c>
      <c r="C16953" s="2">
        <v>34764368</v>
      </c>
      <c r="D16953" t="s">
        <v>910</v>
      </c>
      <c r="E16953" t="s">
        <v>27</v>
      </c>
      <c r="F16953" t="s">
        <v>910</v>
      </c>
      <c r="G16953">
        <v>0</v>
      </c>
      <c r="H16953">
        <v>0</v>
      </c>
      <c r="I16953">
        <v>17604</v>
      </c>
      <c r="J16953" s="1" t="b">
        <v>1</v>
      </c>
      <c r="K16953" s="1">
        <v>301122388</v>
      </c>
      <c r="L16953" s="2" t="s">
        <v>28</v>
      </c>
      <c r="M16953" s="2">
        <v>289627551</v>
      </c>
      <c r="N16953" s="2" t="s">
        <v>29</v>
      </c>
      <c r="O16953">
        <v>57.44</v>
      </c>
      <c r="P16953">
        <v>4</v>
      </c>
      <c r="Q16953" s="2">
        <v>301146757</v>
      </c>
      <c r="R16953" s="2">
        <v>298402410</v>
      </c>
      <c r="S16953" t="s">
        <v>245</v>
      </c>
      <c r="T16953" t="s">
        <v>246</v>
      </c>
      <c r="U16953" s="2">
        <v>1</v>
      </c>
      <c r="V16953">
        <v>115</v>
      </c>
      <c r="W16953">
        <v>3.75</v>
      </c>
      <c r="X16953" s="2" t="s">
        <v>251</v>
      </c>
      <c r="Y16953" t="s">
        <v>252</v>
      </c>
      <c r="Z16953" s="2" t="s">
        <v>40</v>
      </c>
      <c r="AA16953" s="2">
        <v>57.44</v>
      </c>
    </row>
    <row r="16954" spans="1:27" x14ac:dyDescent="0.25">
      <c r="A16954" s="2">
        <v>39720132</v>
      </c>
      <c r="B16954" s="2">
        <v>46610169</v>
      </c>
      <c r="C16954" s="2">
        <v>34764368</v>
      </c>
      <c r="D16954" t="s">
        <v>910</v>
      </c>
      <c r="E16954" t="s">
        <v>27</v>
      </c>
      <c r="F16954" t="s">
        <v>910</v>
      </c>
      <c r="G16954">
        <v>0</v>
      </c>
      <c r="H16954">
        <v>0</v>
      </c>
      <c r="I16954">
        <v>17604</v>
      </c>
      <c r="J16954" s="1" t="b">
        <v>1</v>
      </c>
      <c r="K16954" s="1">
        <v>301122388</v>
      </c>
      <c r="L16954" s="2" t="s">
        <v>28</v>
      </c>
      <c r="M16954" s="2">
        <v>289627551</v>
      </c>
      <c r="N16954" s="2" t="s">
        <v>29</v>
      </c>
      <c r="O16954">
        <v>57.44</v>
      </c>
      <c r="P16954">
        <v>4</v>
      </c>
      <c r="Q16954" s="2">
        <v>301146757</v>
      </c>
      <c r="R16954" s="2">
        <v>298402410</v>
      </c>
      <c r="S16954" t="s">
        <v>245</v>
      </c>
      <c r="T16954" t="s">
        <v>246</v>
      </c>
      <c r="U16954" s="2">
        <v>1</v>
      </c>
      <c r="V16954">
        <v>115</v>
      </c>
      <c r="W16954">
        <v>3.75</v>
      </c>
      <c r="X16954" s="2" t="s">
        <v>253</v>
      </c>
      <c r="Y16954" t="s">
        <v>254</v>
      </c>
      <c r="Z16954" s="2" t="s">
        <v>37</v>
      </c>
      <c r="AA16954" s="2">
        <v>57.44</v>
      </c>
    </row>
    <row r="16955" spans="1:27" x14ac:dyDescent="0.25">
      <c r="A16955" s="2">
        <v>39720132</v>
      </c>
      <c r="B16955" s="2">
        <v>46610169</v>
      </c>
      <c r="C16955" s="2">
        <v>34764368</v>
      </c>
      <c r="D16955" t="s">
        <v>910</v>
      </c>
      <c r="E16955" t="s">
        <v>27</v>
      </c>
      <c r="F16955" t="s">
        <v>910</v>
      </c>
      <c r="G16955">
        <v>0</v>
      </c>
      <c r="H16955">
        <v>0</v>
      </c>
      <c r="I16955">
        <v>17604</v>
      </c>
      <c r="J16955" s="1" t="b">
        <v>1</v>
      </c>
      <c r="K16955" s="1">
        <v>301122388</v>
      </c>
      <c r="L16955" s="2" t="s">
        <v>28</v>
      </c>
      <c r="M16955" s="2">
        <v>289627551</v>
      </c>
      <c r="N16955" s="2" t="s">
        <v>29</v>
      </c>
      <c r="O16955">
        <v>57.44</v>
      </c>
      <c r="P16955">
        <v>4</v>
      </c>
      <c r="Q16955" s="2">
        <v>301146757</v>
      </c>
      <c r="R16955" s="2">
        <v>298402410</v>
      </c>
      <c r="S16955" t="s">
        <v>245</v>
      </c>
      <c r="T16955" t="s">
        <v>246</v>
      </c>
      <c r="U16955" s="2">
        <v>1</v>
      </c>
      <c r="V16955">
        <v>115</v>
      </c>
      <c r="W16955">
        <v>3.75</v>
      </c>
      <c r="X16955" s="2" t="s">
        <v>255</v>
      </c>
      <c r="Y16955" t="s">
        <v>256</v>
      </c>
      <c r="Z16955" s="2" t="s">
        <v>46</v>
      </c>
      <c r="AA16955" s="2">
        <v>57.44</v>
      </c>
    </row>
    <row r="16956" spans="1:27" x14ac:dyDescent="0.25">
      <c r="A16956" s="2">
        <v>39720132</v>
      </c>
      <c r="B16956" s="2">
        <v>46610169</v>
      </c>
      <c r="C16956" s="2">
        <v>34764368</v>
      </c>
      <c r="D16956" t="s">
        <v>910</v>
      </c>
      <c r="E16956" t="s">
        <v>27</v>
      </c>
      <c r="F16956" t="s">
        <v>910</v>
      </c>
      <c r="G16956">
        <v>0</v>
      </c>
      <c r="H16956">
        <v>0</v>
      </c>
      <c r="I16956">
        <v>17604</v>
      </c>
      <c r="J16956" s="1" t="b">
        <v>1</v>
      </c>
      <c r="K16956" s="1">
        <v>301122388</v>
      </c>
      <c r="L16956" s="2" t="s">
        <v>28</v>
      </c>
      <c r="M16956" s="2">
        <v>289627551</v>
      </c>
      <c r="N16956" s="2" t="s">
        <v>29</v>
      </c>
      <c r="O16956">
        <v>57.44</v>
      </c>
      <c r="P16956">
        <v>4</v>
      </c>
      <c r="Q16956" s="2">
        <v>301146757</v>
      </c>
      <c r="R16956" s="2">
        <v>298402410</v>
      </c>
      <c r="S16956" t="s">
        <v>245</v>
      </c>
      <c r="T16956" t="s">
        <v>246</v>
      </c>
      <c r="U16956" s="2">
        <v>1</v>
      </c>
      <c r="V16956">
        <v>115</v>
      </c>
      <c r="W16956">
        <v>3.75</v>
      </c>
      <c r="X16956" s="2" t="s">
        <v>257</v>
      </c>
      <c r="Y16956" t="s">
        <v>258</v>
      </c>
      <c r="Z16956" s="2" t="s">
        <v>44</v>
      </c>
      <c r="AA16956" s="2">
        <v>57.44</v>
      </c>
    </row>
    <row r="16957" spans="1:27" x14ac:dyDescent="0.25">
      <c r="A16957" s="2">
        <v>39720132</v>
      </c>
      <c r="B16957" s="2">
        <v>46610169</v>
      </c>
      <c r="C16957" s="2">
        <v>34764368</v>
      </c>
      <c r="D16957" t="s">
        <v>910</v>
      </c>
      <c r="E16957" t="s">
        <v>27</v>
      </c>
      <c r="F16957" t="s">
        <v>910</v>
      </c>
      <c r="G16957">
        <v>0</v>
      </c>
      <c r="H16957">
        <v>0</v>
      </c>
      <c r="I16957">
        <v>17604</v>
      </c>
      <c r="J16957" s="1" t="b">
        <v>1</v>
      </c>
      <c r="K16957" s="1">
        <v>301122388</v>
      </c>
      <c r="L16957" s="2" t="s">
        <v>28</v>
      </c>
      <c r="M16957" s="2">
        <v>289627551</v>
      </c>
      <c r="N16957" s="2" t="s">
        <v>29</v>
      </c>
      <c r="O16957">
        <v>57.44</v>
      </c>
      <c r="P16957">
        <v>4</v>
      </c>
      <c r="Q16957" s="2">
        <v>301146757</v>
      </c>
      <c r="R16957" s="2">
        <v>298402410</v>
      </c>
      <c r="S16957" t="s">
        <v>245</v>
      </c>
      <c r="T16957" t="s">
        <v>246</v>
      </c>
      <c r="U16957" s="2">
        <v>1</v>
      </c>
      <c r="V16957">
        <v>115</v>
      </c>
      <c r="W16957">
        <v>3.75</v>
      </c>
      <c r="X16957" s="2" t="s">
        <v>259</v>
      </c>
      <c r="Y16957" t="s">
        <v>260</v>
      </c>
      <c r="Z16957" s="2" t="s">
        <v>239</v>
      </c>
      <c r="AA16957" s="2">
        <v>57.44</v>
      </c>
    </row>
    <row r="16958" spans="1:27" x14ac:dyDescent="0.25">
      <c r="A16958" s="2">
        <v>39720132</v>
      </c>
      <c r="B16958" s="2">
        <v>46610169</v>
      </c>
      <c r="C16958" s="2">
        <v>34764368</v>
      </c>
      <c r="D16958" t="s">
        <v>910</v>
      </c>
      <c r="E16958" t="s">
        <v>27</v>
      </c>
      <c r="F16958" t="s">
        <v>910</v>
      </c>
      <c r="G16958">
        <v>0</v>
      </c>
      <c r="H16958">
        <v>0</v>
      </c>
      <c r="I16958">
        <v>17604</v>
      </c>
      <c r="J16958" s="1" t="b">
        <v>1</v>
      </c>
      <c r="K16958" s="1">
        <v>301122388</v>
      </c>
      <c r="L16958" s="2" t="s">
        <v>28</v>
      </c>
      <c r="M16958" s="2">
        <v>289627551</v>
      </c>
      <c r="N16958" s="2" t="s">
        <v>29</v>
      </c>
      <c r="O16958">
        <v>57.44</v>
      </c>
      <c r="P16958">
        <v>4</v>
      </c>
      <c r="Q16958" s="2">
        <v>301052549</v>
      </c>
      <c r="R16958" s="2">
        <v>193415613</v>
      </c>
      <c r="S16958" t="s">
        <v>261</v>
      </c>
      <c r="T16958" t="s">
        <v>262</v>
      </c>
      <c r="U16958" s="2">
        <v>1</v>
      </c>
      <c r="V16958">
        <v>89</v>
      </c>
      <c r="W16958">
        <v>3</v>
      </c>
      <c r="X16958" s="2" t="s">
        <v>211</v>
      </c>
      <c r="Z16958" s="2" t="s">
        <v>212</v>
      </c>
      <c r="AA16958" s="2">
        <v>57.44</v>
      </c>
    </row>
    <row r="16959" spans="1:27" x14ac:dyDescent="0.25">
      <c r="A16959" s="2">
        <v>39720132</v>
      </c>
      <c r="B16959" s="2">
        <v>46610169</v>
      </c>
      <c r="C16959" s="2">
        <v>34764368</v>
      </c>
      <c r="D16959" t="s">
        <v>910</v>
      </c>
      <c r="E16959" t="s">
        <v>27</v>
      </c>
      <c r="F16959" t="s">
        <v>910</v>
      </c>
      <c r="G16959">
        <v>0</v>
      </c>
      <c r="H16959">
        <v>0</v>
      </c>
      <c r="I16959">
        <v>17604</v>
      </c>
      <c r="J16959" s="1" t="b">
        <v>1</v>
      </c>
      <c r="K16959" s="1">
        <v>301122388</v>
      </c>
      <c r="L16959" s="2" t="s">
        <v>28</v>
      </c>
      <c r="M16959" s="2">
        <v>289627551</v>
      </c>
      <c r="N16959" s="2" t="s">
        <v>29</v>
      </c>
      <c r="O16959">
        <v>57.44</v>
      </c>
      <c r="P16959">
        <v>4</v>
      </c>
      <c r="Q16959" s="2">
        <v>301052549</v>
      </c>
      <c r="R16959" s="2">
        <v>193415613</v>
      </c>
      <c r="S16959" t="s">
        <v>261</v>
      </c>
      <c r="T16959" t="s">
        <v>262</v>
      </c>
      <c r="U16959" s="2">
        <v>1</v>
      </c>
      <c r="V16959">
        <v>89</v>
      </c>
      <c r="W16959">
        <v>3</v>
      </c>
      <c r="X16959" s="2" t="s">
        <v>140</v>
      </c>
      <c r="Z16959" s="2" t="s">
        <v>141</v>
      </c>
      <c r="AA16959" s="2">
        <v>57.44</v>
      </c>
    </row>
    <row r="16960" spans="1:27" x14ac:dyDescent="0.25">
      <c r="A16960" s="2">
        <v>39720132</v>
      </c>
      <c r="B16960" s="2">
        <v>46610169</v>
      </c>
      <c r="C16960" s="2">
        <v>34764368</v>
      </c>
      <c r="D16960" t="s">
        <v>910</v>
      </c>
      <c r="E16960" t="s">
        <v>27</v>
      </c>
      <c r="F16960" t="s">
        <v>910</v>
      </c>
      <c r="G16960">
        <v>0</v>
      </c>
      <c r="H16960">
        <v>0</v>
      </c>
      <c r="I16960">
        <v>17604</v>
      </c>
      <c r="J16960" s="1" t="b">
        <v>1</v>
      </c>
      <c r="K16960" s="1">
        <v>301122388</v>
      </c>
      <c r="L16960" s="2" t="s">
        <v>28</v>
      </c>
      <c r="M16960" s="2">
        <v>289627551</v>
      </c>
      <c r="N16960" s="2" t="s">
        <v>29</v>
      </c>
      <c r="O16960">
        <v>57.44</v>
      </c>
      <c r="P16960">
        <v>4</v>
      </c>
      <c r="Q16960" s="2">
        <v>301052549</v>
      </c>
      <c r="R16960" s="2">
        <v>193415613</v>
      </c>
      <c r="S16960" t="s">
        <v>261</v>
      </c>
      <c r="T16960" t="s">
        <v>262</v>
      </c>
      <c r="U16960" s="2">
        <v>1</v>
      </c>
      <c r="V16960">
        <v>89</v>
      </c>
      <c r="W16960">
        <v>3</v>
      </c>
      <c r="X16960" s="2" t="s">
        <v>263</v>
      </c>
      <c r="Z16960" s="2" t="s">
        <v>151</v>
      </c>
      <c r="AA16960" s="2">
        <v>57.44</v>
      </c>
    </row>
    <row r="16961" spans="1:27" x14ac:dyDescent="0.25">
      <c r="A16961" s="2">
        <v>39720132</v>
      </c>
      <c r="B16961" s="2">
        <v>46610169</v>
      </c>
      <c r="C16961" s="2">
        <v>34764368</v>
      </c>
      <c r="D16961" t="s">
        <v>910</v>
      </c>
      <c r="E16961" t="s">
        <v>27</v>
      </c>
      <c r="F16961" t="s">
        <v>910</v>
      </c>
      <c r="G16961">
        <v>0</v>
      </c>
      <c r="H16961">
        <v>0</v>
      </c>
      <c r="I16961">
        <v>17604</v>
      </c>
      <c r="J16961" s="1" t="b">
        <v>1</v>
      </c>
      <c r="K16961" s="1">
        <v>301122388</v>
      </c>
      <c r="L16961" s="2" t="s">
        <v>28</v>
      </c>
      <c r="M16961" s="2">
        <v>289627551</v>
      </c>
      <c r="N16961" s="2" t="s">
        <v>29</v>
      </c>
      <c r="O16961">
        <v>57.44</v>
      </c>
      <c r="P16961">
        <v>4</v>
      </c>
      <c r="Q16961" s="2">
        <v>301052549</v>
      </c>
      <c r="R16961" s="2">
        <v>193415613</v>
      </c>
      <c r="S16961" t="s">
        <v>261</v>
      </c>
      <c r="T16961" t="s">
        <v>262</v>
      </c>
      <c r="U16961" s="2">
        <v>1</v>
      </c>
      <c r="V16961">
        <v>89</v>
      </c>
      <c r="W16961">
        <v>3</v>
      </c>
      <c r="X16961" s="2" t="s">
        <v>331</v>
      </c>
      <c r="Z16961" s="2" t="s">
        <v>318</v>
      </c>
      <c r="AA16961" s="2">
        <v>57.44</v>
      </c>
    </row>
    <row r="16962" spans="1:27" x14ac:dyDescent="0.25">
      <c r="A16962" s="2">
        <v>39720132</v>
      </c>
      <c r="B16962" s="2">
        <v>46610169</v>
      </c>
      <c r="C16962" s="2">
        <v>34764368</v>
      </c>
      <c r="D16962" t="s">
        <v>910</v>
      </c>
      <c r="E16962" t="s">
        <v>27</v>
      </c>
      <c r="F16962" t="s">
        <v>910</v>
      </c>
      <c r="G16962">
        <v>0</v>
      </c>
      <c r="H16962">
        <v>0</v>
      </c>
      <c r="I16962">
        <v>17604</v>
      </c>
      <c r="J16962" s="1" t="b">
        <v>1</v>
      </c>
      <c r="K16962" s="1">
        <v>301122388</v>
      </c>
      <c r="L16962" s="2" t="s">
        <v>28</v>
      </c>
      <c r="M16962" s="2">
        <v>289627551</v>
      </c>
      <c r="N16962" s="2" t="s">
        <v>29</v>
      </c>
      <c r="O16962">
        <v>57.44</v>
      </c>
      <c r="P16962">
        <v>4</v>
      </c>
      <c r="Q16962" s="2">
        <v>301052549</v>
      </c>
      <c r="R16962" s="2">
        <v>193415613</v>
      </c>
      <c r="S16962" t="s">
        <v>261</v>
      </c>
      <c r="T16962" t="s">
        <v>262</v>
      </c>
      <c r="U16962" s="2">
        <v>1</v>
      </c>
      <c r="V16962">
        <v>89</v>
      </c>
      <c r="W16962">
        <v>3</v>
      </c>
      <c r="X16962" s="2" t="s">
        <v>264</v>
      </c>
      <c r="Z16962" s="2" t="s">
        <v>207</v>
      </c>
      <c r="AA16962" s="2">
        <v>57.44</v>
      </c>
    </row>
    <row r="16963" spans="1:27" x14ac:dyDescent="0.25">
      <c r="A16963" s="2">
        <v>39720132</v>
      </c>
      <c r="B16963" s="2">
        <v>46610169</v>
      </c>
      <c r="C16963" s="2">
        <v>34764368</v>
      </c>
      <c r="D16963" t="s">
        <v>910</v>
      </c>
      <c r="E16963" t="s">
        <v>27</v>
      </c>
      <c r="F16963" t="s">
        <v>910</v>
      </c>
      <c r="G16963">
        <v>0</v>
      </c>
      <c r="H16963">
        <v>0</v>
      </c>
      <c r="I16963">
        <v>17604</v>
      </c>
      <c r="J16963" s="1" t="b">
        <v>1</v>
      </c>
      <c r="K16963" s="1">
        <v>301122388</v>
      </c>
      <c r="L16963" s="2" t="s">
        <v>28</v>
      </c>
      <c r="M16963" s="2">
        <v>289627551</v>
      </c>
      <c r="N16963" s="2" t="s">
        <v>29</v>
      </c>
      <c r="O16963">
        <v>57.44</v>
      </c>
      <c r="P16963">
        <v>4</v>
      </c>
      <c r="Q16963" s="2">
        <v>301052549</v>
      </c>
      <c r="R16963" s="2">
        <v>193415613</v>
      </c>
      <c r="S16963" t="s">
        <v>261</v>
      </c>
      <c r="T16963" t="s">
        <v>262</v>
      </c>
      <c r="U16963" s="2">
        <v>1</v>
      </c>
      <c r="V16963">
        <v>89</v>
      </c>
      <c r="W16963">
        <v>3</v>
      </c>
      <c r="X16963" s="2" t="s">
        <v>265</v>
      </c>
      <c r="Z16963" s="2" t="s">
        <v>266</v>
      </c>
      <c r="AA16963" s="2">
        <v>57.44</v>
      </c>
    </row>
    <row r="16964" spans="1:27" x14ac:dyDescent="0.25">
      <c r="A16964" s="2">
        <v>39720132</v>
      </c>
      <c r="B16964" s="2">
        <v>46610169</v>
      </c>
      <c r="C16964" s="2">
        <v>34764368</v>
      </c>
      <c r="D16964" t="s">
        <v>910</v>
      </c>
      <c r="E16964" t="s">
        <v>27</v>
      </c>
      <c r="F16964" t="s">
        <v>910</v>
      </c>
      <c r="G16964">
        <v>0</v>
      </c>
      <c r="H16964">
        <v>0</v>
      </c>
      <c r="I16964">
        <v>17604</v>
      </c>
      <c r="J16964" s="1" t="b">
        <v>1</v>
      </c>
      <c r="K16964" s="1">
        <v>301122388</v>
      </c>
      <c r="L16964" s="2" t="s">
        <v>28</v>
      </c>
      <c r="M16964" s="2">
        <v>289627551</v>
      </c>
      <c r="N16964" s="2" t="s">
        <v>29</v>
      </c>
      <c r="O16964">
        <v>57.44</v>
      </c>
      <c r="P16964">
        <v>4</v>
      </c>
      <c r="Q16964" s="2">
        <v>301052549</v>
      </c>
      <c r="R16964" s="2">
        <v>193415613</v>
      </c>
      <c r="S16964" t="s">
        <v>261</v>
      </c>
      <c r="T16964" t="s">
        <v>262</v>
      </c>
      <c r="U16964" s="2">
        <v>1</v>
      </c>
      <c r="V16964">
        <v>89</v>
      </c>
      <c r="W16964">
        <v>3</v>
      </c>
      <c r="X16964" s="2" t="s">
        <v>267</v>
      </c>
      <c r="Z16964" s="2" t="s">
        <v>220</v>
      </c>
      <c r="AA16964" s="2">
        <v>57.44</v>
      </c>
    </row>
    <row r="16965" spans="1:27" x14ac:dyDescent="0.25">
      <c r="A16965" s="2">
        <v>39720132</v>
      </c>
      <c r="B16965" s="2">
        <v>46610169</v>
      </c>
      <c r="C16965" s="2">
        <v>34764368</v>
      </c>
      <c r="D16965" t="s">
        <v>910</v>
      </c>
      <c r="E16965" t="s">
        <v>27</v>
      </c>
      <c r="F16965" t="s">
        <v>910</v>
      </c>
      <c r="G16965">
        <v>0</v>
      </c>
      <c r="H16965">
        <v>0</v>
      </c>
      <c r="I16965">
        <v>17604</v>
      </c>
      <c r="J16965" s="1" t="b">
        <v>1</v>
      </c>
      <c r="K16965" s="1">
        <v>301122388</v>
      </c>
      <c r="L16965" s="2" t="s">
        <v>28</v>
      </c>
      <c r="M16965" s="2">
        <v>289627551</v>
      </c>
      <c r="N16965" s="2" t="s">
        <v>29</v>
      </c>
      <c r="O16965">
        <v>57.44</v>
      </c>
      <c r="P16965">
        <v>4</v>
      </c>
      <c r="Q16965" s="2">
        <v>301052549</v>
      </c>
      <c r="R16965" s="2">
        <v>193415613</v>
      </c>
      <c r="S16965" t="s">
        <v>261</v>
      </c>
      <c r="T16965" t="s">
        <v>262</v>
      </c>
      <c r="U16965" s="2">
        <v>1</v>
      </c>
      <c r="V16965">
        <v>89</v>
      </c>
      <c r="W16965">
        <v>3</v>
      </c>
      <c r="X16965" s="2" t="s">
        <v>268</v>
      </c>
      <c r="Z16965" s="2" t="s">
        <v>269</v>
      </c>
      <c r="AA16965" s="2">
        <v>57.44</v>
      </c>
    </row>
    <row r="16966" spans="1:27" x14ac:dyDescent="0.25">
      <c r="A16966" s="2">
        <v>39720132</v>
      </c>
      <c r="B16966" s="2">
        <v>46610169</v>
      </c>
      <c r="C16966" s="2">
        <v>34764368</v>
      </c>
      <c r="D16966" t="s">
        <v>910</v>
      </c>
      <c r="E16966" t="s">
        <v>27</v>
      </c>
      <c r="F16966" t="s">
        <v>910</v>
      </c>
      <c r="G16966">
        <v>0</v>
      </c>
      <c r="H16966">
        <v>0</v>
      </c>
      <c r="I16966">
        <v>17604</v>
      </c>
      <c r="J16966" s="1" t="b">
        <v>1</v>
      </c>
      <c r="K16966" s="1">
        <v>301122388</v>
      </c>
      <c r="L16966" s="2" t="s">
        <v>28</v>
      </c>
      <c r="M16966" s="2">
        <v>289627551</v>
      </c>
      <c r="N16966" s="2" t="s">
        <v>29</v>
      </c>
      <c r="O16966">
        <v>57.44</v>
      </c>
      <c r="P16966">
        <v>3</v>
      </c>
      <c r="Q16966" s="2">
        <v>301053286</v>
      </c>
      <c r="R16966" s="2">
        <v>193636590</v>
      </c>
      <c r="S16966" t="s">
        <v>270</v>
      </c>
      <c r="T16966" t="s">
        <v>271</v>
      </c>
      <c r="U16966" s="2">
        <v>1</v>
      </c>
      <c r="V16966">
        <v>63</v>
      </c>
      <c r="W16966">
        <v>0</v>
      </c>
      <c r="X16966" s="2" t="s">
        <v>391</v>
      </c>
      <c r="Y16966" t="s">
        <v>423</v>
      </c>
      <c r="Z16966" s="2" t="s">
        <v>230</v>
      </c>
      <c r="AA16966" s="2">
        <v>57.44</v>
      </c>
    </row>
    <row r="16967" spans="1:27" x14ac:dyDescent="0.25">
      <c r="A16967" s="2">
        <v>39720132</v>
      </c>
      <c r="B16967" s="2">
        <v>46610169</v>
      </c>
      <c r="C16967" s="2">
        <v>34764368</v>
      </c>
      <c r="D16967" t="s">
        <v>910</v>
      </c>
      <c r="E16967" t="s">
        <v>27</v>
      </c>
      <c r="F16967" t="s">
        <v>910</v>
      </c>
      <c r="G16967">
        <v>0</v>
      </c>
      <c r="H16967">
        <v>0</v>
      </c>
      <c r="I16967">
        <v>17604</v>
      </c>
      <c r="J16967" s="1" t="b">
        <v>1</v>
      </c>
      <c r="K16967" s="1">
        <v>301122388</v>
      </c>
      <c r="L16967" s="2" t="s">
        <v>28</v>
      </c>
      <c r="M16967" s="2">
        <v>289627551</v>
      </c>
      <c r="N16967" s="2" t="s">
        <v>29</v>
      </c>
      <c r="O16967">
        <v>57.44</v>
      </c>
      <c r="P16967">
        <v>3</v>
      </c>
      <c r="Q16967" s="2">
        <v>301053286</v>
      </c>
      <c r="R16967" s="2">
        <v>193636590</v>
      </c>
      <c r="S16967" t="s">
        <v>270</v>
      </c>
      <c r="T16967" t="s">
        <v>271</v>
      </c>
      <c r="U16967" s="2">
        <v>1</v>
      </c>
      <c r="V16967">
        <v>63</v>
      </c>
      <c r="W16967">
        <v>0</v>
      </c>
      <c r="X16967" s="2" t="s">
        <v>32</v>
      </c>
      <c r="Y16967" t="s">
        <v>274</v>
      </c>
      <c r="Z16967" s="2" t="s">
        <v>34</v>
      </c>
      <c r="AA16967" s="2">
        <v>57.44</v>
      </c>
    </row>
    <row r="16968" spans="1:27" x14ac:dyDescent="0.25">
      <c r="A16968" s="2">
        <v>39720132</v>
      </c>
      <c r="B16968" s="2">
        <v>46610169</v>
      </c>
      <c r="C16968" s="2">
        <v>34764368</v>
      </c>
      <c r="D16968" t="s">
        <v>910</v>
      </c>
      <c r="E16968" t="s">
        <v>27</v>
      </c>
      <c r="F16968" t="s">
        <v>910</v>
      </c>
      <c r="G16968">
        <v>0</v>
      </c>
      <c r="H16968">
        <v>0</v>
      </c>
      <c r="I16968">
        <v>17604</v>
      </c>
      <c r="J16968" s="1" t="b">
        <v>1</v>
      </c>
      <c r="K16968" s="1">
        <v>301122388</v>
      </c>
      <c r="L16968" s="2" t="s">
        <v>28</v>
      </c>
      <c r="M16968" s="2">
        <v>289627551</v>
      </c>
      <c r="N16968" s="2" t="s">
        <v>29</v>
      </c>
      <c r="O16968">
        <v>57.44</v>
      </c>
      <c r="P16968">
        <v>3</v>
      </c>
      <c r="Q16968" s="2">
        <v>301053286</v>
      </c>
      <c r="R16968" s="2">
        <v>193636590</v>
      </c>
      <c r="S16968" t="s">
        <v>270</v>
      </c>
      <c r="T16968" t="s">
        <v>271</v>
      </c>
      <c r="U16968" s="2">
        <v>1</v>
      </c>
      <c r="V16968">
        <v>63</v>
      </c>
      <c r="W16968">
        <v>0</v>
      </c>
      <c r="X16968" s="2" t="s">
        <v>272</v>
      </c>
      <c r="Y16968" t="s">
        <v>273</v>
      </c>
      <c r="Z16968" s="2" t="s">
        <v>37</v>
      </c>
      <c r="AA16968" s="2">
        <v>57.44</v>
      </c>
    </row>
    <row r="16969" spans="1:27" x14ac:dyDescent="0.25">
      <c r="A16969" s="2">
        <v>39720132</v>
      </c>
      <c r="B16969" s="2">
        <v>46610169</v>
      </c>
      <c r="C16969" s="2">
        <v>34764368</v>
      </c>
      <c r="D16969" t="s">
        <v>910</v>
      </c>
      <c r="E16969" t="s">
        <v>27</v>
      </c>
      <c r="F16969" t="s">
        <v>910</v>
      </c>
      <c r="G16969">
        <v>0</v>
      </c>
      <c r="H16969">
        <v>0</v>
      </c>
      <c r="I16969">
        <v>17604</v>
      </c>
      <c r="J16969" s="1" t="b">
        <v>1</v>
      </c>
      <c r="K16969" s="1">
        <v>301122388</v>
      </c>
      <c r="L16969" s="2" t="s">
        <v>28</v>
      </c>
      <c r="M16969" s="2">
        <v>289627551</v>
      </c>
      <c r="N16969" s="2" t="s">
        <v>29</v>
      </c>
      <c r="O16969">
        <v>57.44</v>
      </c>
      <c r="P16969">
        <v>3</v>
      </c>
      <c r="Q16969" s="2">
        <v>301046783</v>
      </c>
      <c r="R16969" s="2">
        <v>193416940</v>
      </c>
      <c r="S16969" t="s">
        <v>276</v>
      </c>
      <c r="T16969" t="s">
        <v>277</v>
      </c>
      <c r="U16969" s="2">
        <v>1</v>
      </c>
      <c r="V16969">
        <v>170</v>
      </c>
      <c r="W16969">
        <v>0</v>
      </c>
      <c r="X16969" s="2" t="s">
        <v>634</v>
      </c>
      <c r="AA16969" s="2">
        <v>57.44</v>
      </c>
    </row>
    <row r="16970" spans="1:27" x14ac:dyDescent="0.25">
      <c r="A16970" s="2">
        <v>39720132</v>
      </c>
      <c r="B16970" s="2">
        <v>46610169</v>
      </c>
      <c r="C16970" s="2">
        <v>34764368</v>
      </c>
      <c r="D16970" t="s">
        <v>910</v>
      </c>
      <c r="E16970" t="s">
        <v>27</v>
      </c>
      <c r="F16970" t="s">
        <v>910</v>
      </c>
      <c r="G16970">
        <v>0</v>
      </c>
      <c r="H16970">
        <v>0</v>
      </c>
      <c r="I16970">
        <v>17604</v>
      </c>
      <c r="J16970" s="1" t="b">
        <v>1</v>
      </c>
      <c r="K16970" s="1">
        <v>301122388</v>
      </c>
      <c r="L16970" s="2" t="s">
        <v>28</v>
      </c>
      <c r="M16970" s="2">
        <v>289627551</v>
      </c>
      <c r="N16970" s="2" t="s">
        <v>29</v>
      </c>
      <c r="O16970">
        <v>57.44</v>
      </c>
      <c r="P16970">
        <v>4</v>
      </c>
      <c r="Q16970" s="2">
        <v>301046392</v>
      </c>
      <c r="R16970" s="2">
        <v>193422136</v>
      </c>
      <c r="S16970" t="s">
        <v>278</v>
      </c>
      <c r="T16970" t="s">
        <v>279</v>
      </c>
      <c r="U16970" s="2">
        <v>1</v>
      </c>
      <c r="V16970">
        <v>1199</v>
      </c>
      <c r="W16970">
        <v>0</v>
      </c>
      <c r="X16970" s="2" t="s">
        <v>335</v>
      </c>
      <c r="AA16970" s="2">
        <v>57.44</v>
      </c>
    </row>
    <row r="16971" spans="1:27" x14ac:dyDescent="0.25">
      <c r="A16971" s="2">
        <v>39720132</v>
      </c>
      <c r="B16971" s="2">
        <v>46610169</v>
      </c>
      <c r="C16971" s="2">
        <v>34764368</v>
      </c>
      <c r="D16971" t="s">
        <v>910</v>
      </c>
      <c r="E16971" t="s">
        <v>27</v>
      </c>
      <c r="F16971" t="s">
        <v>910</v>
      </c>
      <c r="G16971">
        <v>0</v>
      </c>
      <c r="H16971">
        <v>0</v>
      </c>
      <c r="I16971">
        <v>17604</v>
      </c>
      <c r="J16971" s="1" t="b">
        <v>1</v>
      </c>
      <c r="K16971" s="1">
        <v>301122388</v>
      </c>
      <c r="L16971" s="2" t="s">
        <v>28</v>
      </c>
      <c r="M16971" s="2">
        <v>289627551</v>
      </c>
      <c r="N16971" s="2" t="s">
        <v>29</v>
      </c>
      <c r="O16971">
        <v>57.44</v>
      </c>
      <c r="P16971">
        <v>6</v>
      </c>
      <c r="Q16971" s="2">
        <v>301046605</v>
      </c>
      <c r="R16971" s="2">
        <v>301009091</v>
      </c>
      <c r="S16971" t="s">
        <v>281</v>
      </c>
      <c r="T16971" t="s">
        <v>282</v>
      </c>
      <c r="U16971" s="2">
        <v>1</v>
      </c>
      <c r="V16971">
        <v>182</v>
      </c>
      <c r="W16971">
        <v>0</v>
      </c>
      <c r="X16971" s="2" t="s">
        <v>912</v>
      </c>
      <c r="AA16971" s="2">
        <v>57.44</v>
      </c>
    </row>
    <row r="16972" spans="1:27" x14ac:dyDescent="0.25">
      <c r="A16972" s="2">
        <v>39720132</v>
      </c>
      <c r="B16972" s="2">
        <v>46610169</v>
      </c>
      <c r="C16972" s="2">
        <v>34764368</v>
      </c>
      <c r="D16972" t="s">
        <v>910</v>
      </c>
      <c r="E16972" t="s">
        <v>27</v>
      </c>
      <c r="F16972" t="s">
        <v>910</v>
      </c>
      <c r="G16972">
        <v>0</v>
      </c>
      <c r="H16972">
        <v>0</v>
      </c>
      <c r="I16972">
        <v>17604</v>
      </c>
      <c r="J16972" s="1" t="b">
        <v>1</v>
      </c>
      <c r="K16972" s="1">
        <v>301122388</v>
      </c>
      <c r="L16972" s="2" t="s">
        <v>28</v>
      </c>
      <c r="M16972" s="2">
        <v>289627551</v>
      </c>
      <c r="N16972" s="2" t="s">
        <v>29</v>
      </c>
      <c r="O16972">
        <v>57.44</v>
      </c>
      <c r="P16972">
        <v>6</v>
      </c>
      <c r="Q16972" s="2">
        <v>301046605</v>
      </c>
      <c r="R16972" s="2">
        <v>301009091</v>
      </c>
      <c r="S16972" t="s">
        <v>281</v>
      </c>
      <c r="T16972" t="s">
        <v>282</v>
      </c>
      <c r="U16972" s="2">
        <v>1</v>
      </c>
      <c r="V16972">
        <v>182</v>
      </c>
      <c r="W16972">
        <v>0</v>
      </c>
      <c r="X16972" s="2" t="s">
        <v>912</v>
      </c>
      <c r="AA16972" s="2">
        <v>57.44</v>
      </c>
    </row>
    <row r="16973" spans="1:27" x14ac:dyDescent="0.25">
      <c r="A16973" s="2">
        <v>39720132</v>
      </c>
      <c r="B16973" s="2">
        <v>46610169</v>
      </c>
      <c r="C16973" s="2">
        <v>34764368</v>
      </c>
      <c r="D16973" t="s">
        <v>910</v>
      </c>
      <c r="E16973" t="s">
        <v>27</v>
      </c>
      <c r="F16973" t="s">
        <v>910</v>
      </c>
      <c r="G16973">
        <v>0</v>
      </c>
      <c r="H16973">
        <v>0</v>
      </c>
      <c r="I16973">
        <v>17604</v>
      </c>
      <c r="J16973" s="1" t="b">
        <v>1</v>
      </c>
      <c r="K16973" s="1">
        <v>301122388</v>
      </c>
      <c r="L16973" s="2" t="s">
        <v>28</v>
      </c>
      <c r="M16973" s="2">
        <v>289627551</v>
      </c>
      <c r="N16973" s="2" t="s">
        <v>29</v>
      </c>
      <c r="O16973">
        <v>57.44</v>
      </c>
      <c r="P16973">
        <v>2</v>
      </c>
      <c r="Q16973" s="2">
        <v>301051030</v>
      </c>
      <c r="R16973" s="2">
        <v>131559664</v>
      </c>
      <c r="S16973" t="s">
        <v>285</v>
      </c>
      <c r="T16973" t="s">
        <v>286</v>
      </c>
      <c r="U16973" s="2">
        <v>1</v>
      </c>
      <c r="V16973">
        <v>73</v>
      </c>
      <c r="W16973">
        <v>1</v>
      </c>
      <c r="X16973" s="2" t="s">
        <v>294</v>
      </c>
      <c r="Z16973" s="2" t="s">
        <v>266</v>
      </c>
      <c r="AA16973" s="2">
        <v>57.44</v>
      </c>
    </row>
    <row r="16974" spans="1:27" x14ac:dyDescent="0.25">
      <c r="A16974" s="2">
        <v>39720132</v>
      </c>
      <c r="B16974" s="2">
        <v>46610169</v>
      </c>
      <c r="C16974" s="2">
        <v>34764368</v>
      </c>
      <c r="D16974" t="s">
        <v>910</v>
      </c>
      <c r="E16974" t="s">
        <v>27</v>
      </c>
      <c r="F16974" t="s">
        <v>910</v>
      </c>
      <c r="G16974">
        <v>0</v>
      </c>
      <c r="H16974">
        <v>0</v>
      </c>
      <c r="I16974">
        <v>17604</v>
      </c>
      <c r="J16974" s="1" t="b">
        <v>1</v>
      </c>
      <c r="K16974" s="1">
        <v>301122388</v>
      </c>
      <c r="L16974" s="2" t="s">
        <v>28</v>
      </c>
      <c r="M16974" s="2">
        <v>289627551</v>
      </c>
      <c r="N16974" s="2" t="s">
        <v>29</v>
      </c>
      <c r="O16974">
        <v>57.44</v>
      </c>
      <c r="P16974">
        <v>2</v>
      </c>
      <c r="Q16974" s="2">
        <v>301051030</v>
      </c>
      <c r="R16974" s="2">
        <v>131559664</v>
      </c>
      <c r="S16974" t="s">
        <v>285</v>
      </c>
      <c r="T16974" t="s">
        <v>286</v>
      </c>
      <c r="U16974" s="2">
        <v>1</v>
      </c>
      <c r="V16974">
        <v>73</v>
      </c>
      <c r="W16974">
        <v>1</v>
      </c>
      <c r="X16974" s="2" t="s">
        <v>288</v>
      </c>
      <c r="Z16974" s="2" t="s">
        <v>289</v>
      </c>
      <c r="AA16974" s="2">
        <v>57.44</v>
      </c>
    </row>
    <row r="16975" spans="1:27" x14ac:dyDescent="0.25">
      <c r="A16975" s="2">
        <v>39720132</v>
      </c>
      <c r="B16975" s="2">
        <v>46610169</v>
      </c>
      <c r="C16975" s="2">
        <v>34764368</v>
      </c>
      <c r="D16975" t="s">
        <v>910</v>
      </c>
      <c r="E16975" t="s">
        <v>27</v>
      </c>
      <c r="F16975" t="s">
        <v>910</v>
      </c>
      <c r="G16975">
        <v>0</v>
      </c>
      <c r="H16975">
        <v>0</v>
      </c>
      <c r="I16975">
        <v>17604</v>
      </c>
      <c r="J16975" s="1" t="b">
        <v>1</v>
      </c>
      <c r="K16975" s="1">
        <v>301122388</v>
      </c>
      <c r="L16975" s="2" t="s">
        <v>28</v>
      </c>
      <c r="M16975" s="2">
        <v>289627551</v>
      </c>
      <c r="N16975" s="2" t="s">
        <v>29</v>
      </c>
      <c r="O16975">
        <v>57.44</v>
      </c>
      <c r="P16975">
        <v>2</v>
      </c>
      <c r="Q16975" s="2">
        <v>301051030</v>
      </c>
      <c r="R16975" s="2">
        <v>131559664</v>
      </c>
      <c r="S16975" t="s">
        <v>285</v>
      </c>
      <c r="T16975" t="s">
        <v>286</v>
      </c>
      <c r="U16975" s="2">
        <v>1</v>
      </c>
      <c r="V16975">
        <v>73</v>
      </c>
      <c r="W16975">
        <v>1</v>
      </c>
      <c r="X16975" s="2" t="s">
        <v>140</v>
      </c>
      <c r="Z16975" s="2" t="s">
        <v>141</v>
      </c>
      <c r="AA16975" s="2">
        <v>57.44</v>
      </c>
    </row>
    <row r="16976" spans="1:27" x14ac:dyDescent="0.25">
      <c r="A16976" s="2">
        <v>39720132</v>
      </c>
      <c r="B16976" s="2">
        <v>46610169</v>
      </c>
      <c r="C16976" s="2">
        <v>34764368</v>
      </c>
      <c r="D16976" t="s">
        <v>910</v>
      </c>
      <c r="E16976" t="s">
        <v>27</v>
      </c>
      <c r="F16976" t="s">
        <v>910</v>
      </c>
      <c r="G16976">
        <v>0</v>
      </c>
      <c r="H16976">
        <v>0</v>
      </c>
      <c r="I16976">
        <v>17604</v>
      </c>
      <c r="J16976" s="1" t="b">
        <v>1</v>
      </c>
      <c r="K16976" s="1">
        <v>301122388</v>
      </c>
      <c r="L16976" s="2" t="s">
        <v>28</v>
      </c>
      <c r="M16976" s="2">
        <v>289627551</v>
      </c>
      <c r="N16976" s="2" t="s">
        <v>29</v>
      </c>
      <c r="O16976">
        <v>57.44</v>
      </c>
      <c r="P16976">
        <v>2</v>
      </c>
      <c r="Q16976" s="2">
        <v>301051030</v>
      </c>
      <c r="R16976" s="2">
        <v>131559664</v>
      </c>
      <c r="S16976" t="s">
        <v>285</v>
      </c>
      <c r="T16976" t="s">
        <v>286</v>
      </c>
      <c r="U16976" s="2">
        <v>1</v>
      </c>
      <c r="V16976">
        <v>73</v>
      </c>
      <c r="W16976">
        <v>1</v>
      </c>
      <c r="X16976" s="2" t="s">
        <v>361</v>
      </c>
      <c r="Z16976" s="2" t="s">
        <v>269</v>
      </c>
      <c r="AA16976" s="2">
        <v>57.44</v>
      </c>
    </row>
    <row r="16977" spans="1:27" x14ac:dyDescent="0.25">
      <c r="A16977" s="2">
        <v>39720132</v>
      </c>
      <c r="B16977" s="2">
        <v>46610169</v>
      </c>
      <c r="C16977" s="2">
        <v>34764368</v>
      </c>
      <c r="D16977" t="s">
        <v>910</v>
      </c>
      <c r="E16977" t="s">
        <v>27</v>
      </c>
      <c r="F16977" t="s">
        <v>910</v>
      </c>
      <c r="G16977">
        <v>0</v>
      </c>
      <c r="H16977">
        <v>0</v>
      </c>
      <c r="I16977">
        <v>17604</v>
      </c>
      <c r="J16977" s="1" t="b">
        <v>1</v>
      </c>
      <c r="K16977" s="1">
        <v>301122388</v>
      </c>
      <c r="L16977" s="2" t="s">
        <v>28</v>
      </c>
      <c r="M16977" s="2">
        <v>289627551</v>
      </c>
      <c r="N16977" s="2" t="s">
        <v>29</v>
      </c>
      <c r="O16977">
        <v>57.44</v>
      </c>
      <c r="P16977">
        <v>2</v>
      </c>
      <c r="Q16977" s="2">
        <v>301051030</v>
      </c>
      <c r="R16977" s="2">
        <v>131559664</v>
      </c>
      <c r="S16977" t="s">
        <v>285</v>
      </c>
      <c r="T16977" t="s">
        <v>286</v>
      </c>
      <c r="U16977" s="2">
        <v>1</v>
      </c>
      <c r="V16977">
        <v>73</v>
      </c>
      <c r="W16977">
        <v>1</v>
      </c>
      <c r="X16977" s="2" t="s">
        <v>287</v>
      </c>
      <c r="Z16977" s="2" t="s">
        <v>137</v>
      </c>
      <c r="AA16977" s="2">
        <v>57.44</v>
      </c>
    </row>
    <row r="16978" spans="1:27" x14ac:dyDescent="0.25">
      <c r="A16978" s="2">
        <v>39720132</v>
      </c>
      <c r="B16978" s="2">
        <v>46610169</v>
      </c>
      <c r="C16978" s="2">
        <v>34764368</v>
      </c>
      <c r="D16978" t="s">
        <v>910</v>
      </c>
      <c r="E16978" t="s">
        <v>27</v>
      </c>
      <c r="F16978" t="s">
        <v>910</v>
      </c>
      <c r="G16978">
        <v>0</v>
      </c>
      <c r="H16978">
        <v>0</v>
      </c>
      <c r="I16978">
        <v>17604</v>
      </c>
      <c r="J16978" s="1" t="b">
        <v>1</v>
      </c>
      <c r="K16978" s="1">
        <v>301122388</v>
      </c>
      <c r="L16978" s="2" t="s">
        <v>28</v>
      </c>
      <c r="M16978" s="2">
        <v>289627551</v>
      </c>
      <c r="N16978" s="2" t="s">
        <v>29</v>
      </c>
      <c r="O16978">
        <v>57.44</v>
      </c>
      <c r="P16978">
        <v>2</v>
      </c>
      <c r="Q16978" s="2">
        <v>301051030</v>
      </c>
      <c r="R16978" s="2">
        <v>131559664</v>
      </c>
      <c r="S16978" t="s">
        <v>285</v>
      </c>
      <c r="T16978" t="s">
        <v>286</v>
      </c>
      <c r="U16978" s="2">
        <v>1</v>
      </c>
      <c r="V16978">
        <v>73</v>
      </c>
      <c r="W16978">
        <v>1</v>
      </c>
      <c r="X16978" s="2" t="s">
        <v>291</v>
      </c>
      <c r="Z16978" s="2" t="s">
        <v>292</v>
      </c>
      <c r="AA16978" s="2">
        <v>57.44</v>
      </c>
    </row>
    <row r="16979" spans="1:27" x14ac:dyDescent="0.25">
      <c r="A16979" s="2">
        <v>39720132</v>
      </c>
      <c r="B16979" s="2">
        <v>46610169</v>
      </c>
      <c r="C16979" s="2">
        <v>34764368</v>
      </c>
      <c r="D16979" t="s">
        <v>910</v>
      </c>
      <c r="E16979" t="s">
        <v>27</v>
      </c>
      <c r="F16979" t="s">
        <v>910</v>
      </c>
      <c r="G16979">
        <v>0</v>
      </c>
      <c r="H16979">
        <v>0</v>
      </c>
      <c r="I16979">
        <v>17604</v>
      </c>
      <c r="J16979" s="1" t="b">
        <v>1</v>
      </c>
      <c r="K16979" s="1">
        <v>301122388</v>
      </c>
      <c r="L16979" s="2" t="s">
        <v>28</v>
      </c>
      <c r="M16979" s="2">
        <v>289627551</v>
      </c>
      <c r="N16979" s="2" t="s">
        <v>29</v>
      </c>
      <c r="O16979">
        <v>57.44</v>
      </c>
      <c r="P16979">
        <v>2</v>
      </c>
      <c r="Q16979" s="2">
        <v>301051030</v>
      </c>
      <c r="R16979" s="2">
        <v>131559664</v>
      </c>
      <c r="S16979" t="s">
        <v>285</v>
      </c>
      <c r="T16979" t="s">
        <v>286</v>
      </c>
      <c r="U16979" s="2">
        <v>1</v>
      </c>
      <c r="V16979">
        <v>73</v>
      </c>
      <c r="W16979">
        <v>1</v>
      </c>
      <c r="X16979" s="2" t="s">
        <v>144</v>
      </c>
      <c r="Z16979" s="2" t="s">
        <v>145</v>
      </c>
      <c r="AA16979" s="2">
        <v>57.44</v>
      </c>
    </row>
    <row r="16980" spans="1:27" x14ac:dyDescent="0.25">
      <c r="A16980" s="2">
        <v>39720132</v>
      </c>
      <c r="B16980" s="2">
        <v>46610169</v>
      </c>
      <c r="C16980" s="2">
        <v>34764368</v>
      </c>
      <c r="D16980" t="s">
        <v>910</v>
      </c>
      <c r="E16980" t="s">
        <v>27</v>
      </c>
      <c r="F16980" t="s">
        <v>910</v>
      </c>
      <c r="G16980">
        <v>0</v>
      </c>
      <c r="H16980">
        <v>0</v>
      </c>
      <c r="I16980">
        <v>17604</v>
      </c>
      <c r="J16980" s="1" t="b">
        <v>1</v>
      </c>
      <c r="K16980" s="1">
        <v>301122388</v>
      </c>
      <c r="L16980" s="2" t="s">
        <v>28</v>
      </c>
      <c r="M16980" s="2">
        <v>289627551</v>
      </c>
      <c r="N16980" s="2" t="s">
        <v>29</v>
      </c>
      <c r="O16980">
        <v>57.44</v>
      </c>
      <c r="P16980">
        <v>2</v>
      </c>
      <c r="Q16980" s="2">
        <v>301051030</v>
      </c>
      <c r="R16980" s="2">
        <v>131559664</v>
      </c>
      <c r="S16980" t="s">
        <v>285</v>
      </c>
      <c r="T16980" t="s">
        <v>286</v>
      </c>
      <c r="U16980" s="2">
        <v>1</v>
      </c>
      <c r="V16980">
        <v>73</v>
      </c>
      <c r="W16980">
        <v>1</v>
      </c>
      <c r="X16980" s="2" t="s">
        <v>290</v>
      </c>
      <c r="Z16980" s="2" t="s">
        <v>139</v>
      </c>
      <c r="AA16980" s="2">
        <v>57.44</v>
      </c>
    </row>
    <row r="16981" spans="1:27" x14ac:dyDescent="0.25">
      <c r="A16981" s="2">
        <v>39720132</v>
      </c>
      <c r="B16981" s="2">
        <v>46610169</v>
      </c>
      <c r="C16981" s="2">
        <v>34764368</v>
      </c>
      <c r="D16981" t="s">
        <v>910</v>
      </c>
      <c r="E16981" t="s">
        <v>27</v>
      </c>
      <c r="F16981" t="s">
        <v>910</v>
      </c>
      <c r="G16981">
        <v>0</v>
      </c>
      <c r="H16981">
        <v>0</v>
      </c>
      <c r="I16981">
        <v>17604</v>
      </c>
      <c r="J16981" s="1" t="b">
        <v>1</v>
      </c>
      <c r="K16981" s="1">
        <v>301122388</v>
      </c>
      <c r="L16981" s="2" t="s">
        <v>28</v>
      </c>
      <c r="M16981" s="2">
        <v>289627551</v>
      </c>
      <c r="N16981" s="2" t="s">
        <v>29</v>
      </c>
      <c r="O16981">
        <v>57.44</v>
      </c>
      <c r="P16981">
        <v>1</v>
      </c>
      <c r="Q16981" s="2">
        <v>301051627</v>
      </c>
      <c r="R16981" s="2">
        <v>36280738</v>
      </c>
      <c r="S16981" t="s">
        <v>295</v>
      </c>
      <c r="T16981" t="s">
        <v>296</v>
      </c>
      <c r="U16981" s="2">
        <v>1</v>
      </c>
      <c r="V16981">
        <v>21</v>
      </c>
      <c r="W16981">
        <v>0</v>
      </c>
      <c r="X16981" s="2" t="s">
        <v>32</v>
      </c>
      <c r="Y16981" t="s">
        <v>341</v>
      </c>
      <c r="Z16981" s="2" t="s">
        <v>34</v>
      </c>
      <c r="AA16981" s="2">
        <v>57.44</v>
      </c>
    </row>
    <row r="16982" spans="1:27" x14ac:dyDescent="0.25">
      <c r="A16982" s="2">
        <v>39720132</v>
      </c>
      <c r="B16982" s="2">
        <v>46610169</v>
      </c>
      <c r="C16982" s="2">
        <v>34764368</v>
      </c>
      <c r="D16982" t="s">
        <v>910</v>
      </c>
      <c r="E16982" t="s">
        <v>27</v>
      </c>
      <c r="F16982" t="s">
        <v>910</v>
      </c>
      <c r="G16982">
        <v>0</v>
      </c>
      <c r="H16982">
        <v>0</v>
      </c>
      <c r="I16982">
        <v>17604</v>
      </c>
      <c r="J16982" s="1" t="b">
        <v>1</v>
      </c>
      <c r="K16982" s="1">
        <v>301122388</v>
      </c>
      <c r="L16982" s="2" t="s">
        <v>28</v>
      </c>
      <c r="M16982" s="2">
        <v>289627551</v>
      </c>
      <c r="N16982" s="2" t="s">
        <v>29</v>
      </c>
      <c r="O16982">
        <v>57.44</v>
      </c>
      <c r="P16982">
        <v>1</v>
      </c>
      <c r="Q16982" s="2">
        <v>301051627</v>
      </c>
      <c r="R16982" s="2">
        <v>36280738</v>
      </c>
      <c r="S16982" t="s">
        <v>295</v>
      </c>
      <c r="T16982" t="s">
        <v>296</v>
      </c>
      <c r="U16982" s="2">
        <v>1</v>
      </c>
      <c r="V16982">
        <v>21</v>
      </c>
      <c r="W16982">
        <v>0</v>
      </c>
      <c r="X16982" s="2" t="s">
        <v>391</v>
      </c>
      <c r="Y16982" t="s">
        <v>428</v>
      </c>
      <c r="Z16982" s="2" t="s">
        <v>230</v>
      </c>
      <c r="AA16982" s="2">
        <v>57.44</v>
      </c>
    </row>
    <row r="16983" spans="1:27" x14ac:dyDescent="0.25">
      <c r="A16983" s="2">
        <v>39720132</v>
      </c>
      <c r="B16983" s="2">
        <v>46610169</v>
      </c>
      <c r="C16983" s="2">
        <v>34764368</v>
      </c>
      <c r="D16983" t="s">
        <v>910</v>
      </c>
      <c r="E16983" t="s">
        <v>27</v>
      </c>
      <c r="F16983" t="s">
        <v>910</v>
      </c>
      <c r="G16983">
        <v>0</v>
      </c>
      <c r="H16983">
        <v>0</v>
      </c>
      <c r="I16983">
        <v>17604</v>
      </c>
      <c r="J16983" s="1" t="b">
        <v>1</v>
      </c>
      <c r="K16983" s="1">
        <v>301122388</v>
      </c>
      <c r="L16983" s="2" t="s">
        <v>28</v>
      </c>
      <c r="M16983" s="2">
        <v>289627551</v>
      </c>
      <c r="N16983" s="2" t="s">
        <v>29</v>
      </c>
      <c r="O16983">
        <v>57.44</v>
      </c>
      <c r="P16983">
        <v>2</v>
      </c>
      <c r="Q16983" s="2">
        <v>301051331</v>
      </c>
      <c r="R16983" s="2">
        <v>135245596</v>
      </c>
      <c r="S16983" t="s">
        <v>300</v>
      </c>
      <c r="T16983" t="s">
        <v>301</v>
      </c>
      <c r="U16983" s="2">
        <v>1</v>
      </c>
      <c r="V16983">
        <v>697</v>
      </c>
      <c r="W16983">
        <v>2</v>
      </c>
      <c r="X16983" s="2" t="s">
        <v>32</v>
      </c>
      <c r="Y16983" t="s">
        <v>302</v>
      </c>
      <c r="Z16983" s="2" t="s">
        <v>34</v>
      </c>
      <c r="AA16983" s="2">
        <v>57.44</v>
      </c>
    </row>
    <row r="16984" spans="1:27" x14ac:dyDescent="0.25">
      <c r="A16984" s="2">
        <v>39720132</v>
      </c>
      <c r="B16984" s="2">
        <v>46610169</v>
      </c>
      <c r="C16984" s="2">
        <v>34764368</v>
      </c>
      <c r="D16984" t="s">
        <v>910</v>
      </c>
      <c r="E16984" t="s">
        <v>27</v>
      </c>
      <c r="F16984" t="s">
        <v>910</v>
      </c>
      <c r="G16984">
        <v>0</v>
      </c>
      <c r="H16984">
        <v>0</v>
      </c>
      <c r="I16984">
        <v>17604</v>
      </c>
      <c r="J16984" s="1" t="b">
        <v>1</v>
      </c>
      <c r="K16984" s="1">
        <v>301122388</v>
      </c>
      <c r="L16984" s="2" t="s">
        <v>28</v>
      </c>
      <c r="M16984" s="2">
        <v>289627551</v>
      </c>
      <c r="N16984" s="2" t="s">
        <v>29</v>
      </c>
      <c r="O16984">
        <v>57.44</v>
      </c>
      <c r="P16984">
        <v>2</v>
      </c>
      <c r="Q16984" s="2">
        <v>301051331</v>
      </c>
      <c r="R16984" s="2">
        <v>135245596</v>
      </c>
      <c r="S16984" t="s">
        <v>300</v>
      </c>
      <c r="T16984" t="s">
        <v>301</v>
      </c>
      <c r="U16984" s="2">
        <v>1</v>
      </c>
      <c r="V16984">
        <v>697</v>
      </c>
      <c r="W16984">
        <v>2</v>
      </c>
      <c r="X16984" s="2" t="s">
        <v>297</v>
      </c>
      <c r="Y16984" t="s">
        <v>342</v>
      </c>
      <c r="Z16984" s="2" t="s">
        <v>227</v>
      </c>
      <c r="AA16984" s="2">
        <v>57.44</v>
      </c>
    </row>
    <row r="16985" spans="1:27" x14ac:dyDescent="0.25">
      <c r="A16985" s="2">
        <v>39720136</v>
      </c>
      <c r="B16985" s="2">
        <v>46610227</v>
      </c>
      <c r="C16985" s="2">
        <v>34769235</v>
      </c>
      <c r="D16985" t="s">
        <v>362</v>
      </c>
      <c r="E16985" t="s">
        <v>27</v>
      </c>
      <c r="F16985" t="s">
        <v>362</v>
      </c>
      <c r="G16985">
        <v>0</v>
      </c>
      <c r="H16985">
        <v>0</v>
      </c>
      <c r="I16985">
        <v>17538</v>
      </c>
      <c r="J16985" s="1" t="b">
        <v>1</v>
      </c>
      <c r="K16985" s="1">
        <v>301122388</v>
      </c>
      <c r="L16985" s="2" t="s">
        <v>28</v>
      </c>
      <c r="M16985" s="2">
        <v>107574680</v>
      </c>
      <c r="N16985" s="2" t="s">
        <v>29</v>
      </c>
      <c r="O16985">
        <v>64.010000000000005</v>
      </c>
      <c r="P16985">
        <v>2.4</v>
      </c>
      <c r="Q16985" s="2">
        <v>301134763</v>
      </c>
      <c r="R16985" s="2">
        <v>267129466</v>
      </c>
      <c r="S16985" t="s">
        <v>30</v>
      </c>
      <c r="T16985" t="s">
        <v>31</v>
      </c>
      <c r="U16985" s="2">
        <v>1</v>
      </c>
      <c r="V16985">
        <v>298</v>
      </c>
      <c r="W16985">
        <v>1.2</v>
      </c>
      <c r="X16985" s="2" t="s">
        <v>32</v>
      </c>
      <c r="Y16985" t="s">
        <v>33</v>
      </c>
      <c r="Z16985" s="2" t="s">
        <v>34</v>
      </c>
      <c r="AA16985" s="2">
        <v>64.010000000000005</v>
      </c>
    </row>
    <row r="16986" spans="1:27" x14ac:dyDescent="0.25">
      <c r="A16986" s="2">
        <v>39720136</v>
      </c>
      <c r="B16986" s="2">
        <v>46610227</v>
      </c>
      <c r="C16986" s="2">
        <v>34769235</v>
      </c>
      <c r="D16986" t="s">
        <v>362</v>
      </c>
      <c r="E16986" t="s">
        <v>27</v>
      </c>
      <c r="F16986" t="s">
        <v>362</v>
      </c>
      <c r="G16986">
        <v>0</v>
      </c>
      <c r="H16986">
        <v>0</v>
      </c>
      <c r="I16986">
        <v>17538</v>
      </c>
      <c r="J16986" s="1" t="b">
        <v>1</v>
      </c>
      <c r="K16986" s="1">
        <v>301122388</v>
      </c>
      <c r="L16986" s="2" t="s">
        <v>28</v>
      </c>
      <c r="M16986" s="2">
        <v>107574680</v>
      </c>
      <c r="N16986" s="2" t="s">
        <v>29</v>
      </c>
      <c r="O16986">
        <v>64.010000000000005</v>
      </c>
      <c r="P16986">
        <v>2.4</v>
      </c>
      <c r="Q16986" s="2">
        <v>301134763</v>
      </c>
      <c r="R16986" s="2">
        <v>267129466</v>
      </c>
      <c r="S16986" t="s">
        <v>30</v>
      </c>
      <c r="T16986" t="s">
        <v>31</v>
      </c>
      <c r="U16986" s="2">
        <v>1</v>
      </c>
      <c r="V16986">
        <v>298</v>
      </c>
      <c r="W16986">
        <v>1.2</v>
      </c>
      <c r="X16986" s="2" t="s">
        <v>35</v>
      </c>
      <c r="Y16986" t="s">
        <v>36</v>
      </c>
      <c r="Z16986" s="2" t="s">
        <v>37</v>
      </c>
      <c r="AA16986" s="2">
        <v>64.010000000000005</v>
      </c>
    </row>
    <row r="16987" spans="1:27" x14ac:dyDescent="0.25">
      <c r="A16987" s="2">
        <v>39720136</v>
      </c>
      <c r="B16987" s="2">
        <v>46610227</v>
      </c>
      <c r="C16987" s="2">
        <v>34769235</v>
      </c>
      <c r="D16987" t="s">
        <v>362</v>
      </c>
      <c r="E16987" t="s">
        <v>27</v>
      </c>
      <c r="F16987" t="s">
        <v>362</v>
      </c>
      <c r="G16987">
        <v>0</v>
      </c>
      <c r="H16987">
        <v>0</v>
      </c>
      <c r="I16987">
        <v>17538</v>
      </c>
      <c r="J16987" s="1" t="b">
        <v>1</v>
      </c>
      <c r="K16987" s="1">
        <v>301122388</v>
      </c>
      <c r="L16987" s="2" t="s">
        <v>28</v>
      </c>
      <c r="M16987" s="2">
        <v>107574680</v>
      </c>
      <c r="N16987" s="2" t="s">
        <v>29</v>
      </c>
      <c r="O16987">
        <v>64.010000000000005</v>
      </c>
      <c r="P16987">
        <v>2.4</v>
      </c>
      <c r="Q16987" s="2">
        <v>301134763</v>
      </c>
      <c r="R16987" s="2">
        <v>267129466</v>
      </c>
      <c r="S16987" t="s">
        <v>30</v>
      </c>
      <c r="T16987" t="s">
        <v>31</v>
      </c>
      <c r="U16987" s="2">
        <v>1</v>
      </c>
      <c r="V16987">
        <v>298</v>
      </c>
      <c r="W16987">
        <v>1.2</v>
      </c>
      <c r="X16987" s="2" t="s">
        <v>38</v>
      </c>
      <c r="Y16987" t="s">
        <v>39</v>
      </c>
      <c r="Z16987" s="2" t="s">
        <v>40</v>
      </c>
      <c r="AA16987" s="2">
        <v>64.010000000000005</v>
      </c>
    </row>
    <row r="16988" spans="1:27" x14ac:dyDescent="0.25">
      <c r="A16988" s="2">
        <v>39720136</v>
      </c>
      <c r="B16988" s="2">
        <v>46610227</v>
      </c>
      <c r="C16988" s="2">
        <v>34769235</v>
      </c>
      <c r="D16988" t="s">
        <v>362</v>
      </c>
      <c r="E16988" t="s">
        <v>27</v>
      </c>
      <c r="F16988" t="s">
        <v>362</v>
      </c>
      <c r="G16988">
        <v>0</v>
      </c>
      <c r="H16988">
        <v>0</v>
      </c>
      <c r="I16988">
        <v>17538</v>
      </c>
      <c r="J16988" s="1" t="b">
        <v>1</v>
      </c>
      <c r="K16988" s="1">
        <v>301122388</v>
      </c>
      <c r="L16988" s="2" t="s">
        <v>28</v>
      </c>
      <c r="M16988" s="2">
        <v>107574680</v>
      </c>
      <c r="N16988" s="2" t="s">
        <v>29</v>
      </c>
      <c r="O16988">
        <v>64.010000000000005</v>
      </c>
      <c r="P16988">
        <v>2.4</v>
      </c>
      <c r="Q16988" s="2">
        <v>301134763</v>
      </c>
      <c r="R16988" s="2">
        <v>267129466</v>
      </c>
      <c r="S16988" t="s">
        <v>30</v>
      </c>
      <c r="T16988" t="s">
        <v>31</v>
      </c>
      <c r="U16988" s="2">
        <v>1</v>
      </c>
      <c r="V16988">
        <v>298</v>
      </c>
      <c r="W16988">
        <v>1.2</v>
      </c>
      <c r="X16988" s="2" t="s">
        <v>47</v>
      </c>
      <c r="Y16988" t="s">
        <v>48</v>
      </c>
      <c r="Z16988" s="2" t="s">
        <v>49</v>
      </c>
      <c r="AA16988" s="2">
        <v>64.010000000000005</v>
      </c>
    </row>
    <row r="16989" spans="1:27" x14ac:dyDescent="0.25">
      <c r="A16989" s="2">
        <v>39720136</v>
      </c>
      <c r="B16989" s="2">
        <v>46610227</v>
      </c>
      <c r="C16989" s="2">
        <v>34769235</v>
      </c>
      <c r="D16989" t="s">
        <v>362</v>
      </c>
      <c r="E16989" t="s">
        <v>27</v>
      </c>
      <c r="F16989" t="s">
        <v>362</v>
      </c>
      <c r="G16989">
        <v>0</v>
      </c>
      <c r="H16989">
        <v>0</v>
      </c>
      <c r="I16989">
        <v>17538</v>
      </c>
      <c r="J16989" s="1" t="b">
        <v>1</v>
      </c>
      <c r="K16989" s="1">
        <v>301122388</v>
      </c>
      <c r="L16989" s="2" t="s">
        <v>28</v>
      </c>
      <c r="M16989" s="2">
        <v>107574680</v>
      </c>
      <c r="N16989" s="2" t="s">
        <v>29</v>
      </c>
      <c r="O16989">
        <v>64.010000000000005</v>
      </c>
      <c r="P16989">
        <v>3</v>
      </c>
      <c r="Q16989" s="2">
        <v>301021018</v>
      </c>
      <c r="R16989" s="2">
        <v>267129491</v>
      </c>
      <c r="S16989" t="s">
        <v>52</v>
      </c>
      <c r="T16989" t="s">
        <v>53</v>
      </c>
      <c r="U16989" s="2">
        <v>1</v>
      </c>
      <c r="V16989">
        <v>370</v>
      </c>
      <c r="W16989">
        <v>3</v>
      </c>
      <c r="X16989" s="2" t="s">
        <v>54</v>
      </c>
      <c r="AA16989" s="2">
        <v>64.010000000000005</v>
      </c>
    </row>
    <row r="16990" spans="1:27" x14ac:dyDescent="0.25">
      <c r="A16990" s="2">
        <v>39720136</v>
      </c>
      <c r="B16990" s="2">
        <v>46610227</v>
      </c>
      <c r="C16990" s="2">
        <v>34769235</v>
      </c>
      <c r="D16990" t="s">
        <v>362</v>
      </c>
      <c r="E16990" t="s">
        <v>27</v>
      </c>
      <c r="F16990" t="s">
        <v>362</v>
      </c>
      <c r="G16990">
        <v>0</v>
      </c>
      <c r="H16990">
        <v>0</v>
      </c>
      <c r="I16990">
        <v>17538</v>
      </c>
      <c r="J16990" s="1" t="b">
        <v>1</v>
      </c>
      <c r="K16990" s="1">
        <v>301122388</v>
      </c>
      <c r="L16990" s="2" t="s">
        <v>28</v>
      </c>
      <c r="M16990" s="2">
        <v>107574680</v>
      </c>
      <c r="N16990" s="2" t="s">
        <v>29</v>
      </c>
      <c r="O16990">
        <v>64.010000000000005</v>
      </c>
      <c r="P16990">
        <v>3</v>
      </c>
      <c r="Q16990" s="2">
        <v>301021018</v>
      </c>
      <c r="R16990" s="2">
        <v>267129491</v>
      </c>
      <c r="S16990" t="s">
        <v>52</v>
      </c>
      <c r="T16990" t="s">
        <v>53</v>
      </c>
      <c r="U16990" s="2">
        <v>1</v>
      </c>
      <c r="V16990">
        <v>370</v>
      </c>
      <c r="W16990">
        <v>3</v>
      </c>
      <c r="X16990" s="2" t="s">
        <v>56</v>
      </c>
      <c r="AA16990" s="2">
        <v>64.010000000000005</v>
      </c>
    </row>
    <row r="16991" spans="1:27" x14ac:dyDescent="0.25">
      <c r="A16991" s="2">
        <v>39720136</v>
      </c>
      <c r="B16991" s="2">
        <v>46610227</v>
      </c>
      <c r="C16991" s="2">
        <v>34769235</v>
      </c>
      <c r="D16991" t="s">
        <v>362</v>
      </c>
      <c r="E16991" t="s">
        <v>27</v>
      </c>
      <c r="F16991" t="s">
        <v>362</v>
      </c>
      <c r="G16991">
        <v>0</v>
      </c>
      <c r="H16991">
        <v>0</v>
      </c>
      <c r="I16991">
        <v>17538</v>
      </c>
      <c r="J16991" s="1" t="b">
        <v>1</v>
      </c>
      <c r="K16991" s="1">
        <v>301122388</v>
      </c>
      <c r="L16991" s="2" t="s">
        <v>28</v>
      </c>
      <c r="M16991" s="2">
        <v>107574680</v>
      </c>
      <c r="N16991" s="2" t="s">
        <v>29</v>
      </c>
      <c r="O16991">
        <v>64.010000000000005</v>
      </c>
      <c r="P16991">
        <v>3</v>
      </c>
      <c r="Q16991" s="2">
        <v>301021018</v>
      </c>
      <c r="R16991" s="2">
        <v>267129491</v>
      </c>
      <c r="S16991" t="s">
        <v>52</v>
      </c>
      <c r="T16991" t="s">
        <v>53</v>
      </c>
      <c r="U16991" s="2">
        <v>1</v>
      </c>
      <c r="V16991">
        <v>370</v>
      </c>
      <c r="W16991">
        <v>3</v>
      </c>
      <c r="X16991" s="2" t="s">
        <v>55</v>
      </c>
      <c r="AA16991" s="2">
        <v>64.010000000000005</v>
      </c>
    </row>
    <row r="16992" spans="1:27" x14ac:dyDescent="0.25">
      <c r="A16992" s="2">
        <v>39720136</v>
      </c>
      <c r="B16992" s="2">
        <v>46610227</v>
      </c>
      <c r="C16992" s="2">
        <v>34769235</v>
      </c>
      <c r="D16992" t="s">
        <v>362</v>
      </c>
      <c r="E16992" t="s">
        <v>27</v>
      </c>
      <c r="F16992" t="s">
        <v>362</v>
      </c>
      <c r="G16992">
        <v>0</v>
      </c>
      <c r="H16992">
        <v>0</v>
      </c>
      <c r="I16992">
        <v>17538</v>
      </c>
      <c r="J16992" s="1" t="b">
        <v>1</v>
      </c>
      <c r="K16992" s="1">
        <v>301122388</v>
      </c>
      <c r="L16992" s="2" t="s">
        <v>28</v>
      </c>
      <c r="M16992" s="2">
        <v>107574680</v>
      </c>
      <c r="N16992" s="2" t="s">
        <v>29</v>
      </c>
      <c r="O16992">
        <v>64.010000000000005</v>
      </c>
      <c r="P16992">
        <v>3</v>
      </c>
      <c r="Q16992" s="2">
        <v>301021018</v>
      </c>
      <c r="R16992" s="2">
        <v>267129491</v>
      </c>
      <c r="S16992" t="s">
        <v>52</v>
      </c>
      <c r="T16992" t="s">
        <v>53</v>
      </c>
      <c r="U16992" s="2">
        <v>1</v>
      </c>
      <c r="V16992">
        <v>370</v>
      </c>
      <c r="W16992">
        <v>3</v>
      </c>
      <c r="X16992" s="2" t="s">
        <v>57</v>
      </c>
      <c r="AA16992" s="2">
        <v>64.010000000000005</v>
      </c>
    </row>
    <row r="16993" spans="1:27" x14ac:dyDescent="0.25">
      <c r="A16993" s="2">
        <v>39720136</v>
      </c>
      <c r="B16993" s="2">
        <v>46610227</v>
      </c>
      <c r="C16993" s="2">
        <v>34769235</v>
      </c>
      <c r="D16993" t="s">
        <v>362</v>
      </c>
      <c r="E16993" t="s">
        <v>27</v>
      </c>
      <c r="F16993" t="s">
        <v>362</v>
      </c>
      <c r="G16993">
        <v>0</v>
      </c>
      <c r="H16993">
        <v>0</v>
      </c>
      <c r="I16993">
        <v>17538</v>
      </c>
      <c r="J16993" s="1" t="b">
        <v>1</v>
      </c>
      <c r="K16993" s="1">
        <v>301122388</v>
      </c>
      <c r="L16993" s="2" t="s">
        <v>28</v>
      </c>
      <c r="M16993" s="2">
        <v>107574680</v>
      </c>
      <c r="N16993" s="2" t="s">
        <v>29</v>
      </c>
      <c r="O16993">
        <v>64.010000000000005</v>
      </c>
      <c r="P16993">
        <v>3.8</v>
      </c>
      <c r="Q16993" s="2">
        <v>301135342</v>
      </c>
      <c r="R16993" s="2">
        <v>298116739</v>
      </c>
      <c r="S16993" t="s">
        <v>58</v>
      </c>
      <c r="T16993" t="s">
        <v>59</v>
      </c>
      <c r="U16993" s="2">
        <v>1</v>
      </c>
      <c r="V16993">
        <v>395</v>
      </c>
      <c r="W16993">
        <v>0</v>
      </c>
      <c r="X16993" s="2" t="s">
        <v>913</v>
      </c>
      <c r="AA16993" s="2">
        <v>64.010000000000005</v>
      </c>
    </row>
    <row r="16994" spans="1:27" x14ac:dyDescent="0.25">
      <c r="A16994" s="2">
        <v>39720136</v>
      </c>
      <c r="B16994" s="2">
        <v>46610227</v>
      </c>
      <c r="C16994" s="2">
        <v>34769235</v>
      </c>
      <c r="D16994" t="s">
        <v>362</v>
      </c>
      <c r="E16994" t="s">
        <v>27</v>
      </c>
      <c r="F16994" t="s">
        <v>362</v>
      </c>
      <c r="G16994">
        <v>0</v>
      </c>
      <c r="H16994">
        <v>0</v>
      </c>
      <c r="I16994">
        <v>17538</v>
      </c>
      <c r="J16994" s="1" t="b">
        <v>1</v>
      </c>
      <c r="K16994" s="1">
        <v>301122388</v>
      </c>
      <c r="L16994" s="2" t="s">
        <v>28</v>
      </c>
      <c r="M16994" s="2">
        <v>107574680</v>
      </c>
      <c r="N16994" s="2" t="s">
        <v>29</v>
      </c>
      <c r="O16994">
        <v>64.010000000000005</v>
      </c>
      <c r="P16994">
        <v>3</v>
      </c>
      <c r="Q16994" s="2">
        <v>301135524</v>
      </c>
      <c r="R16994" s="2">
        <v>267129480</v>
      </c>
      <c r="S16994" t="s">
        <v>61</v>
      </c>
      <c r="T16994" t="s">
        <v>62</v>
      </c>
      <c r="U16994" s="2">
        <v>1</v>
      </c>
      <c r="V16994">
        <v>64</v>
      </c>
      <c r="W16994">
        <v>0</v>
      </c>
      <c r="X16994" s="2" t="s">
        <v>37</v>
      </c>
      <c r="AA16994" s="2">
        <v>64.010000000000005</v>
      </c>
    </row>
    <row r="16995" spans="1:27" x14ac:dyDescent="0.25">
      <c r="A16995" s="2">
        <v>39720136</v>
      </c>
      <c r="B16995" s="2">
        <v>46610227</v>
      </c>
      <c r="C16995" s="2">
        <v>34769235</v>
      </c>
      <c r="D16995" t="s">
        <v>362</v>
      </c>
      <c r="E16995" t="s">
        <v>27</v>
      </c>
      <c r="F16995" t="s">
        <v>362</v>
      </c>
      <c r="G16995">
        <v>0</v>
      </c>
      <c r="H16995">
        <v>0</v>
      </c>
      <c r="I16995">
        <v>17538</v>
      </c>
      <c r="J16995" s="1" t="b">
        <v>1</v>
      </c>
      <c r="K16995" s="1">
        <v>301122388</v>
      </c>
      <c r="L16995" s="2" t="s">
        <v>28</v>
      </c>
      <c r="M16995" s="2">
        <v>107574680</v>
      </c>
      <c r="N16995" s="2" t="s">
        <v>29</v>
      </c>
      <c r="O16995">
        <v>64.010000000000005</v>
      </c>
      <c r="P16995">
        <v>3</v>
      </c>
      <c r="Q16995" s="2">
        <v>301126446</v>
      </c>
      <c r="R16995" s="2">
        <v>301018623</v>
      </c>
      <c r="S16995" t="s">
        <v>63</v>
      </c>
      <c r="T16995" t="s">
        <v>64</v>
      </c>
      <c r="U16995" s="2">
        <v>1</v>
      </c>
      <c r="V16995">
        <v>82</v>
      </c>
      <c r="W16995">
        <v>3</v>
      </c>
      <c r="X16995" s="2" t="s">
        <v>65</v>
      </c>
      <c r="Y16995" t="s">
        <v>66</v>
      </c>
      <c r="Z16995" s="2" t="s">
        <v>34</v>
      </c>
      <c r="AA16995" s="2">
        <v>64.010000000000005</v>
      </c>
    </row>
    <row r="16996" spans="1:27" x14ac:dyDescent="0.25">
      <c r="A16996" s="2">
        <v>39720136</v>
      </c>
      <c r="B16996" s="2">
        <v>46610227</v>
      </c>
      <c r="C16996" s="2">
        <v>34769235</v>
      </c>
      <c r="D16996" t="s">
        <v>362</v>
      </c>
      <c r="E16996" t="s">
        <v>27</v>
      </c>
      <c r="F16996" t="s">
        <v>362</v>
      </c>
      <c r="G16996">
        <v>0</v>
      </c>
      <c r="H16996">
        <v>0</v>
      </c>
      <c r="I16996">
        <v>17538</v>
      </c>
      <c r="J16996" s="1" t="b">
        <v>1</v>
      </c>
      <c r="K16996" s="1">
        <v>301122388</v>
      </c>
      <c r="L16996" s="2" t="s">
        <v>28</v>
      </c>
      <c r="M16996" s="2">
        <v>107574680</v>
      </c>
      <c r="N16996" s="2" t="s">
        <v>29</v>
      </c>
      <c r="O16996">
        <v>64.010000000000005</v>
      </c>
      <c r="P16996">
        <v>3</v>
      </c>
      <c r="Q16996" s="2">
        <v>301125888</v>
      </c>
      <c r="R16996" s="2">
        <v>267129497</v>
      </c>
      <c r="S16996" t="s">
        <v>67</v>
      </c>
      <c r="T16996" t="s">
        <v>68</v>
      </c>
      <c r="U16996" s="2">
        <v>1</v>
      </c>
      <c r="V16996">
        <v>112</v>
      </c>
      <c r="W16996">
        <v>0</v>
      </c>
      <c r="X16996" s="2" t="s">
        <v>65</v>
      </c>
      <c r="Y16996" t="s">
        <v>305</v>
      </c>
      <c r="Z16996" s="2" t="s">
        <v>34</v>
      </c>
      <c r="AA16996" s="2">
        <v>64.010000000000005</v>
      </c>
    </row>
    <row r="16997" spans="1:27" x14ac:dyDescent="0.25">
      <c r="A16997" s="2">
        <v>39720136</v>
      </c>
      <c r="B16997" s="2">
        <v>46610227</v>
      </c>
      <c r="C16997" s="2">
        <v>34769235</v>
      </c>
      <c r="D16997" t="s">
        <v>362</v>
      </c>
      <c r="E16997" t="s">
        <v>27</v>
      </c>
      <c r="F16997" t="s">
        <v>362</v>
      </c>
      <c r="G16997">
        <v>0</v>
      </c>
      <c r="H16997">
        <v>0</v>
      </c>
      <c r="I16997">
        <v>17538</v>
      </c>
      <c r="J16997" s="1" t="b">
        <v>1</v>
      </c>
      <c r="K16997" s="1">
        <v>301122388</v>
      </c>
      <c r="L16997" s="2" t="s">
        <v>28</v>
      </c>
      <c r="M16997" s="2">
        <v>107574680</v>
      </c>
      <c r="N16997" s="2" t="s">
        <v>29</v>
      </c>
      <c r="O16997">
        <v>64.010000000000005</v>
      </c>
      <c r="P16997">
        <v>3</v>
      </c>
      <c r="Q16997" s="2">
        <v>301125598</v>
      </c>
      <c r="R16997" s="2">
        <v>267129474</v>
      </c>
      <c r="S16997" t="s">
        <v>72</v>
      </c>
      <c r="T16997" t="s">
        <v>73</v>
      </c>
      <c r="U16997" s="2">
        <v>1</v>
      </c>
      <c r="V16997">
        <v>430</v>
      </c>
      <c r="W16997">
        <v>3</v>
      </c>
      <c r="X16997" s="2" t="s">
        <v>74</v>
      </c>
      <c r="AA16997" s="2">
        <v>64.010000000000005</v>
      </c>
    </row>
    <row r="16998" spans="1:27" x14ac:dyDescent="0.25">
      <c r="A16998" s="2">
        <v>39720136</v>
      </c>
      <c r="B16998" s="2">
        <v>46610227</v>
      </c>
      <c r="C16998" s="2">
        <v>34769235</v>
      </c>
      <c r="D16998" t="s">
        <v>362</v>
      </c>
      <c r="E16998" t="s">
        <v>27</v>
      </c>
      <c r="F16998" t="s">
        <v>362</v>
      </c>
      <c r="G16998">
        <v>0</v>
      </c>
      <c r="H16998">
        <v>0</v>
      </c>
      <c r="I16998">
        <v>17538</v>
      </c>
      <c r="J16998" s="1" t="b">
        <v>1</v>
      </c>
      <c r="K16998" s="1">
        <v>301122388</v>
      </c>
      <c r="L16998" s="2" t="s">
        <v>28</v>
      </c>
      <c r="M16998" s="2">
        <v>107574680</v>
      </c>
      <c r="N16998" s="2" t="s">
        <v>29</v>
      </c>
      <c r="O16998">
        <v>64.010000000000005</v>
      </c>
      <c r="P16998">
        <v>3.8</v>
      </c>
      <c r="Q16998" s="2">
        <v>301135865</v>
      </c>
      <c r="R16998" s="2">
        <v>267129470</v>
      </c>
      <c r="S16998" t="s">
        <v>75</v>
      </c>
      <c r="T16998" t="s">
        <v>76</v>
      </c>
      <c r="U16998" s="2">
        <v>1</v>
      </c>
      <c r="V16998">
        <v>819</v>
      </c>
      <c r="W16998">
        <v>0</v>
      </c>
      <c r="X16998" s="2" t="s">
        <v>77</v>
      </c>
      <c r="AA16998" s="2">
        <v>64.010000000000005</v>
      </c>
    </row>
    <row r="16999" spans="1:27" x14ac:dyDescent="0.25">
      <c r="A16999" s="2">
        <v>39720136</v>
      </c>
      <c r="B16999" s="2">
        <v>46610227</v>
      </c>
      <c r="C16999" s="2">
        <v>34769235</v>
      </c>
      <c r="D16999" t="s">
        <v>362</v>
      </c>
      <c r="E16999" t="s">
        <v>27</v>
      </c>
      <c r="F16999" t="s">
        <v>362</v>
      </c>
      <c r="G16999">
        <v>0</v>
      </c>
      <c r="H16999">
        <v>0</v>
      </c>
      <c r="I16999">
        <v>17538</v>
      </c>
      <c r="J16999" s="1" t="b">
        <v>1</v>
      </c>
      <c r="K16999" s="1">
        <v>301122388</v>
      </c>
      <c r="L16999" s="2" t="s">
        <v>28</v>
      </c>
      <c r="M16999" s="2">
        <v>107574680</v>
      </c>
      <c r="N16999" s="2" t="s">
        <v>29</v>
      </c>
      <c r="O16999">
        <v>64.010000000000005</v>
      </c>
      <c r="P16999">
        <v>3.8</v>
      </c>
      <c r="Q16999" s="2">
        <v>301135865</v>
      </c>
      <c r="R16999" s="2">
        <v>267129470</v>
      </c>
      <c r="S16999" t="s">
        <v>75</v>
      </c>
      <c r="T16999" t="s">
        <v>76</v>
      </c>
      <c r="U16999" s="2">
        <v>1</v>
      </c>
      <c r="V16999">
        <v>819</v>
      </c>
      <c r="W16999">
        <v>0</v>
      </c>
      <c r="X16999" s="2" t="s">
        <v>78</v>
      </c>
      <c r="AA16999" s="2">
        <v>64.010000000000005</v>
      </c>
    </row>
    <row r="17000" spans="1:27" x14ac:dyDescent="0.25">
      <c r="A17000" s="2">
        <v>39720136</v>
      </c>
      <c r="B17000" s="2">
        <v>46610227</v>
      </c>
      <c r="C17000" s="2">
        <v>34769235</v>
      </c>
      <c r="D17000" t="s">
        <v>362</v>
      </c>
      <c r="E17000" t="s">
        <v>27</v>
      </c>
      <c r="F17000" t="s">
        <v>362</v>
      </c>
      <c r="G17000">
        <v>0</v>
      </c>
      <c r="H17000">
        <v>0</v>
      </c>
      <c r="I17000">
        <v>17538</v>
      </c>
      <c r="J17000" s="1" t="b">
        <v>1</v>
      </c>
      <c r="K17000" s="1">
        <v>301122388</v>
      </c>
      <c r="L17000" s="2" t="s">
        <v>28</v>
      </c>
      <c r="M17000" s="2">
        <v>107574680</v>
      </c>
      <c r="N17000" s="2" t="s">
        <v>29</v>
      </c>
      <c r="O17000">
        <v>64.010000000000005</v>
      </c>
      <c r="P17000">
        <v>5</v>
      </c>
      <c r="Q17000" s="2">
        <v>300962161</v>
      </c>
      <c r="R17000" s="2">
        <v>300961785</v>
      </c>
      <c r="S17000" t="s">
        <v>79</v>
      </c>
      <c r="T17000" t="s">
        <v>80</v>
      </c>
      <c r="U17000" s="2">
        <v>1</v>
      </c>
      <c r="V17000">
        <v>757</v>
      </c>
      <c r="W17000">
        <v>5</v>
      </c>
      <c r="X17000" s="2" t="s">
        <v>69</v>
      </c>
      <c r="Y17000" t="s">
        <v>81</v>
      </c>
      <c r="Z17000" s="2" t="s">
        <v>71</v>
      </c>
      <c r="AA17000" s="2">
        <v>64.010000000000005</v>
      </c>
    </row>
    <row r="17001" spans="1:27" x14ac:dyDescent="0.25">
      <c r="A17001" s="2">
        <v>39720136</v>
      </c>
      <c r="B17001" s="2">
        <v>46610227</v>
      </c>
      <c r="C17001" s="2">
        <v>34769235</v>
      </c>
      <c r="D17001" t="s">
        <v>362</v>
      </c>
      <c r="E17001" t="s">
        <v>27</v>
      </c>
      <c r="F17001" t="s">
        <v>362</v>
      </c>
      <c r="G17001">
        <v>0</v>
      </c>
      <c r="H17001">
        <v>0</v>
      </c>
      <c r="I17001">
        <v>17538</v>
      </c>
      <c r="J17001" s="1" t="b">
        <v>1</v>
      </c>
      <c r="K17001" s="1">
        <v>301122388</v>
      </c>
      <c r="L17001" s="2" t="s">
        <v>28</v>
      </c>
      <c r="M17001" s="2">
        <v>107574680</v>
      </c>
      <c r="N17001" s="2" t="s">
        <v>29</v>
      </c>
      <c r="O17001">
        <v>64.010000000000005</v>
      </c>
      <c r="P17001">
        <v>6</v>
      </c>
      <c r="Q17001" s="2">
        <v>300951775</v>
      </c>
      <c r="R17001" s="2">
        <v>300805711</v>
      </c>
      <c r="S17001" t="s">
        <v>82</v>
      </c>
      <c r="T17001" t="s">
        <v>83</v>
      </c>
      <c r="U17001" s="2">
        <v>1</v>
      </c>
      <c r="V17001">
        <v>1076</v>
      </c>
      <c r="W17001">
        <v>5</v>
      </c>
      <c r="X17001" s="2" t="s">
        <v>306</v>
      </c>
      <c r="Y17001" t="s">
        <v>307</v>
      </c>
      <c r="Z17001" s="2" t="s">
        <v>308</v>
      </c>
      <c r="AA17001" s="2">
        <v>64.010000000000005</v>
      </c>
    </row>
    <row r="17002" spans="1:27" x14ac:dyDescent="0.25">
      <c r="A17002" s="2">
        <v>39720136</v>
      </c>
      <c r="B17002" s="2">
        <v>46610227</v>
      </c>
      <c r="C17002" s="2">
        <v>34769235</v>
      </c>
      <c r="D17002" t="s">
        <v>362</v>
      </c>
      <c r="E17002" t="s">
        <v>27</v>
      </c>
      <c r="F17002" t="s">
        <v>362</v>
      </c>
      <c r="G17002">
        <v>0</v>
      </c>
      <c r="H17002">
        <v>0</v>
      </c>
      <c r="I17002">
        <v>17538</v>
      </c>
      <c r="J17002" s="1" t="b">
        <v>1</v>
      </c>
      <c r="K17002" s="1">
        <v>301122388</v>
      </c>
      <c r="L17002" s="2" t="s">
        <v>28</v>
      </c>
      <c r="M17002" s="2">
        <v>107574680</v>
      </c>
      <c r="N17002" s="2" t="s">
        <v>29</v>
      </c>
      <c r="O17002">
        <v>64.010000000000005</v>
      </c>
      <c r="P17002">
        <v>6</v>
      </c>
      <c r="Q17002" s="2">
        <v>300951775</v>
      </c>
      <c r="R17002" s="2">
        <v>300805711</v>
      </c>
      <c r="S17002" t="s">
        <v>82</v>
      </c>
      <c r="T17002" t="s">
        <v>83</v>
      </c>
      <c r="U17002" s="2">
        <v>1</v>
      </c>
      <c r="V17002">
        <v>1076</v>
      </c>
      <c r="W17002">
        <v>5</v>
      </c>
      <c r="X17002" s="2" t="s">
        <v>87</v>
      </c>
      <c r="Y17002" t="s">
        <v>88</v>
      </c>
      <c r="Z17002" s="2" t="s">
        <v>89</v>
      </c>
      <c r="AA17002" s="2">
        <v>64.010000000000005</v>
      </c>
    </row>
    <row r="17003" spans="1:27" x14ac:dyDescent="0.25">
      <c r="A17003" s="2">
        <v>39720136</v>
      </c>
      <c r="B17003" s="2">
        <v>46610227</v>
      </c>
      <c r="C17003" s="2">
        <v>34769235</v>
      </c>
      <c r="D17003" t="s">
        <v>362</v>
      </c>
      <c r="E17003" t="s">
        <v>27</v>
      </c>
      <c r="F17003" t="s">
        <v>362</v>
      </c>
      <c r="G17003">
        <v>0</v>
      </c>
      <c r="H17003">
        <v>0</v>
      </c>
      <c r="I17003">
        <v>17538</v>
      </c>
      <c r="J17003" s="1" t="b">
        <v>1</v>
      </c>
      <c r="K17003" s="1">
        <v>301122388</v>
      </c>
      <c r="L17003" s="2" t="s">
        <v>28</v>
      </c>
      <c r="M17003" s="2">
        <v>107574680</v>
      </c>
      <c r="N17003" s="2" t="s">
        <v>29</v>
      </c>
      <c r="O17003">
        <v>64.010000000000005</v>
      </c>
      <c r="P17003">
        <v>6</v>
      </c>
      <c r="Q17003" s="2">
        <v>300951775</v>
      </c>
      <c r="R17003" s="2">
        <v>300805711</v>
      </c>
      <c r="S17003" t="s">
        <v>82</v>
      </c>
      <c r="T17003" t="s">
        <v>83</v>
      </c>
      <c r="U17003" s="2">
        <v>1</v>
      </c>
      <c r="V17003">
        <v>1076</v>
      </c>
      <c r="W17003">
        <v>5</v>
      </c>
      <c r="X17003" s="2" t="s">
        <v>90</v>
      </c>
      <c r="Y17003" t="s">
        <v>91</v>
      </c>
      <c r="Z17003" s="2" t="s">
        <v>92</v>
      </c>
      <c r="AA17003" s="2">
        <v>64.010000000000005</v>
      </c>
    </row>
    <row r="17004" spans="1:27" x14ac:dyDescent="0.25">
      <c r="A17004" s="2">
        <v>39720136</v>
      </c>
      <c r="B17004" s="2">
        <v>46610227</v>
      </c>
      <c r="C17004" s="2">
        <v>34769235</v>
      </c>
      <c r="D17004" t="s">
        <v>362</v>
      </c>
      <c r="E17004" t="s">
        <v>27</v>
      </c>
      <c r="F17004" t="s">
        <v>362</v>
      </c>
      <c r="G17004">
        <v>0</v>
      </c>
      <c r="H17004">
        <v>0</v>
      </c>
      <c r="I17004">
        <v>17538</v>
      </c>
      <c r="J17004" s="1" t="b">
        <v>1</v>
      </c>
      <c r="K17004" s="1">
        <v>301122388</v>
      </c>
      <c r="L17004" s="2" t="s">
        <v>28</v>
      </c>
      <c r="M17004" s="2">
        <v>107574680</v>
      </c>
      <c r="N17004" s="2" t="s">
        <v>29</v>
      </c>
      <c r="O17004">
        <v>64.010000000000005</v>
      </c>
      <c r="P17004">
        <v>6</v>
      </c>
      <c r="Q17004" s="2">
        <v>300951775</v>
      </c>
      <c r="R17004" s="2">
        <v>300805711</v>
      </c>
      <c r="S17004" t="s">
        <v>82</v>
      </c>
      <c r="T17004" t="s">
        <v>83</v>
      </c>
      <c r="U17004" s="2">
        <v>1</v>
      </c>
      <c r="V17004">
        <v>1076</v>
      </c>
      <c r="W17004">
        <v>5</v>
      </c>
      <c r="X17004" s="2" t="s">
        <v>712</v>
      </c>
      <c r="Y17004" t="s">
        <v>713</v>
      </c>
      <c r="Z17004" s="2" t="s">
        <v>346</v>
      </c>
      <c r="AA17004" s="2">
        <v>64.010000000000005</v>
      </c>
    </row>
    <row r="17005" spans="1:27" x14ac:dyDescent="0.25">
      <c r="A17005" s="2">
        <v>39720136</v>
      </c>
      <c r="B17005" s="2">
        <v>46610227</v>
      </c>
      <c r="C17005" s="2">
        <v>34769235</v>
      </c>
      <c r="D17005" t="s">
        <v>362</v>
      </c>
      <c r="E17005" t="s">
        <v>27</v>
      </c>
      <c r="F17005" t="s">
        <v>362</v>
      </c>
      <c r="G17005">
        <v>0</v>
      </c>
      <c r="H17005">
        <v>0</v>
      </c>
      <c r="I17005">
        <v>17538</v>
      </c>
      <c r="J17005" s="1" t="b">
        <v>1</v>
      </c>
      <c r="K17005" s="1">
        <v>301122388</v>
      </c>
      <c r="L17005" s="2" t="s">
        <v>28</v>
      </c>
      <c r="M17005" s="2">
        <v>107574680</v>
      </c>
      <c r="N17005" s="2" t="s">
        <v>29</v>
      </c>
      <c r="O17005">
        <v>64.010000000000005</v>
      </c>
      <c r="P17005">
        <v>6</v>
      </c>
      <c r="Q17005" s="2">
        <v>300951775</v>
      </c>
      <c r="R17005" s="2">
        <v>300805711</v>
      </c>
      <c r="S17005" t="s">
        <v>82</v>
      </c>
      <c r="T17005" t="s">
        <v>83</v>
      </c>
      <c r="U17005" s="2">
        <v>1</v>
      </c>
      <c r="V17005">
        <v>1076</v>
      </c>
      <c r="W17005">
        <v>5</v>
      </c>
      <c r="X17005" s="2" t="s">
        <v>96</v>
      </c>
      <c r="Y17005" t="s">
        <v>97</v>
      </c>
      <c r="Z17005" s="2" t="s">
        <v>98</v>
      </c>
      <c r="AA17005" s="2">
        <v>64.010000000000005</v>
      </c>
    </row>
    <row r="17006" spans="1:27" x14ac:dyDescent="0.25">
      <c r="A17006" s="2">
        <v>39720136</v>
      </c>
      <c r="B17006" s="2">
        <v>46610227</v>
      </c>
      <c r="C17006" s="2">
        <v>34769235</v>
      </c>
      <c r="D17006" t="s">
        <v>362</v>
      </c>
      <c r="E17006" t="s">
        <v>27</v>
      </c>
      <c r="F17006" t="s">
        <v>362</v>
      </c>
      <c r="G17006">
        <v>0</v>
      </c>
      <c r="H17006">
        <v>0</v>
      </c>
      <c r="I17006">
        <v>17538</v>
      </c>
      <c r="J17006" s="1" t="b">
        <v>1</v>
      </c>
      <c r="K17006" s="1">
        <v>301122388</v>
      </c>
      <c r="L17006" s="2" t="s">
        <v>28</v>
      </c>
      <c r="M17006" s="2">
        <v>107574680</v>
      </c>
      <c r="N17006" s="2" t="s">
        <v>29</v>
      </c>
      <c r="O17006">
        <v>64.010000000000005</v>
      </c>
      <c r="P17006">
        <v>6</v>
      </c>
      <c r="Q17006" s="2">
        <v>300951775</v>
      </c>
      <c r="R17006" s="2">
        <v>300805711</v>
      </c>
      <c r="S17006" t="s">
        <v>82</v>
      </c>
      <c r="T17006" t="s">
        <v>83</v>
      </c>
      <c r="U17006" s="2">
        <v>1</v>
      </c>
      <c r="V17006">
        <v>1076</v>
      </c>
      <c r="W17006">
        <v>5</v>
      </c>
      <c r="X17006" s="2" t="s">
        <v>99</v>
      </c>
      <c r="Y17006" t="s">
        <v>100</v>
      </c>
      <c r="Z17006" s="2" t="s">
        <v>101</v>
      </c>
      <c r="AA17006" s="2">
        <v>64.010000000000005</v>
      </c>
    </row>
    <row r="17007" spans="1:27" x14ac:dyDescent="0.25">
      <c r="A17007" s="2">
        <v>39720136</v>
      </c>
      <c r="B17007" s="2">
        <v>46610227</v>
      </c>
      <c r="C17007" s="2">
        <v>34769235</v>
      </c>
      <c r="D17007" t="s">
        <v>362</v>
      </c>
      <c r="E17007" t="s">
        <v>27</v>
      </c>
      <c r="F17007" t="s">
        <v>362</v>
      </c>
      <c r="G17007">
        <v>0</v>
      </c>
      <c r="H17007">
        <v>0</v>
      </c>
      <c r="I17007">
        <v>17538</v>
      </c>
      <c r="J17007" s="1" t="b">
        <v>1</v>
      </c>
      <c r="K17007" s="1">
        <v>301122388</v>
      </c>
      <c r="L17007" s="2" t="s">
        <v>28</v>
      </c>
      <c r="M17007" s="2">
        <v>107574680</v>
      </c>
      <c r="N17007" s="2" t="s">
        <v>29</v>
      </c>
      <c r="O17007">
        <v>64.010000000000005</v>
      </c>
      <c r="P17007">
        <v>4</v>
      </c>
      <c r="Q17007" s="2">
        <v>305457454</v>
      </c>
      <c r="R17007" s="2">
        <v>300805375</v>
      </c>
      <c r="S17007" t="s">
        <v>102</v>
      </c>
      <c r="T17007" t="s">
        <v>103</v>
      </c>
      <c r="U17007" s="2">
        <v>1</v>
      </c>
      <c r="V17007">
        <v>399</v>
      </c>
      <c r="W17007">
        <v>1</v>
      </c>
      <c r="X17007" s="2" t="s">
        <v>106</v>
      </c>
      <c r="Y17007" t="s">
        <v>107</v>
      </c>
      <c r="Z17007" s="2" t="s">
        <v>108</v>
      </c>
      <c r="AA17007" s="2">
        <v>64.010000000000005</v>
      </c>
    </row>
    <row r="17008" spans="1:27" x14ac:dyDescent="0.25">
      <c r="A17008" s="2">
        <v>39720136</v>
      </c>
      <c r="B17008" s="2">
        <v>46610227</v>
      </c>
      <c r="C17008" s="2">
        <v>34769235</v>
      </c>
      <c r="D17008" t="s">
        <v>362</v>
      </c>
      <c r="E17008" t="s">
        <v>27</v>
      </c>
      <c r="F17008" t="s">
        <v>362</v>
      </c>
      <c r="G17008">
        <v>0</v>
      </c>
      <c r="H17008">
        <v>0</v>
      </c>
      <c r="I17008">
        <v>17538</v>
      </c>
      <c r="J17008" s="1" t="b">
        <v>1</v>
      </c>
      <c r="K17008" s="1">
        <v>301122388</v>
      </c>
      <c r="L17008" s="2" t="s">
        <v>28</v>
      </c>
      <c r="M17008" s="2">
        <v>107574680</v>
      </c>
      <c r="N17008" s="2" t="s">
        <v>29</v>
      </c>
      <c r="O17008">
        <v>64.010000000000005</v>
      </c>
      <c r="P17008">
        <v>4</v>
      </c>
      <c r="Q17008" s="2">
        <v>305457454</v>
      </c>
      <c r="R17008" s="2">
        <v>300805375</v>
      </c>
      <c r="S17008" t="s">
        <v>102</v>
      </c>
      <c r="T17008" t="s">
        <v>103</v>
      </c>
      <c r="U17008" s="2">
        <v>1</v>
      </c>
      <c r="V17008">
        <v>399</v>
      </c>
      <c r="W17008">
        <v>1</v>
      </c>
      <c r="X17008" s="2" t="s">
        <v>369</v>
      </c>
      <c r="Y17008" t="s">
        <v>370</v>
      </c>
      <c r="Z17008" s="2" t="s">
        <v>37</v>
      </c>
      <c r="AA17008" s="2">
        <v>64.010000000000005</v>
      </c>
    </row>
    <row r="17009" spans="1:27" x14ac:dyDescent="0.25">
      <c r="A17009" s="2">
        <v>39720136</v>
      </c>
      <c r="B17009" s="2">
        <v>46610227</v>
      </c>
      <c r="C17009" s="2">
        <v>34769235</v>
      </c>
      <c r="D17009" t="s">
        <v>362</v>
      </c>
      <c r="E17009" t="s">
        <v>27</v>
      </c>
      <c r="F17009" t="s">
        <v>362</v>
      </c>
      <c r="G17009">
        <v>0</v>
      </c>
      <c r="H17009">
        <v>0</v>
      </c>
      <c r="I17009">
        <v>17538</v>
      </c>
      <c r="J17009" s="1" t="b">
        <v>1</v>
      </c>
      <c r="K17009" s="1">
        <v>301122388</v>
      </c>
      <c r="L17009" s="2" t="s">
        <v>28</v>
      </c>
      <c r="M17009" s="2">
        <v>107574680</v>
      </c>
      <c r="N17009" s="2" t="s">
        <v>29</v>
      </c>
      <c r="O17009">
        <v>64.010000000000005</v>
      </c>
      <c r="P17009">
        <v>4</v>
      </c>
      <c r="Q17009" s="2">
        <v>305457454</v>
      </c>
      <c r="R17009" s="2">
        <v>300805375</v>
      </c>
      <c r="S17009" t="s">
        <v>102</v>
      </c>
      <c r="T17009" t="s">
        <v>103</v>
      </c>
      <c r="U17009" s="2">
        <v>1</v>
      </c>
      <c r="V17009">
        <v>399</v>
      </c>
      <c r="W17009">
        <v>1</v>
      </c>
      <c r="X17009" s="2" t="s">
        <v>104</v>
      </c>
      <c r="Y17009" t="s">
        <v>105</v>
      </c>
      <c r="Z17009" s="2" t="s">
        <v>42</v>
      </c>
      <c r="AA17009" s="2">
        <v>64.010000000000005</v>
      </c>
    </row>
    <row r="17010" spans="1:27" x14ac:dyDescent="0.25">
      <c r="A17010" s="2">
        <v>39720136</v>
      </c>
      <c r="B17010" s="2">
        <v>46610227</v>
      </c>
      <c r="C17010" s="2">
        <v>34769235</v>
      </c>
      <c r="D17010" t="s">
        <v>362</v>
      </c>
      <c r="E17010" t="s">
        <v>27</v>
      </c>
      <c r="F17010" t="s">
        <v>362</v>
      </c>
      <c r="G17010">
        <v>0</v>
      </c>
      <c r="H17010">
        <v>0</v>
      </c>
      <c r="I17010">
        <v>17538</v>
      </c>
      <c r="J17010" s="1" t="b">
        <v>1</v>
      </c>
      <c r="K17010" s="1">
        <v>301122388</v>
      </c>
      <c r="L17010" s="2" t="s">
        <v>28</v>
      </c>
      <c r="M17010" s="2">
        <v>107574680</v>
      </c>
      <c r="N17010" s="2" t="s">
        <v>29</v>
      </c>
      <c r="O17010">
        <v>64.010000000000005</v>
      </c>
      <c r="P17010">
        <v>3</v>
      </c>
      <c r="Q17010" s="2">
        <v>305458380</v>
      </c>
      <c r="R17010" s="2">
        <v>298730504</v>
      </c>
      <c r="S17010" t="s">
        <v>113</v>
      </c>
      <c r="T17010" t="s">
        <v>114</v>
      </c>
      <c r="U17010" s="2">
        <v>1</v>
      </c>
      <c r="V17010">
        <v>454</v>
      </c>
      <c r="W17010">
        <v>0.75</v>
      </c>
      <c r="X17010" s="2" t="s">
        <v>115</v>
      </c>
      <c r="Y17010" t="s">
        <v>116</v>
      </c>
      <c r="Z17010" s="2" t="s">
        <v>117</v>
      </c>
      <c r="AA17010" s="2">
        <v>64.010000000000005</v>
      </c>
    </row>
    <row r="17011" spans="1:27" x14ac:dyDescent="0.25">
      <c r="A17011" s="2">
        <v>39720136</v>
      </c>
      <c r="B17011" s="2">
        <v>46610227</v>
      </c>
      <c r="C17011" s="2">
        <v>34769235</v>
      </c>
      <c r="D17011" t="s">
        <v>362</v>
      </c>
      <c r="E17011" t="s">
        <v>27</v>
      </c>
      <c r="F17011" t="s">
        <v>362</v>
      </c>
      <c r="G17011">
        <v>0</v>
      </c>
      <c r="H17011">
        <v>0</v>
      </c>
      <c r="I17011">
        <v>17538</v>
      </c>
      <c r="J17011" s="1" t="b">
        <v>1</v>
      </c>
      <c r="K17011" s="1">
        <v>301122388</v>
      </c>
      <c r="L17011" s="2" t="s">
        <v>28</v>
      </c>
      <c r="M17011" s="2">
        <v>107574680</v>
      </c>
      <c r="N17011" s="2" t="s">
        <v>29</v>
      </c>
      <c r="O17011">
        <v>64.010000000000005</v>
      </c>
      <c r="P17011">
        <v>3</v>
      </c>
      <c r="Q17011" s="2">
        <v>305458380</v>
      </c>
      <c r="R17011" s="2">
        <v>298730504</v>
      </c>
      <c r="S17011" t="s">
        <v>113</v>
      </c>
      <c r="T17011" t="s">
        <v>114</v>
      </c>
      <c r="U17011" s="2">
        <v>1</v>
      </c>
      <c r="V17011">
        <v>454</v>
      </c>
      <c r="W17011">
        <v>0.75</v>
      </c>
      <c r="X17011" s="2" t="s">
        <v>344</v>
      </c>
      <c r="Y17011" t="s">
        <v>88</v>
      </c>
      <c r="Z17011" s="2" t="s">
        <v>92</v>
      </c>
      <c r="AA17011" s="2">
        <v>64.010000000000005</v>
      </c>
    </row>
    <row r="17012" spans="1:27" x14ac:dyDescent="0.25">
      <c r="A17012" s="2">
        <v>39720136</v>
      </c>
      <c r="B17012" s="2">
        <v>46610227</v>
      </c>
      <c r="C17012" s="2">
        <v>34769235</v>
      </c>
      <c r="D17012" t="s">
        <v>362</v>
      </c>
      <c r="E17012" t="s">
        <v>27</v>
      </c>
      <c r="F17012" t="s">
        <v>362</v>
      </c>
      <c r="G17012">
        <v>0</v>
      </c>
      <c r="H17012">
        <v>0</v>
      </c>
      <c r="I17012">
        <v>17538</v>
      </c>
      <c r="J17012" s="1" t="b">
        <v>1</v>
      </c>
      <c r="K17012" s="1">
        <v>301122388</v>
      </c>
      <c r="L17012" s="2" t="s">
        <v>28</v>
      </c>
      <c r="M17012" s="2">
        <v>107574680</v>
      </c>
      <c r="N17012" s="2" t="s">
        <v>29</v>
      </c>
      <c r="O17012">
        <v>64.010000000000005</v>
      </c>
      <c r="P17012">
        <v>3</v>
      </c>
      <c r="Q17012" s="2">
        <v>305458380</v>
      </c>
      <c r="R17012" s="2">
        <v>298730504</v>
      </c>
      <c r="S17012" t="s">
        <v>113</v>
      </c>
      <c r="T17012" t="s">
        <v>114</v>
      </c>
      <c r="U17012" s="2">
        <v>1</v>
      </c>
      <c r="V17012">
        <v>454</v>
      </c>
      <c r="W17012">
        <v>0.75</v>
      </c>
      <c r="X17012" s="2" t="s">
        <v>345</v>
      </c>
      <c r="Y17012" t="s">
        <v>97</v>
      </c>
      <c r="Z17012" s="2" t="s">
        <v>346</v>
      </c>
      <c r="AA17012" s="2">
        <v>64.010000000000005</v>
      </c>
    </row>
    <row r="17013" spans="1:27" x14ac:dyDescent="0.25">
      <c r="A17013" s="2">
        <v>39720136</v>
      </c>
      <c r="B17013" s="2">
        <v>46610227</v>
      </c>
      <c r="C17013" s="2">
        <v>34769235</v>
      </c>
      <c r="D17013" t="s">
        <v>362</v>
      </c>
      <c r="E17013" t="s">
        <v>27</v>
      </c>
      <c r="F17013" t="s">
        <v>362</v>
      </c>
      <c r="G17013">
        <v>0</v>
      </c>
      <c r="H17013">
        <v>0</v>
      </c>
      <c r="I17013">
        <v>17538</v>
      </c>
      <c r="J17013" s="1" t="b">
        <v>1</v>
      </c>
      <c r="K17013" s="1">
        <v>301122388</v>
      </c>
      <c r="L17013" s="2" t="s">
        <v>28</v>
      </c>
      <c r="M17013" s="2">
        <v>107574680</v>
      </c>
      <c r="N17013" s="2" t="s">
        <v>29</v>
      </c>
      <c r="O17013">
        <v>64.010000000000005</v>
      </c>
      <c r="P17013">
        <v>3</v>
      </c>
      <c r="Q17013" s="2">
        <v>305458380</v>
      </c>
      <c r="R17013" s="2">
        <v>298730504</v>
      </c>
      <c r="S17013" t="s">
        <v>113</v>
      </c>
      <c r="T17013" t="s">
        <v>114</v>
      </c>
      <c r="U17013" s="2">
        <v>1</v>
      </c>
      <c r="V17013">
        <v>454</v>
      </c>
      <c r="W17013">
        <v>0.75</v>
      </c>
      <c r="X17013" s="2" t="s">
        <v>454</v>
      </c>
      <c r="Y17013" t="s">
        <v>125</v>
      </c>
      <c r="Z17013" s="2" t="s">
        <v>101</v>
      </c>
      <c r="AA17013" s="2">
        <v>64.010000000000005</v>
      </c>
    </row>
    <row r="17014" spans="1:27" x14ac:dyDescent="0.25">
      <c r="A17014" s="2">
        <v>39720136</v>
      </c>
      <c r="B17014" s="2">
        <v>46610227</v>
      </c>
      <c r="C17014" s="2">
        <v>34769235</v>
      </c>
      <c r="D17014" t="s">
        <v>362</v>
      </c>
      <c r="E17014" t="s">
        <v>27</v>
      </c>
      <c r="F17014" t="s">
        <v>362</v>
      </c>
      <c r="G17014">
        <v>0</v>
      </c>
      <c r="H17014">
        <v>0</v>
      </c>
      <c r="I17014">
        <v>17538</v>
      </c>
      <c r="J17014" s="1" t="b">
        <v>1</v>
      </c>
      <c r="K17014" s="1">
        <v>301122388</v>
      </c>
      <c r="L17014" s="2" t="s">
        <v>28</v>
      </c>
      <c r="M17014" s="2">
        <v>107574680</v>
      </c>
      <c r="N17014" s="2" t="s">
        <v>29</v>
      </c>
      <c r="O17014">
        <v>64.010000000000005</v>
      </c>
      <c r="P17014">
        <v>3</v>
      </c>
      <c r="Q17014" s="2">
        <v>305458380</v>
      </c>
      <c r="R17014" s="2">
        <v>298730504</v>
      </c>
      <c r="S17014" t="s">
        <v>113</v>
      </c>
      <c r="T17014" t="s">
        <v>114</v>
      </c>
      <c r="U17014" s="2">
        <v>1</v>
      </c>
      <c r="V17014">
        <v>454</v>
      </c>
      <c r="W17014">
        <v>0.75</v>
      </c>
      <c r="X17014" s="2" t="s">
        <v>721</v>
      </c>
      <c r="Y17014" t="s">
        <v>122</v>
      </c>
      <c r="Z17014" s="2" t="s">
        <v>722</v>
      </c>
      <c r="AA17014" s="2">
        <v>64.010000000000005</v>
      </c>
    </row>
    <row r="17015" spans="1:27" x14ac:dyDescent="0.25">
      <c r="A17015" s="2">
        <v>39720136</v>
      </c>
      <c r="B17015" s="2">
        <v>46610227</v>
      </c>
      <c r="C17015" s="2">
        <v>34769235</v>
      </c>
      <c r="D17015" t="s">
        <v>362</v>
      </c>
      <c r="E17015" t="s">
        <v>27</v>
      </c>
      <c r="F17015" t="s">
        <v>362</v>
      </c>
      <c r="G17015">
        <v>0</v>
      </c>
      <c r="H17015">
        <v>0</v>
      </c>
      <c r="I17015">
        <v>17538</v>
      </c>
      <c r="J17015" s="1" t="b">
        <v>1</v>
      </c>
      <c r="K17015" s="1">
        <v>301122388</v>
      </c>
      <c r="L17015" s="2" t="s">
        <v>28</v>
      </c>
      <c r="M17015" s="2">
        <v>107574680</v>
      </c>
      <c r="N17015" s="2" t="s">
        <v>29</v>
      </c>
      <c r="O17015">
        <v>64.010000000000005</v>
      </c>
      <c r="P17015">
        <v>5</v>
      </c>
      <c r="Q17015" s="2">
        <v>305459073</v>
      </c>
      <c r="R17015" s="2">
        <v>298711427</v>
      </c>
      <c r="S17015" t="s">
        <v>127</v>
      </c>
      <c r="T17015" t="s">
        <v>128</v>
      </c>
      <c r="U17015" s="2">
        <v>1</v>
      </c>
      <c r="V17015">
        <v>1781</v>
      </c>
      <c r="W17015">
        <v>3</v>
      </c>
      <c r="X17015" s="2" t="s">
        <v>129</v>
      </c>
      <c r="AA17015" s="2">
        <v>64.010000000000005</v>
      </c>
    </row>
    <row r="17016" spans="1:27" x14ac:dyDescent="0.25">
      <c r="A17016" s="2">
        <v>39720136</v>
      </c>
      <c r="B17016" s="2">
        <v>46610227</v>
      </c>
      <c r="C17016" s="2">
        <v>34769235</v>
      </c>
      <c r="D17016" t="s">
        <v>362</v>
      </c>
      <c r="E17016" t="s">
        <v>27</v>
      </c>
      <c r="F17016" t="s">
        <v>362</v>
      </c>
      <c r="G17016">
        <v>0</v>
      </c>
      <c r="H17016">
        <v>0</v>
      </c>
      <c r="I17016">
        <v>17538</v>
      </c>
      <c r="J17016" s="1" t="b">
        <v>1</v>
      </c>
      <c r="K17016" s="1">
        <v>301122388</v>
      </c>
      <c r="L17016" s="2" t="s">
        <v>28</v>
      </c>
      <c r="M17016" s="2">
        <v>107574680</v>
      </c>
      <c r="N17016" s="2" t="s">
        <v>29</v>
      </c>
      <c r="O17016">
        <v>64.010000000000005</v>
      </c>
      <c r="P17016">
        <v>5</v>
      </c>
      <c r="Q17016" s="2">
        <v>305459073</v>
      </c>
      <c r="R17016" s="2">
        <v>298711427</v>
      </c>
      <c r="S17016" t="s">
        <v>127</v>
      </c>
      <c r="T17016" t="s">
        <v>128</v>
      </c>
      <c r="U17016" s="2">
        <v>1</v>
      </c>
      <c r="V17016">
        <v>1781</v>
      </c>
      <c r="W17016">
        <v>3</v>
      </c>
      <c r="X17016" s="2" t="s">
        <v>314</v>
      </c>
      <c r="AA17016" s="2">
        <v>64.010000000000005</v>
      </c>
    </row>
    <row r="17017" spans="1:27" x14ac:dyDescent="0.25">
      <c r="A17017" s="2">
        <v>39720136</v>
      </c>
      <c r="B17017" s="2">
        <v>46610227</v>
      </c>
      <c r="C17017" s="2">
        <v>34769235</v>
      </c>
      <c r="D17017" t="s">
        <v>362</v>
      </c>
      <c r="E17017" t="s">
        <v>27</v>
      </c>
      <c r="F17017" t="s">
        <v>362</v>
      </c>
      <c r="G17017">
        <v>0</v>
      </c>
      <c r="H17017">
        <v>0</v>
      </c>
      <c r="I17017">
        <v>17538</v>
      </c>
      <c r="J17017" s="1" t="b">
        <v>1</v>
      </c>
      <c r="K17017" s="1">
        <v>301122388</v>
      </c>
      <c r="L17017" s="2" t="s">
        <v>28</v>
      </c>
      <c r="M17017" s="2">
        <v>107574680</v>
      </c>
      <c r="N17017" s="2" t="s">
        <v>29</v>
      </c>
      <c r="O17017">
        <v>64.010000000000005</v>
      </c>
      <c r="P17017">
        <v>5</v>
      </c>
      <c r="Q17017" s="2">
        <v>305459073</v>
      </c>
      <c r="R17017" s="2">
        <v>298711427</v>
      </c>
      <c r="S17017" t="s">
        <v>127</v>
      </c>
      <c r="T17017" t="s">
        <v>128</v>
      </c>
      <c r="U17017" s="2">
        <v>1</v>
      </c>
      <c r="V17017">
        <v>1781</v>
      </c>
      <c r="W17017">
        <v>3</v>
      </c>
      <c r="X17017" s="2" t="s">
        <v>130</v>
      </c>
      <c r="AA17017" s="2">
        <v>64.010000000000005</v>
      </c>
    </row>
    <row r="17018" spans="1:27" x14ac:dyDescent="0.25">
      <c r="A17018" s="2">
        <v>39720136</v>
      </c>
      <c r="B17018" s="2">
        <v>46610227</v>
      </c>
      <c r="C17018" s="2">
        <v>34769235</v>
      </c>
      <c r="D17018" t="s">
        <v>362</v>
      </c>
      <c r="E17018" t="s">
        <v>27</v>
      </c>
      <c r="F17018" t="s">
        <v>362</v>
      </c>
      <c r="G17018">
        <v>0</v>
      </c>
      <c r="H17018">
        <v>0</v>
      </c>
      <c r="I17018">
        <v>17538</v>
      </c>
      <c r="J17018" s="1" t="b">
        <v>1</v>
      </c>
      <c r="K17018" s="1">
        <v>301122388</v>
      </c>
      <c r="L17018" s="2" t="s">
        <v>28</v>
      </c>
      <c r="M17018" s="2">
        <v>107574680</v>
      </c>
      <c r="N17018" s="2" t="s">
        <v>29</v>
      </c>
      <c r="O17018">
        <v>64.010000000000005</v>
      </c>
      <c r="P17018">
        <v>2</v>
      </c>
      <c r="Q17018" s="2">
        <v>305500996</v>
      </c>
      <c r="R17018" s="2">
        <v>300962498</v>
      </c>
      <c r="S17018" t="s">
        <v>132</v>
      </c>
      <c r="T17018" t="s">
        <v>133</v>
      </c>
      <c r="U17018" s="2">
        <v>1</v>
      </c>
      <c r="V17018">
        <v>280</v>
      </c>
      <c r="W17018">
        <v>0.25</v>
      </c>
      <c r="X17018" s="2" t="s">
        <v>455</v>
      </c>
      <c r="Z17018" s="2" t="s">
        <v>149</v>
      </c>
      <c r="AA17018" s="2">
        <v>64.010000000000005</v>
      </c>
    </row>
    <row r="17019" spans="1:27" x14ac:dyDescent="0.25">
      <c r="A17019" s="2">
        <v>39720136</v>
      </c>
      <c r="B17019" s="2">
        <v>46610227</v>
      </c>
      <c r="C17019" s="2">
        <v>34769235</v>
      </c>
      <c r="D17019" t="s">
        <v>362</v>
      </c>
      <c r="E17019" t="s">
        <v>27</v>
      </c>
      <c r="F17019" t="s">
        <v>362</v>
      </c>
      <c r="G17019">
        <v>0</v>
      </c>
      <c r="H17019">
        <v>0</v>
      </c>
      <c r="I17019">
        <v>17538</v>
      </c>
      <c r="J17019" s="1" t="b">
        <v>1</v>
      </c>
      <c r="K17019" s="1">
        <v>301122388</v>
      </c>
      <c r="L17019" s="2" t="s">
        <v>28</v>
      </c>
      <c r="M17019" s="2">
        <v>107574680</v>
      </c>
      <c r="N17019" s="2" t="s">
        <v>29</v>
      </c>
      <c r="O17019">
        <v>64.010000000000005</v>
      </c>
      <c r="P17019">
        <v>2</v>
      </c>
      <c r="Q17019" s="2">
        <v>305500996</v>
      </c>
      <c r="R17019" s="2">
        <v>300962498</v>
      </c>
      <c r="S17019" t="s">
        <v>132</v>
      </c>
      <c r="T17019" t="s">
        <v>133</v>
      </c>
      <c r="U17019" s="2">
        <v>1</v>
      </c>
      <c r="V17019">
        <v>280</v>
      </c>
      <c r="W17019">
        <v>0.25</v>
      </c>
      <c r="X17019" s="2" t="s">
        <v>211</v>
      </c>
      <c r="Z17019" s="2" t="s">
        <v>212</v>
      </c>
      <c r="AA17019" s="2">
        <v>64.010000000000005</v>
      </c>
    </row>
    <row r="17020" spans="1:27" x14ac:dyDescent="0.25">
      <c r="A17020" s="2">
        <v>39720136</v>
      </c>
      <c r="B17020" s="2">
        <v>46610227</v>
      </c>
      <c r="C17020" s="2">
        <v>34769235</v>
      </c>
      <c r="D17020" t="s">
        <v>362</v>
      </c>
      <c r="E17020" t="s">
        <v>27</v>
      </c>
      <c r="F17020" t="s">
        <v>362</v>
      </c>
      <c r="G17020">
        <v>0</v>
      </c>
      <c r="H17020">
        <v>0</v>
      </c>
      <c r="I17020">
        <v>17538</v>
      </c>
      <c r="J17020" s="1" t="b">
        <v>1</v>
      </c>
      <c r="K17020" s="1">
        <v>301122388</v>
      </c>
      <c r="L17020" s="2" t="s">
        <v>28</v>
      </c>
      <c r="M17020" s="2">
        <v>107574680</v>
      </c>
      <c r="N17020" s="2" t="s">
        <v>29</v>
      </c>
      <c r="O17020">
        <v>64.010000000000005</v>
      </c>
      <c r="P17020">
        <v>2</v>
      </c>
      <c r="Q17020" s="2">
        <v>305500996</v>
      </c>
      <c r="R17020" s="2">
        <v>300962498</v>
      </c>
      <c r="S17020" t="s">
        <v>132</v>
      </c>
      <c r="T17020" t="s">
        <v>133</v>
      </c>
      <c r="U17020" s="2">
        <v>1</v>
      </c>
      <c r="V17020">
        <v>280</v>
      </c>
      <c r="W17020">
        <v>0.25</v>
      </c>
      <c r="X17020" s="2" t="s">
        <v>136</v>
      </c>
      <c r="Z17020" s="2" t="s">
        <v>137</v>
      </c>
      <c r="AA17020" s="2">
        <v>64.010000000000005</v>
      </c>
    </row>
    <row r="17021" spans="1:27" x14ac:dyDescent="0.25">
      <c r="A17021" s="2">
        <v>39720136</v>
      </c>
      <c r="B17021" s="2">
        <v>46610227</v>
      </c>
      <c r="C17021" s="2">
        <v>34769235</v>
      </c>
      <c r="D17021" t="s">
        <v>362</v>
      </c>
      <c r="E17021" t="s">
        <v>27</v>
      </c>
      <c r="F17021" t="s">
        <v>362</v>
      </c>
      <c r="G17021">
        <v>0</v>
      </c>
      <c r="H17021">
        <v>0</v>
      </c>
      <c r="I17021">
        <v>17538</v>
      </c>
      <c r="J17021" s="1" t="b">
        <v>1</v>
      </c>
      <c r="K17021" s="1">
        <v>301122388</v>
      </c>
      <c r="L17021" s="2" t="s">
        <v>28</v>
      </c>
      <c r="M17021" s="2">
        <v>107574680</v>
      </c>
      <c r="N17021" s="2" t="s">
        <v>29</v>
      </c>
      <c r="O17021">
        <v>64.010000000000005</v>
      </c>
      <c r="P17021">
        <v>2</v>
      </c>
      <c r="Q17021" s="2">
        <v>305500996</v>
      </c>
      <c r="R17021" s="2">
        <v>300962498</v>
      </c>
      <c r="S17021" t="s">
        <v>132</v>
      </c>
      <c r="T17021" t="s">
        <v>133</v>
      </c>
      <c r="U17021" s="2">
        <v>1</v>
      </c>
      <c r="V17021">
        <v>280</v>
      </c>
      <c r="W17021">
        <v>0.25</v>
      </c>
      <c r="X17021" s="2" t="s">
        <v>337</v>
      </c>
      <c r="Z17021" s="2" t="s">
        <v>338</v>
      </c>
      <c r="AA17021" s="2">
        <v>64.010000000000005</v>
      </c>
    </row>
    <row r="17022" spans="1:27" x14ac:dyDescent="0.25">
      <c r="A17022" s="2">
        <v>39720136</v>
      </c>
      <c r="B17022" s="2">
        <v>46610227</v>
      </c>
      <c r="C17022" s="2">
        <v>34769235</v>
      </c>
      <c r="D17022" t="s">
        <v>362</v>
      </c>
      <c r="E17022" t="s">
        <v>27</v>
      </c>
      <c r="F17022" t="s">
        <v>362</v>
      </c>
      <c r="G17022">
        <v>0</v>
      </c>
      <c r="H17022">
        <v>0</v>
      </c>
      <c r="I17022">
        <v>17538</v>
      </c>
      <c r="J17022" s="1" t="b">
        <v>1</v>
      </c>
      <c r="K17022" s="1">
        <v>301122388</v>
      </c>
      <c r="L17022" s="2" t="s">
        <v>28</v>
      </c>
      <c r="M17022" s="2">
        <v>107574680</v>
      </c>
      <c r="N17022" s="2" t="s">
        <v>29</v>
      </c>
      <c r="O17022">
        <v>64.010000000000005</v>
      </c>
      <c r="P17022">
        <v>3</v>
      </c>
      <c r="Q17022" s="2">
        <v>301142083</v>
      </c>
      <c r="R17022" s="2">
        <v>298121287</v>
      </c>
      <c r="S17022" t="s">
        <v>142</v>
      </c>
      <c r="T17022" t="s">
        <v>143</v>
      </c>
      <c r="U17022" s="2">
        <v>1</v>
      </c>
      <c r="V17022">
        <v>758</v>
      </c>
      <c r="W17022">
        <v>3</v>
      </c>
      <c r="X17022" s="2" t="s">
        <v>152</v>
      </c>
      <c r="Z17022" s="2" t="s">
        <v>153</v>
      </c>
      <c r="AA17022" s="2">
        <v>64.010000000000005</v>
      </c>
    </row>
    <row r="17023" spans="1:27" x14ac:dyDescent="0.25">
      <c r="A17023" s="2">
        <v>39720136</v>
      </c>
      <c r="B17023" s="2">
        <v>46610227</v>
      </c>
      <c r="C17023" s="2">
        <v>34769235</v>
      </c>
      <c r="D17023" t="s">
        <v>362</v>
      </c>
      <c r="E17023" t="s">
        <v>27</v>
      </c>
      <c r="F17023" t="s">
        <v>362</v>
      </c>
      <c r="G17023">
        <v>0</v>
      </c>
      <c r="H17023">
        <v>0</v>
      </c>
      <c r="I17023">
        <v>17538</v>
      </c>
      <c r="J17023" s="1" t="b">
        <v>1</v>
      </c>
      <c r="K17023" s="1">
        <v>301122388</v>
      </c>
      <c r="L17023" s="2" t="s">
        <v>28</v>
      </c>
      <c r="M17023" s="2">
        <v>107574680</v>
      </c>
      <c r="N17023" s="2" t="s">
        <v>29</v>
      </c>
      <c r="O17023">
        <v>64.010000000000005</v>
      </c>
      <c r="P17023">
        <v>3</v>
      </c>
      <c r="Q17023" s="2">
        <v>301142083</v>
      </c>
      <c r="R17023" s="2">
        <v>298121287</v>
      </c>
      <c r="S17023" t="s">
        <v>142</v>
      </c>
      <c r="T17023" t="s">
        <v>143</v>
      </c>
      <c r="U17023" s="2">
        <v>1</v>
      </c>
      <c r="V17023">
        <v>758</v>
      </c>
      <c r="W17023">
        <v>3</v>
      </c>
      <c r="X17023" s="2" t="s">
        <v>144</v>
      </c>
      <c r="Z17023" s="2" t="s">
        <v>145</v>
      </c>
      <c r="AA17023" s="2">
        <v>64.010000000000005</v>
      </c>
    </row>
    <row r="17024" spans="1:27" x14ac:dyDescent="0.25">
      <c r="A17024" s="2">
        <v>39720136</v>
      </c>
      <c r="B17024" s="2">
        <v>46610227</v>
      </c>
      <c r="C17024" s="2">
        <v>34769235</v>
      </c>
      <c r="D17024" t="s">
        <v>362</v>
      </c>
      <c r="E17024" t="s">
        <v>27</v>
      </c>
      <c r="F17024" t="s">
        <v>362</v>
      </c>
      <c r="G17024">
        <v>0</v>
      </c>
      <c r="H17024">
        <v>0</v>
      </c>
      <c r="I17024">
        <v>17538</v>
      </c>
      <c r="J17024" s="1" t="b">
        <v>1</v>
      </c>
      <c r="K17024" s="1">
        <v>301122388</v>
      </c>
      <c r="L17024" s="2" t="s">
        <v>28</v>
      </c>
      <c r="M17024" s="2">
        <v>107574680</v>
      </c>
      <c r="N17024" s="2" t="s">
        <v>29</v>
      </c>
      <c r="O17024">
        <v>64.010000000000005</v>
      </c>
      <c r="P17024">
        <v>3</v>
      </c>
      <c r="Q17024" s="2">
        <v>301142083</v>
      </c>
      <c r="R17024" s="2">
        <v>298121287</v>
      </c>
      <c r="S17024" t="s">
        <v>142</v>
      </c>
      <c r="T17024" t="s">
        <v>143</v>
      </c>
      <c r="U17024" s="2">
        <v>1</v>
      </c>
      <c r="V17024">
        <v>758</v>
      </c>
      <c r="W17024">
        <v>3</v>
      </c>
      <c r="X17024" s="2" t="s">
        <v>317</v>
      </c>
      <c r="Z17024" s="2" t="s">
        <v>318</v>
      </c>
      <c r="AA17024" s="2">
        <v>64.010000000000005</v>
      </c>
    </row>
    <row r="17025" spans="1:27" x14ac:dyDescent="0.25">
      <c r="A17025" s="2">
        <v>39720136</v>
      </c>
      <c r="B17025" s="2">
        <v>46610227</v>
      </c>
      <c r="C17025" s="2">
        <v>34769235</v>
      </c>
      <c r="D17025" t="s">
        <v>362</v>
      </c>
      <c r="E17025" t="s">
        <v>27</v>
      </c>
      <c r="F17025" t="s">
        <v>362</v>
      </c>
      <c r="G17025">
        <v>0</v>
      </c>
      <c r="H17025">
        <v>0</v>
      </c>
      <c r="I17025">
        <v>17538</v>
      </c>
      <c r="J17025" s="1" t="b">
        <v>1</v>
      </c>
      <c r="K17025" s="1">
        <v>301122388</v>
      </c>
      <c r="L17025" s="2" t="s">
        <v>28</v>
      </c>
      <c r="M17025" s="2">
        <v>107574680</v>
      </c>
      <c r="N17025" s="2" t="s">
        <v>29</v>
      </c>
      <c r="O17025">
        <v>64.010000000000005</v>
      </c>
      <c r="P17025">
        <v>3</v>
      </c>
      <c r="Q17025" s="2">
        <v>301142083</v>
      </c>
      <c r="R17025" s="2">
        <v>298121287</v>
      </c>
      <c r="S17025" t="s">
        <v>142</v>
      </c>
      <c r="T17025" t="s">
        <v>143</v>
      </c>
      <c r="U17025" s="2">
        <v>1</v>
      </c>
      <c r="V17025">
        <v>758</v>
      </c>
      <c r="W17025">
        <v>3</v>
      </c>
      <c r="X17025" s="2" t="s">
        <v>146</v>
      </c>
      <c r="Z17025" s="2" t="s">
        <v>147</v>
      </c>
      <c r="AA17025" s="2">
        <v>64.010000000000005</v>
      </c>
    </row>
    <row r="17026" spans="1:27" x14ac:dyDescent="0.25">
      <c r="A17026" s="2">
        <v>39720136</v>
      </c>
      <c r="B17026" s="2">
        <v>46610227</v>
      </c>
      <c r="C17026" s="2">
        <v>34769235</v>
      </c>
      <c r="D17026" t="s">
        <v>362</v>
      </c>
      <c r="E17026" t="s">
        <v>27</v>
      </c>
      <c r="F17026" t="s">
        <v>362</v>
      </c>
      <c r="G17026">
        <v>0</v>
      </c>
      <c r="H17026">
        <v>0</v>
      </c>
      <c r="I17026">
        <v>17538</v>
      </c>
      <c r="J17026" s="1" t="b">
        <v>1</v>
      </c>
      <c r="K17026" s="1">
        <v>301122388</v>
      </c>
      <c r="L17026" s="2" t="s">
        <v>28</v>
      </c>
      <c r="M17026" s="2">
        <v>107574680</v>
      </c>
      <c r="N17026" s="2" t="s">
        <v>29</v>
      </c>
      <c r="O17026">
        <v>64.010000000000005</v>
      </c>
      <c r="P17026">
        <v>3</v>
      </c>
      <c r="Q17026" s="2">
        <v>301142083</v>
      </c>
      <c r="R17026" s="2">
        <v>298121287</v>
      </c>
      <c r="S17026" t="s">
        <v>142</v>
      </c>
      <c r="T17026" t="s">
        <v>143</v>
      </c>
      <c r="U17026" s="2">
        <v>1</v>
      </c>
      <c r="V17026">
        <v>758</v>
      </c>
      <c r="W17026">
        <v>3</v>
      </c>
      <c r="X17026" s="2" t="s">
        <v>150</v>
      </c>
      <c r="Z17026" s="2" t="s">
        <v>151</v>
      </c>
      <c r="AA17026" s="2">
        <v>64.010000000000005</v>
      </c>
    </row>
    <row r="17027" spans="1:27" x14ac:dyDescent="0.25">
      <c r="A17027" s="2">
        <v>39720136</v>
      </c>
      <c r="B17027" s="2">
        <v>46610227</v>
      </c>
      <c r="C17027" s="2">
        <v>34769235</v>
      </c>
      <c r="D17027" t="s">
        <v>362</v>
      </c>
      <c r="E17027" t="s">
        <v>27</v>
      </c>
      <c r="F17027" t="s">
        <v>362</v>
      </c>
      <c r="G17027">
        <v>0</v>
      </c>
      <c r="H17027">
        <v>0</v>
      </c>
      <c r="I17027">
        <v>17538</v>
      </c>
      <c r="J17027" s="1" t="b">
        <v>1</v>
      </c>
      <c r="K17027" s="1">
        <v>301122388</v>
      </c>
      <c r="L17027" s="2" t="s">
        <v>28</v>
      </c>
      <c r="M17027" s="2">
        <v>107574680</v>
      </c>
      <c r="N17027" s="2" t="s">
        <v>29</v>
      </c>
      <c r="O17027">
        <v>64.010000000000005</v>
      </c>
      <c r="P17027">
        <v>3</v>
      </c>
      <c r="Q17027" s="2">
        <v>301142083</v>
      </c>
      <c r="R17027" s="2">
        <v>298121287</v>
      </c>
      <c r="S17027" t="s">
        <v>142</v>
      </c>
      <c r="T17027" t="s">
        <v>143</v>
      </c>
      <c r="U17027" s="2">
        <v>1</v>
      </c>
      <c r="V17027">
        <v>758</v>
      </c>
      <c r="W17027">
        <v>3</v>
      </c>
      <c r="X17027" s="2" t="s">
        <v>349</v>
      </c>
      <c r="Z17027" s="2" t="s">
        <v>218</v>
      </c>
      <c r="AA17027" s="2">
        <v>64.010000000000005</v>
      </c>
    </row>
    <row r="17028" spans="1:27" x14ac:dyDescent="0.25">
      <c r="A17028" s="2">
        <v>39720136</v>
      </c>
      <c r="B17028" s="2">
        <v>46610227</v>
      </c>
      <c r="C17028" s="2">
        <v>34769235</v>
      </c>
      <c r="D17028" t="s">
        <v>362</v>
      </c>
      <c r="E17028" t="s">
        <v>27</v>
      </c>
      <c r="F17028" t="s">
        <v>362</v>
      </c>
      <c r="G17028">
        <v>0</v>
      </c>
      <c r="H17028">
        <v>0</v>
      </c>
      <c r="I17028">
        <v>17538</v>
      </c>
      <c r="J17028" s="1" t="b">
        <v>1</v>
      </c>
      <c r="K17028" s="1">
        <v>301122388</v>
      </c>
      <c r="L17028" s="2" t="s">
        <v>28</v>
      </c>
      <c r="M17028" s="2">
        <v>107574680</v>
      </c>
      <c r="N17028" s="2" t="s">
        <v>29</v>
      </c>
      <c r="O17028">
        <v>64.010000000000005</v>
      </c>
      <c r="P17028">
        <v>2</v>
      </c>
      <c r="Q17028" s="2">
        <v>304269180</v>
      </c>
      <c r="R17028" s="2">
        <v>298567536</v>
      </c>
      <c r="S17028" t="s">
        <v>156</v>
      </c>
      <c r="T17028" t="s">
        <v>157</v>
      </c>
      <c r="U17028" s="2">
        <v>1</v>
      </c>
      <c r="V17028">
        <v>300</v>
      </c>
      <c r="W17028">
        <v>2</v>
      </c>
      <c r="X17028" s="2" t="s">
        <v>158</v>
      </c>
      <c r="Y17028" t="s">
        <v>159</v>
      </c>
      <c r="Z17028" s="2" t="s">
        <v>160</v>
      </c>
      <c r="AA17028" s="2">
        <v>64.010000000000005</v>
      </c>
    </row>
    <row r="17029" spans="1:27" x14ac:dyDescent="0.25">
      <c r="A17029" s="2">
        <v>39720136</v>
      </c>
      <c r="B17029" s="2">
        <v>46610227</v>
      </c>
      <c r="C17029" s="2">
        <v>34769235</v>
      </c>
      <c r="D17029" t="s">
        <v>362</v>
      </c>
      <c r="E17029" t="s">
        <v>27</v>
      </c>
      <c r="F17029" t="s">
        <v>362</v>
      </c>
      <c r="G17029">
        <v>0</v>
      </c>
      <c r="H17029">
        <v>0</v>
      </c>
      <c r="I17029">
        <v>17538</v>
      </c>
      <c r="J17029" s="1" t="b">
        <v>1</v>
      </c>
      <c r="K17029" s="1">
        <v>301122388</v>
      </c>
      <c r="L17029" s="2" t="s">
        <v>28</v>
      </c>
      <c r="M17029" s="2">
        <v>107574680</v>
      </c>
      <c r="N17029" s="2" t="s">
        <v>29</v>
      </c>
      <c r="O17029">
        <v>64.010000000000005</v>
      </c>
      <c r="P17029">
        <v>2</v>
      </c>
      <c r="Q17029" s="2">
        <v>304269180</v>
      </c>
      <c r="R17029" s="2">
        <v>298567536</v>
      </c>
      <c r="S17029" t="s">
        <v>156</v>
      </c>
      <c r="T17029" t="s">
        <v>157</v>
      </c>
      <c r="U17029" s="2">
        <v>1</v>
      </c>
      <c r="V17029">
        <v>300</v>
      </c>
      <c r="W17029">
        <v>2</v>
      </c>
      <c r="X17029" s="2" t="s">
        <v>161</v>
      </c>
      <c r="Y17029" t="s">
        <v>162</v>
      </c>
      <c r="Z17029" s="2" t="s">
        <v>163</v>
      </c>
      <c r="AA17029" s="2">
        <v>64.010000000000005</v>
      </c>
    </row>
    <row r="17030" spans="1:27" x14ac:dyDescent="0.25">
      <c r="A17030" s="2">
        <v>39720136</v>
      </c>
      <c r="B17030" s="2">
        <v>46610227</v>
      </c>
      <c r="C17030" s="2">
        <v>34769235</v>
      </c>
      <c r="D17030" t="s">
        <v>362</v>
      </c>
      <c r="E17030" t="s">
        <v>27</v>
      </c>
      <c r="F17030" t="s">
        <v>362</v>
      </c>
      <c r="G17030">
        <v>0</v>
      </c>
      <c r="H17030">
        <v>0</v>
      </c>
      <c r="I17030">
        <v>17538</v>
      </c>
      <c r="J17030" s="1" t="b">
        <v>1</v>
      </c>
      <c r="K17030" s="1">
        <v>301122388</v>
      </c>
      <c r="L17030" s="2" t="s">
        <v>28</v>
      </c>
      <c r="M17030" s="2">
        <v>107574680</v>
      </c>
      <c r="N17030" s="2" t="s">
        <v>29</v>
      </c>
      <c r="O17030">
        <v>64.010000000000005</v>
      </c>
      <c r="P17030">
        <v>4</v>
      </c>
      <c r="Q17030" s="2">
        <v>304269428</v>
      </c>
      <c r="R17030" s="2">
        <v>298298661</v>
      </c>
      <c r="S17030" t="s">
        <v>164</v>
      </c>
      <c r="T17030" t="s">
        <v>165</v>
      </c>
      <c r="U17030" s="2">
        <v>1</v>
      </c>
      <c r="V17030">
        <v>777</v>
      </c>
      <c r="W17030">
        <v>3</v>
      </c>
      <c r="X17030" s="2" t="s">
        <v>166</v>
      </c>
      <c r="AA17030" s="2">
        <v>64.010000000000005</v>
      </c>
    </row>
    <row r="17031" spans="1:27" x14ac:dyDescent="0.25">
      <c r="A17031" s="2">
        <v>39720136</v>
      </c>
      <c r="B17031" s="2">
        <v>46610227</v>
      </c>
      <c r="C17031" s="2">
        <v>34769235</v>
      </c>
      <c r="D17031" t="s">
        <v>362</v>
      </c>
      <c r="E17031" t="s">
        <v>27</v>
      </c>
      <c r="F17031" t="s">
        <v>362</v>
      </c>
      <c r="G17031">
        <v>0</v>
      </c>
      <c r="H17031">
        <v>0</v>
      </c>
      <c r="I17031">
        <v>17538</v>
      </c>
      <c r="J17031" s="1" t="b">
        <v>1</v>
      </c>
      <c r="K17031" s="1">
        <v>301122388</v>
      </c>
      <c r="L17031" s="2" t="s">
        <v>28</v>
      </c>
      <c r="M17031" s="2">
        <v>107574680</v>
      </c>
      <c r="N17031" s="2" t="s">
        <v>29</v>
      </c>
      <c r="O17031">
        <v>64.010000000000005</v>
      </c>
      <c r="P17031">
        <v>4</v>
      </c>
      <c r="Q17031" s="2">
        <v>304269428</v>
      </c>
      <c r="R17031" s="2">
        <v>298298661</v>
      </c>
      <c r="S17031" t="s">
        <v>164</v>
      </c>
      <c r="T17031" t="s">
        <v>165</v>
      </c>
      <c r="U17031" s="2">
        <v>1</v>
      </c>
      <c r="V17031">
        <v>777</v>
      </c>
      <c r="W17031">
        <v>3</v>
      </c>
      <c r="X17031" s="2" t="s">
        <v>167</v>
      </c>
      <c r="AA17031" s="2">
        <v>64.010000000000005</v>
      </c>
    </row>
    <row r="17032" spans="1:27" x14ac:dyDescent="0.25">
      <c r="A17032" s="2">
        <v>39720136</v>
      </c>
      <c r="B17032" s="2">
        <v>46610227</v>
      </c>
      <c r="C17032" s="2">
        <v>34769235</v>
      </c>
      <c r="D17032" t="s">
        <v>362</v>
      </c>
      <c r="E17032" t="s">
        <v>27</v>
      </c>
      <c r="F17032" t="s">
        <v>362</v>
      </c>
      <c r="G17032">
        <v>0</v>
      </c>
      <c r="H17032">
        <v>0</v>
      </c>
      <c r="I17032">
        <v>17538</v>
      </c>
      <c r="J17032" s="1" t="b">
        <v>1</v>
      </c>
      <c r="K17032" s="1">
        <v>301122388</v>
      </c>
      <c r="L17032" s="2" t="s">
        <v>28</v>
      </c>
      <c r="M17032" s="2">
        <v>107574680</v>
      </c>
      <c r="N17032" s="2" t="s">
        <v>29</v>
      </c>
      <c r="O17032">
        <v>64.010000000000005</v>
      </c>
      <c r="P17032">
        <v>4</v>
      </c>
      <c r="Q17032" s="2">
        <v>304269428</v>
      </c>
      <c r="R17032" s="2">
        <v>298298661</v>
      </c>
      <c r="S17032" t="s">
        <v>164</v>
      </c>
      <c r="T17032" t="s">
        <v>165</v>
      </c>
      <c r="U17032" s="2">
        <v>1</v>
      </c>
      <c r="V17032">
        <v>777</v>
      </c>
      <c r="W17032">
        <v>3</v>
      </c>
      <c r="X17032" s="2" t="s">
        <v>169</v>
      </c>
      <c r="AA17032" s="2">
        <v>64.010000000000005</v>
      </c>
    </row>
    <row r="17033" spans="1:27" x14ac:dyDescent="0.25">
      <c r="A17033" s="2">
        <v>39720136</v>
      </c>
      <c r="B17033" s="2">
        <v>46610227</v>
      </c>
      <c r="C17033" s="2">
        <v>34769235</v>
      </c>
      <c r="D17033" t="s">
        <v>362</v>
      </c>
      <c r="E17033" t="s">
        <v>27</v>
      </c>
      <c r="F17033" t="s">
        <v>362</v>
      </c>
      <c r="G17033">
        <v>0</v>
      </c>
      <c r="H17033">
        <v>0</v>
      </c>
      <c r="I17033">
        <v>17538</v>
      </c>
      <c r="J17033" s="1" t="b">
        <v>1</v>
      </c>
      <c r="K17033" s="1">
        <v>301122388</v>
      </c>
      <c r="L17033" s="2" t="s">
        <v>28</v>
      </c>
      <c r="M17033" s="2">
        <v>107574680</v>
      </c>
      <c r="N17033" s="2" t="s">
        <v>29</v>
      </c>
      <c r="O17033">
        <v>64.010000000000005</v>
      </c>
      <c r="P17033">
        <v>4</v>
      </c>
      <c r="Q17033" s="2">
        <v>304269428</v>
      </c>
      <c r="R17033" s="2">
        <v>298298661</v>
      </c>
      <c r="S17033" t="s">
        <v>164</v>
      </c>
      <c r="T17033" t="s">
        <v>165</v>
      </c>
      <c r="U17033" s="2">
        <v>1</v>
      </c>
      <c r="V17033">
        <v>777</v>
      </c>
      <c r="W17033">
        <v>3</v>
      </c>
      <c r="X17033" s="2" t="s">
        <v>320</v>
      </c>
      <c r="AA17033" s="2">
        <v>64.010000000000005</v>
      </c>
    </row>
    <row r="17034" spans="1:27" x14ac:dyDescent="0.25">
      <c r="A17034" s="2">
        <v>39720136</v>
      </c>
      <c r="B17034" s="2">
        <v>46610227</v>
      </c>
      <c r="C17034" s="2">
        <v>34769235</v>
      </c>
      <c r="D17034" t="s">
        <v>362</v>
      </c>
      <c r="E17034" t="s">
        <v>27</v>
      </c>
      <c r="F17034" t="s">
        <v>362</v>
      </c>
      <c r="G17034">
        <v>0</v>
      </c>
      <c r="H17034">
        <v>0</v>
      </c>
      <c r="I17034">
        <v>17538</v>
      </c>
      <c r="J17034" s="1" t="b">
        <v>1</v>
      </c>
      <c r="K17034" s="1">
        <v>301122388</v>
      </c>
      <c r="L17034" s="2" t="s">
        <v>28</v>
      </c>
      <c r="M17034" s="2">
        <v>107574680</v>
      </c>
      <c r="N17034" s="2" t="s">
        <v>29</v>
      </c>
      <c r="O17034">
        <v>64.010000000000005</v>
      </c>
      <c r="P17034">
        <v>4</v>
      </c>
      <c r="Q17034" s="2">
        <v>304269428</v>
      </c>
      <c r="R17034" s="2">
        <v>298298661</v>
      </c>
      <c r="S17034" t="s">
        <v>164</v>
      </c>
      <c r="T17034" t="s">
        <v>165</v>
      </c>
      <c r="U17034" s="2">
        <v>1</v>
      </c>
      <c r="V17034">
        <v>777</v>
      </c>
      <c r="W17034">
        <v>3</v>
      </c>
      <c r="X17034" s="2" t="s">
        <v>496</v>
      </c>
      <c r="AA17034" s="2">
        <v>64.010000000000005</v>
      </c>
    </row>
    <row r="17035" spans="1:27" x14ac:dyDescent="0.25">
      <c r="A17035" s="2">
        <v>39720136</v>
      </c>
      <c r="B17035" s="2">
        <v>46610227</v>
      </c>
      <c r="C17035" s="2">
        <v>34769235</v>
      </c>
      <c r="D17035" t="s">
        <v>362</v>
      </c>
      <c r="E17035" t="s">
        <v>27</v>
      </c>
      <c r="F17035" t="s">
        <v>362</v>
      </c>
      <c r="G17035">
        <v>0</v>
      </c>
      <c r="H17035">
        <v>0</v>
      </c>
      <c r="I17035">
        <v>17538</v>
      </c>
      <c r="J17035" s="1" t="b">
        <v>1</v>
      </c>
      <c r="K17035" s="1">
        <v>301122388</v>
      </c>
      <c r="L17035" s="2" t="s">
        <v>28</v>
      </c>
      <c r="M17035" s="2">
        <v>107574680</v>
      </c>
      <c r="N17035" s="2" t="s">
        <v>29</v>
      </c>
      <c r="O17035">
        <v>64.010000000000005</v>
      </c>
      <c r="P17035">
        <v>4</v>
      </c>
      <c r="Q17035" s="2">
        <v>304269428</v>
      </c>
      <c r="R17035" s="2">
        <v>298298661</v>
      </c>
      <c r="S17035" t="s">
        <v>164</v>
      </c>
      <c r="T17035" t="s">
        <v>165</v>
      </c>
      <c r="U17035" s="2">
        <v>1</v>
      </c>
      <c r="V17035">
        <v>777</v>
      </c>
      <c r="W17035">
        <v>3</v>
      </c>
      <c r="X17035" s="2" t="s">
        <v>171</v>
      </c>
      <c r="AA17035" s="2">
        <v>64.010000000000005</v>
      </c>
    </row>
    <row r="17036" spans="1:27" x14ac:dyDescent="0.25">
      <c r="A17036" s="2">
        <v>39720136</v>
      </c>
      <c r="B17036" s="2">
        <v>46610227</v>
      </c>
      <c r="C17036" s="2">
        <v>34769235</v>
      </c>
      <c r="D17036" t="s">
        <v>362</v>
      </c>
      <c r="E17036" t="s">
        <v>27</v>
      </c>
      <c r="F17036" t="s">
        <v>362</v>
      </c>
      <c r="G17036">
        <v>0</v>
      </c>
      <c r="H17036">
        <v>0</v>
      </c>
      <c r="I17036">
        <v>17538</v>
      </c>
      <c r="J17036" s="1" t="b">
        <v>1</v>
      </c>
      <c r="K17036" s="1">
        <v>301122388</v>
      </c>
      <c r="L17036" s="2" t="s">
        <v>28</v>
      </c>
      <c r="M17036" s="2">
        <v>107574680</v>
      </c>
      <c r="N17036" s="2" t="s">
        <v>29</v>
      </c>
      <c r="O17036">
        <v>64.010000000000005</v>
      </c>
      <c r="P17036">
        <v>4</v>
      </c>
      <c r="Q17036" s="2">
        <v>304269428</v>
      </c>
      <c r="R17036" s="2">
        <v>298298661</v>
      </c>
      <c r="S17036" t="s">
        <v>164</v>
      </c>
      <c r="T17036" t="s">
        <v>165</v>
      </c>
      <c r="U17036" s="2">
        <v>1</v>
      </c>
      <c r="V17036">
        <v>777</v>
      </c>
      <c r="W17036">
        <v>3</v>
      </c>
      <c r="X17036" s="2" t="s">
        <v>417</v>
      </c>
      <c r="AA17036" s="2">
        <v>64.010000000000005</v>
      </c>
    </row>
    <row r="17037" spans="1:27" x14ac:dyDescent="0.25">
      <c r="A17037" s="2">
        <v>39720136</v>
      </c>
      <c r="B17037" s="2">
        <v>46610227</v>
      </c>
      <c r="C17037" s="2">
        <v>34769235</v>
      </c>
      <c r="D17037" t="s">
        <v>362</v>
      </c>
      <c r="E17037" t="s">
        <v>27</v>
      </c>
      <c r="F17037" t="s">
        <v>362</v>
      </c>
      <c r="G17037">
        <v>0</v>
      </c>
      <c r="H17037">
        <v>0</v>
      </c>
      <c r="I17037">
        <v>17538</v>
      </c>
      <c r="J17037" s="1" t="b">
        <v>1</v>
      </c>
      <c r="K17037" s="1">
        <v>301122388</v>
      </c>
      <c r="L17037" s="2" t="s">
        <v>28</v>
      </c>
      <c r="M17037" s="2">
        <v>107574680</v>
      </c>
      <c r="N17037" s="2" t="s">
        <v>29</v>
      </c>
      <c r="O17037">
        <v>64.010000000000005</v>
      </c>
      <c r="P17037">
        <v>4</v>
      </c>
      <c r="Q17037" s="2">
        <v>304269428</v>
      </c>
      <c r="R17037" s="2">
        <v>298298661</v>
      </c>
      <c r="S17037" t="s">
        <v>164</v>
      </c>
      <c r="T17037" t="s">
        <v>165</v>
      </c>
      <c r="U17037" s="2">
        <v>1</v>
      </c>
      <c r="V17037">
        <v>777</v>
      </c>
      <c r="W17037">
        <v>3</v>
      </c>
      <c r="X17037" s="2" t="s">
        <v>173</v>
      </c>
      <c r="AA17037" s="2">
        <v>64.010000000000005</v>
      </c>
    </row>
    <row r="17038" spans="1:27" x14ac:dyDescent="0.25">
      <c r="A17038" s="2">
        <v>39720136</v>
      </c>
      <c r="B17038" s="2">
        <v>46610227</v>
      </c>
      <c r="C17038" s="2">
        <v>34769235</v>
      </c>
      <c r="D17038" t="s">
        <v>362</v>
      </c>
      <c r="E17038" t="s">
        <v>27</v>
      </c>
      <c r="F17038" t="s">
        <v>362</v>
      </c>
      <c r="G17038">
        <v>0</v>
      </c>
      <c r="H17038">
        <v>0</v>
      </c>
      <c r="I17038">
        <v>17538</v>
      </c>
      <c r="J17038" s="1" t="b">
        <v>1</v>
      </c>
      <c r="K17038" s="1">
        <v>301122388</v>
      </c>
      <c r="L17038" s="2" t="s">
        <v>28</v>
      </c>
      <c r="M17038" s="2">
        <v>107574680</v>
      </c>
      <c r="N17038" s="2" t="s">
        <v>29</v>
      </c>
      <c r="O17038">
        <v>64.010000000000005</v>
      </c>
      <c r="P17038">
        <v>3</v>
      </c>
      <c r="Q17038" s="2">
        <v>304269517</v>
      </c>
      <c r="R17038" s="2">
        <v>298402277</v>
      </c>
      <c r="S17038" t="s">
        <v>174</v>
      </c>
      <c r="T17038" t="s">
        <v>175</v>
      </c>
      <c r="U17038" s="2">
        <v>1</v>
      </c>
      <c r="V17038">
        <v>285</v>
      </c>
      <c r="W17038">
        <v>2.5</v>
      </c>
      <c r="X17038" s="2" t="s">
        <v>176</v>
      </c>
      <c r="Y17038" t="s">
        <v>177</v>
      </c>
      <c r="Z17038" s="2" t="s">
        <v>49</v>
      </c>
      <c r="AA17038" s="2">
        <v>64.010000000000005</v>
      </c>
    </row>
    <row r="17039" spans="1:27" x14ac:dyDescent="0.25">
      <c r="A17039" s="2">
        <v>39720136</v>
      </c>
      <c r="B17039" s="2">
        <v>46610227</v>
      </c>
      <c r="C17039" s="2">
        <v>34769235</v>
      </c>
      <c r="D17039" t="s">
        <v>362</v>
      </c>
      <c r="E17039" t="s">
        <v>27</v>
      </c>
      <c r="F17039" t="s">
        <v>362</v>
      </c>
      <c r="G17039">
        <v>0</v>
      </c>
      <c r="H17039">
        <v>0</v>
      </c>
      <c r="I17039">
        <v>17538</v>
      </c>
      <c r="J17039" s="1" t="b">
        <v>1</v>
      </c>
      <c r="K17039" s="1">
        <v>301122388</v>
      </c>
      <c r="L17039" s="2" t="s">
        <v>28</v>
      </c>
      <c r="M17039" s="2">
        <v>107574680</v>
      </c>
      <c r="N17039" s="2" t="s">
        <v>29</v>
      </c>
      <c r="O17039">
        <v>64.010000000000005</v>
      </c>
      <c r="P17039">
        <v>3</v>
      </c>
      <c r="Q17039" s="2">
        <v>304269517</v>
      </c>
      <c r="R17039" s="2">
        <v>298402277</v>
      </c>
      <c r="S17039" t="s">
        <v>174</v>
      </c>
      <c r="T17039" t="s">
        <v>175</v>
      </c>
      <c r="U17039" s="2">
        <v>1</v>
      </c>
      <c r="V17039">
        <v>285</v>
      </c>
      <c r="W17039">
        <v>2.5</v>
      </c>
      <c r="X17039" s="2" t="s">
        <v>181</v>
      </c>
      <c r="Y17039" t="s">
        <v>182</v>
      </c>
      <c r="Z17039" s="2" t="s">
        <v>183</v>
      </c>
      <c r="AA17039" s="2">
        <v>64.010000000000005</v>
      </c>
    </row>
    <row r="17040" spans="1:27" x14ac:dyDescent="0.25">
      <c r="A17040" s="2">
        <v>39720136</v>
      </c>
      <c r="B17040" s="2">
        <v>46610227</v>
      </c>
      <c r="C17040" s="2">
        <v>34769235</v>
      </c>
      <c r="D17040" t="s">
        <v>362</v>
      </c>
      <c r="E17040" t="s">
        <v>27</v>
      </c>
      <c r="F17040" t="s">
        <v>362</v>
      </c>
      <c r="G17040">
        <v>0</v>
      </c>
      <c r="H17040">
        <v>0</v>
      </c>
      <c r="I17040">
        <v>17538</v>
      </c>
      <c r="J17040" s="1" t="b">
        <v>1</v>
      </c>
      <c r="K17040" s="1">
        <v>301122388</v>
      </c>
      <c r="L17040" s="2" t="s">
        <v>28</v>
      </c>
      <c r="M17040" s="2">
        <v>107574680</v>
      </c>
      <c r="N17040" s="2" t="s">
        <v>29</v>
      </c>
      <c r="O17040">
        <v>64.010000000000005</v>
      </c>
      <c r="P17040">
        <v>3</v>
      </c>
      <c r="Q17040" s="2">
        <v>304269517</v>
      </c>
      <c r="R17040" s="2">
        <v>298402277</v>
      </c>
      <c r="S17040" t="s">
        <v>174</v>
      </c>
      <c r="T17040" t="s">
        <v>175</v>
      </c>
      <c r="U17040" s="2">
        <v>1</v>
      </c>
      <c r="V17040">
        <v>285</v>
      </c>
      <c r="W17040">
        <v>2.5</v>
      </c>
      <c r="X17040" s="2" t="s">
        <v>178</v>
      </c>
      <c r="Y17040" t="s">
        <v>179</v>
      </c>
      <c r="Z17040" s="2" t="s">
        <v>180</v>
      </c>
      <c r="AA17040" s="2">
        <v>64.010000000000005</v>
      </c>
    </row>
    <row r="17041" spans="1:27" x14ac:dyDescent="0.25">
      <c r="A17041" s="2">
        <v>39720136</v>
      </c>
      <c r="B17041" s="2">
        <v>46610227</v>
      </c>
      <c r="C17041" s="2">
        <v>34769235</v>
      </c>
      <c r="D17041" t="s">
        <v>362</v>
      </c>
      <c r="E17041" t="s">
        <v>27</v>
      </c>
      <c r="F17041" t="s">
        <v>362</v>
      </c>
      <c r="G17041">
        <v>0</v>
      </c>
      <c r="H17041">
        <v>0</v>
      </c>
      <c r="I17041">
        <v>17538</v>
      </c>
      <c r="J17041" s="1" t="b">
        <v>1</v>
      </c>
      <c r="K17041" s="1">
        <v>301122388</v>
      </c>
      <c r="L17041" s="2" t="s">
        <v>28</v>
      </c>
      <c r="M17041" s="2">
        <v>107574680</v>
      </c>
      <c r="N17041" s="2" t="s">
        <v>29</v>
      </c>
      <c r="O17041">
        <v>64.010000000000005</v>
      </c>
      <c r="P17041">
        <v>3</v>
      </c>
      <c r="Q17041" s="2">
        <v>304269517</v>
      </c>
      <c r="R17041" s="2">
        <v>298402277</v>
      </c>
      <c r="S17041" t="s">
        <v>174</v>
      </c>
      <c r="T17041" t="s">
        <v>175</v>
      </c>
      <c r="U17041" s="2">
        <v>1</v>
      </c>
      <c r="V17041">
        <v>285</v>
      </c>
      <c r="W17041">
        <v>2.5</v>
      </c>
      <c r="X17041" s="2" t="s">
        <v>187</v>
      </c>
      <c r="Y17041" t="s">
        <v>188</v>
      </c>
      <c r="Z17041" s="2" t="s">
        <v>189</v>
      </c>
      <c r="AA17041" s="2">
        <v>64.010000000000005</v>
      </c>
    </row>
    <row r="17042" spans="1:27" x14ac:dyDescent="0.25">
      <c r="A17042" s="2">
        <v>39720136</v>
      </c>
      <c r="B17042" s="2">
        <v>46610227</v>
      </c>
      <c r="C17042" s="2">
        <v>34769235</v>
      </c>
      <c r="D17042" t="s">
        <v>362</v>
      </c>
      <c r="E17042" t="s">
        <v>27</v>
      </c>
      <c r="F17042" t="s">
        <v>362</v>
      </c>
      <c r="G17042">
        <v>0</v>
      </c>
      <c r="H17042">
        <v>0</v>
      </c>
      <c r="I17042">
        <v>17538</v>
      </c>
      <c r="J17042" s="1" t="b">
        <v>1</v>
      </c>
      <c r="K17042" s="1">
        <v>301122388</v>
      </c>
      <c r="L17042" s="2" t="s">
        <v>28</v>
      </c>
      <c r="M17042" s="2">
        <v>107574680</v>
      </c>
      <c r="N17042" s="2" t="s">
        <v>29</v>
      </c>
      <c r="O17042">
        <v>64.010000000000005</v>
      </c>
      <c r="P17042">
        <v>3</v>
      </c>
      <c r="Q17042" s="2">
        <v>304269517</v>
      </c>
      <c r="R17042" s="2">
        <v>298402277</v>
      </c>
      <c r="S17042" t="s">
        <v>174</v>
      </c>
      <c r="T17042" t="s">
        <v>175</v>
      </c>
      <c r="U17042" s="2">
        <v>1</v>
      </c>
      <c r="V17042">
        <v>285</v>
      </c>
      <c r="W17042">
        <v>2.5</v>
      </c>
      <c r="X17042" s="2" t="s">
        <v>190</v>
      </c>
      <c r="Y17042" t="s">
        <v>191</v>
      </c>
      <c r="Z17042" s="2" t="s">
        <v>192</v>
      </c>
      <c r="AA17042" s="2">
        <v>64.010000000000005</v>
      </c>
    </row>
    <row r="17043" spans="1:27" x14ac:dyDescent="0.25">
      <c r="A17043" s="2">
        <v>39720136</v>
      </c>
      <c r="B17043" s="2">
        <v>46610227</v>
      </c>
      <c r="C17043" s="2">
        <v>34769235</v>
      </c>
      <c r="D17043" t="s">
        <v>362</v>
      </c>
      <c r="E17043" t="s">
        <v>27</v>
      </c>
      <c r="F17043" t="s">
        <v>362</v>
      </c>
      <c r="G17043">
        <v>0</v>
      </c>
      <c r="H17043">
        <v>0</v>
      </c>
      <c r="I17043">
        <v>17538</v>
      </c>
      <c r="J17043" s="1" t="b">
        <v>1</v>
      </c>
      <c r="K17043" s="1">
        <v>301122388</v>
      </c>
      <c r="L17043" s="2" t="s">
        <v>28</v>
      </c>
      <c r="M17043" s="2">
        <v>107574680</v>
      </c>
      <c r="N17043" s="2" t="s">
        <v>29</v>
      </c>
      <c r="O17043">
        <v>64.010000000000005</v>
      </c>
      <c r="P17043">
        <v>2</v>
      </c>
      <c r="Q17043" s="2">
        <v>301142519</v>
      </c>
      <c r="R17043" s="2">
        <v>299207489</v>
      </c>
      <c r="S17043" t="s">
        <v>193</v>
      </c>
      <c r="T17043" t="s">
        <v>194</v>
      </c>
      <c r="U17043" s="2">
        <v>1</v>
      </c>
      <c r="V17043">
        <v>417</v>
      </c>
      <c r="W17043">
        <v>1.75</v>
      </c>
      <c r="X17043" s="2" t="s">
        <v>203</v>
      </c>
      <c r="AA17043" s="2">
        <v>64.010000000000005</v>
      </c>
    </row>
    <row r="17044" spans="1:27" x14ac:dyDescent="0.25">
      <c r="A17044" s="2">
        <v>39720136</v>
      </c>
      <c r="B17044" s="2">
        <v>46610227</v>
      </c>
      <c r="C17044" s="2">
        <v>34769235</v>
      </c>
      <c r="D17044" t="s">
        <v>362</v>
      </c>
      <c r="E17044" t="s">
        <v>27</v>
      </c>
      <c r="F17044" t="s">
        <v>362</v>
      </c>
      <c r="G17044">
        <v>0</v>
      </c>
      <c r="H17044">
        <v>0</v>
      </c>
      <c r="I17044">
        <v>17538</v>
      </c>
      <c r="J17044" s="1" t="b">
        <v>1</v>
      </c>
      <c r="K17044" s="1">
        <v>301122388</v>
      </c>
      <c r="L17044" s="2" t="s">
        <v>28</v>
      </c>
      <c r="M17044" s="2">
        <v>107574680</v>
      </c>
      <c r="N17044" s="2" t="s">
        <v>29</v>
      </c>
      <c r="O17044">
        <v>64.010000000000005</v>
      </c>
      <c r="P17044">
        <v>2</v>
      </c>
      <c r="Q17044" s="2">
        <v>301142519</v>
      </c>
      <c r="R17044" s="2">
        <v>299207489</v>
      </c>
      <c r="S17044" t="s">
        <v>193</v>
      </c>
      <c r="T17044" t="s">
        <v>194</v>
      </c>
      <c r="U17044" s="2">
        <v>1</v>
      </c>
      <c r="V17044">
        <v>417</v>
      </c>
      <c r="W17044">
        <v>1.75</v>
      </c>
      <c r="X17044" s="2" t="s">
        <v>197</v>
      </c>
      <c r="AA17044" s="2">
        <v>64.010000000000005</v>
      </c>
    </row>
    <row r="17045" spans="1:27" x14ac:dyDescent="0.25">
      <c r="A17045" s="2">
        <v>39720136</v>
      </c>
      <c r="B17045" s="2">
        <v>46610227</v>
      </c>
      <c r="C17045" s="2">
        <v>34769235</v>
      </c>
      <c r="D17045" t="s">
        <v>362</v>
      </c>
      <c r="E17045" t="s">
        <v>27</v>
      </c>
      <c r="F17045" t="s">
        <v>362</v>
      </c>
      <c r="G17045">
        <v>0</v>
      </c>
      <c r="H17045">
        <v>0</v>
      </c>
      <c r="I17045">
        <v>17538</v>
      </c>
      <c r="J17045" s="1" t="b">
        <v>1</v>
      </c>
      <c r="K17045" s="1">
        <v>301122388</v>
      </c>
      <c r="L17045" s="2" t="s">
        <v>28</v>
      </c>
      <c r="M17045" s="2">
        <v>107574680</v>
      </c>
      <c r="N17045" s="2" t="s">
        <v>29</v>
      </c>
      <c r="O17045">
        <v>64.010000000000005</v>
      </c>
      <c r="P17045">
        <v>2</v>
      </c>
      <c r="Q17045" s="2">
        <v>301142519</v>
      </c>
      <c r="R17045" s="2">
        <v>299207489</v>
      </c>
      <c r="S17045" t="s">
        <v>193</v>
      </c>
      <c r="T17045" t="s">
        <v>194</v>
      </c>
      <c r="U17045" s="2">
        <v>1</v>
      </c>
      <c r="V17045">
        <v>417</v>
      </c>
      <c r="W17045">
        <v>1.75</v>
      </c>
      <c r="X17045" s="2" t="s">
        <v>199</v>
      </c>
      <c r="AA17045" s="2">
        <v>64.010000000000005</v>
      </c>
    </row>
    <row r="17046" spans="1:27" x14ac:dyDescent="0.25">
      <c r="A17046" s="2">
        <v>39720136</v>
      </c>
      <c r="B17046" s="2">
        <v>46610227</v>
      </c>
      <c r="C17046" s="2">
        <v>34769235</v>
      </c>
      <c r="D17046" t="s">
        <v>362</v>
      </c>
      <c r="E17046" t="s">
        <v>27</v>
      </c>
      <c r="F17046" t="s">
        <v>362</v>
      </c>
      <c r="G17046">
        <v>0</v>
      </c>
      <c r="H17046">
        <v>0</v>
      </c>
      <c r="I17046">
        <v>17538</v>
      </c>
      <c r="J17046" s="1" t="b">
        <v>1</v>
      </c>
      <c r="K17046" s="1">
        <v>301122388</v>
      </c>
      <c r="L17046" s="2" t="s">
        <v>28</v>
      </c>
      <c r="M17046" s="2">
        <v>107574680</v>
      </c>
      <c r="N17046" s="2" t="s">
        <v>29</v>
      </c>
      <c r="O17046">
        <v>64.010000000000005</v>
      </c>
      <c r="P17046">
        <v>2</v>
      </c>
      <c r="Q17046" s="2">
        <v>301142519</v>
      </c>
      <c r="R17046" s="2">
        <v>299207489</v>
      </c>
      <c r="S17046" t="s">
        <v>193</v>
      </c>
      <c r="T17046" t="s">
        <v>194</v>
      </c>
      <c r="U17046" s="2">
        <v>1</v>
      </c>
      <c r="V17046">
        <v>417</v>
      </c>
      <c r="W17046">
        <v>1.75</v>
      </c>
      <c r="X17046" s="2" t="s">
        <v>201</v>
      </c>
      <c r="AA17046" s="2">
        <v>64.010000000000005</v>
      </c>
    </row>
    <row r="17047" spans="1:27" x14ac:dyDescent="0.25">
      <c r="A17047" s="2">
        <v>39720136</v>
      </c>
      <c r="B17047" s="2">
        <v>46610227</v>
      </c>
      <c r="C17047" s="2">
        <v>34769235</v>
      </c>
      <c r="D17047" t="s">
        <v>362</v>
      </c>
      <c r="E17047" t="s">
        <v>27</v>
      </c>
      <c r="F17047" t="s">
        <v>362</v>
      </c>
      <c r="G17047">
        <v>0</v>
      </c>
      <c r="H17047">
        <v>0</v>
      </c>
      <c r="I17047">
        <v>17538</v>
      </c>
      <c r="J17047" s="1" t="b">
        <v>1</v>
      </c>
      <c r="K17047" s="1">
        <v>301122388</v>
      </c>
      <c r="L17047" s="2" t="s">
        <v>28</v>
      </c>
      <c r="M17047" s="2">
        <v>107574680</v>
      </c>
      <c r="N17047" s="2" t="s">
        <v>29</v>
      </c>
      <c r="O17047">
        <v>64.010000000000005</v>
      </c>
      <c r="P17047">
        <v>2</v>
      </c>
      <c r="Q17047" s="2">
        <v>301142519</v>
      </c>
      <c r="R17047" s="2">
        <v>299207489</v>
      </c>
      <c r="S17047" t="s">
        <v>193</v>
      </c>
      <c r="T17047" t="s">
        <v>194</v>
      </c>
      <c r="U17047" s="2">
        <v>1</v>
      </c>
      <c r="V17047">
        <v>417</v>
      </c>
      <c r="W17047">
        <v>1.75</v>
      </c>
      <c r="X17047" s="2" t="s">
        <v>196</v>
      </c>
      <c r="AA17047" s="2">
        <v>64.010000000000005</v>
      </c>
    </row>
    <row r="17048" spans="1:27" x14ac:dyDescent="0.25">
      <c r="A17048" s="2">
        <v>39720136</v>
      </c>
      <c r="B17048" s="2">
        <v>46610227</v>
      </c>
      <c r="C17048" s="2">
        <v>34769235</v>
      </c>
      <c r="D17048" t="s">
        <v>362</v>
      </c>
      <c r="E17048" t="s">
        <v>27</v>
      </c>
      <c r="F17048" t="s">
        <v>362</v>
      </c>
      <c r="G17048">
        <v>0</v>
      </c>
      <c r="H17048">
        <v>0</v>
      </c>
      <c r="I17048">
        <v>17538</v>
      </c>
      <c r="J17048" s="1" t="b">
        <v>1</v>
      </c>
      <c r="K17048" s="1">
        <v>301122388</v>
      </c>
      <c r="L17048" s="2" t="s">
        <v>28</v>
      </c>
      <c r="M17048" s="2">
        <v>107574680</v>
      </c>
      <c r="N17048" s="2" t="s">
        <v>29</v>
      </c>
      <c r="O17048">
        <v>64.010000000000005</v>
      </c>
      <c r="P17048">
        <v>2</v>
      </c>
      <c r="Q17048" s="2">
        <v>301142519</v>
      </c>
      <c r="R17048" s="2">
        <v>299207489</v>
      </c>
      <c r="S17048" t="s">
        <v>193</v>
      </c>
      <c r="T17048" t="s">
        <v>194</v>
      </c>
      <c r="U17048" s="2">
        <v>1</v>
      </c>
      <c r="V17048">
        <v>417</v>
      </c>
      <c r="W17048">
        <v>1.75</v>
      </c>
      <c r="X17048" s="2" t="s">
        <v>195</v>
      </c>
      <c r="AA17048" s="2">
        <v>64.010000000000005</v>
      </c>
    </row>
    <row r="17049" spans="1:27" x14ac:dyDescent="0.25">
      <c r="A17049" s="2">
        <v>39720136</v>
      </c>
      <c r="B17049" s="2">
        <v>46610227</v>
      </c>
      <c r="C17049" s="2">
        <v>34769235</v>
      </c>
      <c r="D17049" t="s">
        <v>362</v>
      </c>
      <c r="E17049" t="s">
        <v>27</v>
      </c>
      <c r="F17049" t="s">
        <v>362</v>
      </c>
      <c r="G17049">
        <v>0</v>
      </c>
      <c r="H17049">
        <v>0</v>
      </c>
      <c r="I17049">
        <v>17538</v>
      </c>
      <c r="J17049" s="1" t="b">
        <v>1</v>
      </c>
      <c r="K17049" s="1">
        <v>301122388</v>
      </c>
      <c r="L17049" s="2" t="s">
        <v>28</v>
      </c>
      <c r="M17049" s="2">
        <v>107574680</v>
      </c>
      <c r="N17049" s="2" t="s">
        <v>29</v>
      </c>
      <c r="O17049">
        <v>64.010000000000005</v>
      </c>
      <c r="P17049">
        <v>2</v>
      </c>
      <c r="Q17049" s="2">
        <v>301142519</v>
      </c>
      <c r="R17049" s="2">
        <v>299207489</v>
      </c>
      <c r="S17049" t="s">
        <v>193</v>
      </c>
      <c r="T17049" t="s">
        <v>194</v>
      </c>
      <c r="U17049" s="2">
        <v>1</v>
      </c>
      <c r="V17049">
        <v>417</v>
      </c>
      <c r="W17049">
        <v>1.75</v>
      </c>
      <c r="X17049" s="2" t="s">
        <v>198</v>
      </c>
      <c r="AA17049" s="2">
        <v>64.010000000000005</v>
      </c>
    </row>
    <row r="17050" spans="1:27" x14ac:dyDescent="0.25">
      <c r="A17050" s="2">
        <v>39720136</v>
      </c>
      <c r="B17050" s="2">
        <v>46610227</v>
      </c>
      <c r="C17050" s="2">
        <v>34769235</v>
      </c>
      <c r="D17050" t="s">
        <v>362</v>
      </c>
      <c r="E17050" t="s">
        <v>27</v>
      </c>
      <c r="F17050" t="s">
        <v>362</v>
      </c>
      <c r="G17050">
        <v>0</v>
      </c>
      <c r="H17050">
        <v>0</v>
      </c>
      <c r="I17050">
        <v>17538</v>
      </c>
      <c r="J17050" s="1" t="b">
        <v>1</v>
      </c>
      <c r="K17050" s="1">
        <v>301122388</v>
      </c>
      <c r="L17050" s="2" t="s">
        <v>28</v>
      </c>
      <c r="M17050" s="2">
        <v>107574680</v>
      </c>
      <c r="N17050" s="2" t="s">
        <v>29</v>
      </c>
      <c r="O17050">
        <v>64.010000000000005</v>
      </c>
      <c r="P17050">
        <v>3</v>
      </c>
      <c r="Q17050" s="2">
        <v>301142840</v>
      </c>
      <c r="R17050" s="2">
        <v>298251997</v>
      </c>
      <c r="S17050" t="s">
        <v>204</v>
      </c>
      <c r="T17050" t="s">
        <v>205</v>
      </c>
      <c r="U17050" s="2">
        <v>1</v>
      </c>
      <c r="V17050">
        <v>476</v>
      </c>
      <c r="W17050">
        <v>2.31</v>
      </c>
      <c r="X17050" s="2" t="s">
        <v>210</v>
      </c>
      <c r="Z17050" s="2" t="s">
        <v>149</v>
      </c>
      <c r="AA17050" s="2">
        <v>64.010000000000005</v>
      </c>
    </row>
    <row r="17051" spans="1:27" x14ac:dyDescent="0.25">
      <c r="A17051" s="2">
        <v>39720136</v>
      </c>
      <c r="B17051" s="2">
        <v>46610227</v>
      </c>
      <c r="C17051" s="2">
        <v>34769235</v>
      </c>
      <c r="D17051" t="s">
        <v>362</v>
      </c>
      <c r="E17051" t="s">
        <v>27</v>
      </c>
      <c r="F17051" t="s">
        <v>362</v>
      </c>
      <c r="G17051">
        <v>0</v>
      </c>
      <c r="H17051">
        <v>0</v>
      </c>
      <c r="I17051">
        <v>17538</v>
      </c>
      <c r="J17051" s="1" t="b">
        <v>1</v>
      </c>
      <c r="K17051" s="1">
        <v>301122388</v>
      </c>
      <c r="L17051" s="2" t="s">
        <v>28</v>
      </c>
      <c r="M17051" s="2">
        <v>107574680</v>
      </c>
      <c r="N17051" s="2" t="s">
        <v>29</v>
      </c>
      <c r="O17051">
        <v>64.010000000000005</v>
      </c>
      <c r="P17051">
        <v>3</v>
      </c>
      <c r="Q17051" s="2">
        <v>301142840</v>
      </c>
      <c r="R17051" s="2">
        <v>298251997</v>
      </c>
      <c r="S17051" t="s">
        <v>204</v>
      </c>
      <c r="T17051" t="s">
        <v>205</v>
      </c>
      <c r="U17051" s="2">
        <v>1</v>
      </c>
      <c r="V17051">
        <v>476</v>
      </c>
      <c r="W17051">
        <v>2.31</v>
      </c>
      <c r="X17051" s="2" t="s">
        <v>213</v>
      </c>
      <c r="Z17051" s="2" t="s">
        <v>214</v>
      </c>
      <c r="AA17051" s="2">
        <v>64.010000000000005</v>
      </c>
    </row>
    <row r="17052" spans="1:27" x14ac:dyDescent="0.25">
      <c r="A17052" s="2">
        <v>39720136</v>
      </c>
      <c r="B17052" s="2">
        <v>46610227</v>
      </c>
      <c r="C17052" s="2">
        <v>34769235</v>
      </c>
      <c r="D17052" t="s">
        <v>362</v>
      </c>
      <c r="E17052" t="s">
        <v>27</v>
      </c>
      <c r="F17052" t="s">
        <v>362</v>
      </c>
      <c r="G17052">
        <v>0</v>
      </c>
      <c r="H17052">
        <v>0</v>
      </c>
      <c r="I17052">
        <v>17538</v>
      </c>
      <c r="J17052" s="1" t="b">
        <v>1</v>
      </c>
      <c r="K17052" s="1">
        <v>301122388</v>
      </c>
      <c r="L17052" s="2" t="s">
        <v>28</v>
      </c>
      <c r="M17052" s="2">
        <v>107574680</v>
      </c>
      <c r="N17052" s="2" t="s">
        <v>29</v>
      </c>
      <c r="O17052">
        <v>64.010000000000005</v>
      </c>
      <c r="P17052">
        <v>3</v>
      </c>
      <c r="Q17052" s="2">
        <v>301142840</v>
      </c>
      <c r="R17052" s="2">
        <v>298251997</v>
      </c>
      <c r="S17052" t="s">
        <v>204</v>
      </c>
      <c r="T17052" t="s">
        <v>205</v>
      </c>
      <c r="U17052" s="2">
        <v>1</v>
      </c>
      <c r="V17052">
        <v>476</v>
      </c>
      <c r="W17052">
        <v>2.31</v>
      </c>
      <c r="X17052" s="2" t="s">
        <v>206</v>
      </c>
      <c r="Z17052" s="2" t="s">
        <v>207</v>
      </c>
      <c r="AA17052" s="2">
        <v>64.010000000000005</v>
      </c>
    </row>
    <row r="17053" spans="1:27" x14ac:dyDescent="0.25">
      <c r="A17053" s="2">
        <v>39720136</v>
      </c>
      <c r="B17053" s="2">
        <v>46610227</v>
      </c>
      <c r="C17053" s="2">
        <v>34769235</v>
      </c>
      <c r="D17053" t="s">
        <v>362</v>
      </c>
      <c r="E17053" t="s">
        <v>27</v>
      </c>
      <c r="F17053" t="s">
        <v>362</v>
      </c>
      <c r="G17053">
        <v>0</v>
      </c>
      <c r="H17053">
        <v>0</v>
      </c>
      <c r="I17053">
        <v>17538</v>
      </c>
      <c r="J17053" s="1" t="b">
        <v>1</v>
      </c>
      <c r="K17053" s="1">
        <v>301122388</v>
      </c>
      <c r="L17053" s="2" t="s">
        <v>28</v>
      </c>
      <c r="M17053" s="2">
        <v>107574680</v>
      </c>
      <c r="N17053" s="2" t="s">
        <v>29</v>
      </c>
      <c r="O17053">
        <v>64.010000000000005</v>
      </c>
      <c r="P17053">
        <v>3</v>
      </c>
      <c r="Q17053" s="2">
        <v>301142840</v>
      </c>
      <c r="R17053" s="2">
        <v>298251997</v>
      </c>
      <c r="S17053" t="s">
        <v>204</v>
      </c>
      <c r="T17053" t="s">
        <v>205</v>
      </c>
      <c r="U17053" s="2">
        <v>1</v>
      </c>
      <c r="V17053">
        <v>476</v>
      </c>
      <c r="W17053">
        <v>2.31</v>
      </c>
      <c r="X17053" s="2" t="s">
        <v>357</v>
      </c>
      <c r="Z17053" s="2" t="s">
        <v>358</v>
      </c>
      <c r="AA17053" s="2">
        <v>64.010000000000005</v>
      </c>
    </row>
    <row r="17054" spans="1:27" x14ac:dyDescent="0.25">
      <c r="A17054" s="2">
        <v>39720136</v>
      </c>
      <c r="B17054" s="2">
        <v>46610227</v>
      </c>
      <c r="C17054" s="2">
        <v>34769235</v>
      </c>
      <c r="D17054" t="s">
        <v>362</v>
      </c>
      <c r="E17054" t="s">
        <v>27</v>
      </c>
      <c r="F17054" t="s">
        <v>362</v>
      </c>
      <c r="G17054">
        <v>0</v>
      </c>
      <c r="H17054">
        <v>0</v>
      </c>
      <c r="I17054">
        <v>17538</v>
      </c>
      <c r="J17054" s="1" t="b">
        <v>1</v>
      </c>
      <c r="K17054" s="1">
        <v>301122388</v>
      </c>
      <c r="L17054" s="2" t="s">
        <v>28</v>
      </c>
      <c r="M17054" s="2">
        <v>107574680</v>
      </c>
      <c r="N17054" s="2" t="s">
        <v>29</v>
      </c>
      <c r="O17054">
        <v>64.010000000000005</v>
      </c>
      <c r="P17054">
        <v>3</v>
      </c>
      <c r="Q17054" s="2">
        <v>301142840</v>
      </c>
      <c r="R17054" s="2">
        <v>298251997</v>
      </c>
      <c r="S17054" t="s">
        <v>204</v>
      </c>
      <c r="T17054" t="s">
        <v>205</v>
      </c>
      <c r="U17054" s="2">
        <v>1</v>
      </c>
      <c r="V17054">
        <v>476</v>
      </c>
      <c r="W17054">
        <v>2.31</v>
      </c>
      <c r="X17054" s="2" t="s">
        <v>217</v>
      </c>
      <c r="Z17054" s="2" t="s">
        <v>218</v>
      </c>
      <c r="AA17054" s="2">
        <v>64.010000000000005</v>
      </c>
    </row>
    <row r="17055" spans="1:27" x14ac:dyDescent="0.25">
      <c r="A17055" s="2">
        <v>39720136</v>
      </c>
      <c r="B17055" s="2">
        <v>46610227</v>
      </c>
      <c r="C17055" s="2">
        <v>34769235</v>
      </c>
      <c r="D17055" t="s">
        <v>362</v>
      </c>
      <c r="E17055" t="s">
        <v>27</v>
      </c>
      <c r="F17055" t="s">
        <v>362</v>
      </c>
      <c r="G17055">
        <v>0</v>
      </c>
      <c r="H17055">
        <v>0</v>
      </c>
      <c r="I17055">
        <v>17538</v>
      </c>
      <c r="J17055" s="1" t="b">
        <v>1</v>
      </c>
      <c r="K17055" s="1">
        <v>301122388</v>
      </c>
      <c r="L17055" s="2" t="s">
        <v>28</v>
      </c>
      <c r="M17055" s="2">
        <v>107574680</v>
      </c>
      <c r="N17055" s="2" t="s">
        <v>29</v>
      </c>
      <c r="O17055">
        <v>64.010000000000005</v>
      </c>
      <c r="P17055">
        <v>3</v>
      </c>
      <c r="Q17055" s="2">
        <v>301142840</v>
      </c>
      <c r="R17055" s="2">
        <v>298251997</v>
      </c>
      <c r="S17055" t="s">
        <v>204</v>
      </c>
      <c r="T17055" t="s">
        <v>205</v>
      </c>
      <c r="U17055" s="2">
        <v>1</v>
      </c>
      <c r="V17055">
        <v>476</v>
      </c>
      <c r="W17055">
        <v>2.31</v>
      </c>
      <c r="X17055" s="2" t="s">
        <v>215</v>
      </c>
      <c r="Z17055" s="2" t="s">
        <v>216</v>
      </c>
      <c r="AA17055" s="2">
        <v>64.010000000000005</v>
      </c>
    </row>
    <row r="17056" spans="1:27" x14ac:dyDescent="0.25">
      <c r="A17056" s="2">
        <v>39720136</v>
      </c>
      <c r="B17056" s="2">
        <v>46610227</v>
      </c>
      <c r="C17056" s="2">
        <v>34769235</v>
      </c>
      <c r="D17056" t="s">
        <v>362</v>
      </c>
      <c r="E17056" t="s">
        <v>27</v>
      </c>
      <c r="F17056" t="s">
        <v>362</v>
      </c>
      <c r="G17056">
        <v>0</v>
      </c>
      <c r="H17056">
        <v>0</v>
      </c>
      <c r="I17056">
        <v>17538</v>
      </c>
      <c r="J17056" s="1" t="b">
        <v>1</v>
      </c>
      <c r="K17056" s="1">
        <v>301122388</v>
      </c>
      <c r="L17056" s="2" t="s">
        <v>28</v>
      </c>
      <c r="M17056" s="2">
        <v>107574680</v>
      </c>
      <c r="N17056" s="2" t="s">
        <v>29</v>
      </c>
      <c r="O17056">
        <v>64.010000000000005</v>
      </c>
      <c r="P17056">
        <v>3</v>
      </c>
      <c r="Q17056" s="2">
        <v>301142840</v>
      </c>
      <c r="R17056" s="2">
        <v>298251997</v>
      </c>
      <c r="S17056" t="s">
        <v>204</v>
      </c>
      <c r="T17056" t="s">
        <v>205</v>
      </c>
      <c r="U17056" s="2">
        <v>1</v>
      </c>
      <c r="V17056">
        <v>476</v>
      </c>
      <c r="W17056">
        <v>2.31</v>
      </c>
      <c r="X17056" s="2" t="s">
        <v>398</v>
      </c>
      <c r="Z17056" s="2" t="s">
        <v>292</v>
      </c>
      <c r="AA17056" s="2">
        <v>64.010000000000005</v>
      </c>
    </row>
    <row r="17057" spans="1:27" x14ac:dyDescent="0.25">
      <c r="A17057" s="2">
        <v>39720136</v>
      </c>
      <c r="B17057" s="2">
        <v>46610227</v>
      </c>
      <c r="C17057" s="2">
        <v>34769235</v>
      </c>
      <c r="D17057" t="s">
        <v>362</v>
      </c>
      <c r="E17057" t="s">
        <v>27</v>
      </c>
      <c r="F17057" t="s">
        <v>362</v>
      </c>
      <c r="G17057">
        <v>0</v>
      </c>
      <c r="H17057">
        <v>0</v>
      </c>
      <c r="I17057">
        <v>17538</v>
      </c>
      <c r="J17057" s="1" t="b">
        <v>1</v>
      </c>
      <c r="K17057" s="1">
        <v>301122388</v>
      </c>
      <c r="L17057" s="2" t="s">
        <v>28</v>
      </c>
      <c r="M17057" s="2">
        <v>107574680</v>
      </c>
      <c r="N17057" s="2" t="s">
        <v>29</v>
      </c>
      <c r="O17057">
        <v>64.010000000000005</v>
      </c>
      <c r="P17057">
        <v>3</v>
      </c>
      <c r="Q17057" s="2">
        <v>301142840</v>
      </c>
      <c r="R17057" s="2">
        <v>298251997</v>
      </c>
      <c r="S17057" t="s">
        <v>204</v>
      </c>
      <c r="T17057" t="s">
        <v>205</v>
      </c>
      <c r="U17057" s="2">
        <v>1</v>
      </c>
      <c r="V17057">
        <v>476</v>
      </c>
      <c r="W17057">
        <v>2.31</v>
      </c>
      <c r="X17057" s="2" t="s">
        <v>515</v>
      </c>
      <c r="Z17057" s="2" t="s">
        <v>516</v>
      </c>
      <c r="AA17057" s="2">
        <v>64.010000000000005</v>
      </c>
    </row>
    <row r="17058" spans="1:27" x14ac:dyDescent="0.25">
      <c r="A17058" s="2">
        <v>39720136</v>
      </c>
      <c r="B17058" s="2">
        <v>46610227</v>
      </c>
      <c r="C17058" s="2">
        <v>34769235</v>
      </c>
      <c r="D17058" t="s">
        <v>362</v>
      </c>
      <c r="E17058" t="s">
        <v>27</v>
      </c>
      <c r="F17058" t="s">
        <v>362</v>
      </c>
      <c r="G17058">
        <v>0</v>
      </c>
      <c r="H17058">
        <v>0</v>
      </c>
      <c r="I17058">
        <v>17538</v>
      </c>
      <c r="J17058" s="1" t="b">
        <v>1</v>
      </c>
      <c r="K17058" s="1">
        <v>301122388</v>
      </c>
      <c r="L17058" s="2" t="s">
        <v>28</v>
      </c>
      <c r="M17058" s="2">
        <v>107574680</v>
      </c>
      <c r="N17058" s="2" t="s">
        <v>29</v>
      </c>
      <c r="O17058">
        <v>64.010000000000005</v>
      </c>
      <c r="P17058">
        <v>3</v>
      </c>
      <c r="Q17058" s="2">
        <v>301142840</v>
      </c>
      <c r="R17058" s="2">
        <v>298251997</v>
      </c>
      <c r="S17058" t="s">
        <v>204</v>
      </c>
      <c r="T17058" t="s">
        <v>205</v>
      </c>
      <c r="U17058" s="2">
        <v>1</v>
      </c>
      <c r="V17058">
        <v>476</v>
      </c>
      <c r="W17058">
        <v>2.31</v>
      </c>
      <c r="X17058" s="2" t="s">
        <v>211</v>
      </c>
      <c r="Z17058" s="2" t="s">
        <v>212</v>
      </c>
      <c r="AA17058" s="2">
        <v>64.010000000000005</v>
      </c>
    </row>
    <row r="17059" spans="1:27" x14ac:dyDescent="0.25">
      <c r="A17059" s="2">
        <v>39720136</v>
      </c>
      <c r="B17059" s="2">
        <v>46610227</v>
      </c>
      <c r="C17059" s="2">
        <v>34769235</v>
      </c>
      <c r="D17059" t="s">
        <v>362</v>
      </c>
      <c r="E17059" t="s">
        <v>27</v>
      </c>
      <c r="F17059" t="s">
        <v>362</v>
      </c>
      <c r="G17059">
        <v>0</v>
      </c>
      <c r="H17059">
        <v>0</v>
      </c>
      <c r="I17059">
        <v>17538</v>
      </c>
      <c r="J17059" s="1" t="b">
        <v>1</v>
      </c>
      <c r="K17059" s="1">
        <v>301122388</v>
      </c>
      <c r="L17059" s="2" t="s">
        <v>28</v>
      </c>
      <c r="M17059" s="2">
        <v>107574680</v>
      </c>
      <c r="N17059" s="2" t="s">
        <v>29</v>
      </c>
      <c r="O17059">
        <v>64.010000000000005</v>
      </c>
      <c r="P17059">
        <v>4</v>
      </c>
      <c r="Q17059" s="2">
        <v>301143825</v>
      </c>
      <c r="R17059" s="2">
        <v>298245566</v>
      </c>
      <c r="S17059" t="s">
        <v>223</v>
      </c>
      <c r="T17059" t="s">
        <v>224</v>
      </c>
      <c r="U17059" s="2">
        <v>1</v>
      </c>
      <c r="V17059">
        <v>951</v>
      </c>
      <c r="W17059">
        <v>2</v>
      </c>
      <c r="X17059" s="2" t="s">
        <v>350</v>
      </c>
      <c r="Y17059" t="s">
        <v>351</v>
      </c>
      <c r="Z17059" s="2" t="s">
        <v>34</v>
      </c>
      <c r="AA17059" s="2">
        <v>64.010000000000005</v>
      </c>
    </row>
    <row r="17060" spans="1:27" x14ac:dyDescent="0.25">
      <c r="A17060" s="2">
        <v>39720136</v>
      </c>
      <c r="B17060" s="2">
        <v>46610227</v>
      </c>
      <c r="C17060" s="2">
        <v>34769235</v>
      </c>
      <c r="D17060" t="s">
        <v>362</v>
      </c>
      <c r="E17060" t="s">
        <v>27</v>
      </c>
      <c r="F17060" t="s">
        <v>362</v>
      </c>
      <c r="G17060">
        <v>0</v>
      </c>
      <c r="H17060">
        <v>0</v>
      </c>
      <c r="I17060">
        <v>17538</v>
      </c>
      <c r="J17060" s="1" t="b">
        <v>1</v>
      </c>
      <c r="K17060" s="1">
        <v>301122388</v>
      </c>
      <c r="L17060" s="2" t="s">
        <v>28</v>
      </c>
      <c r="M17060" s="2">
        <v>107574680</v>
      </c>
      <c r="N17060" s="2" t="s">
        <v>29</v>
      </c>
      <c r="O17060">
        <v>64.010000000000005</v>
      </c>
      <c r="P17060">
        <v>4</v>
      </c>
      <c r="Q17060" s="2">
        <v>301143825</v>
      </c>
      <c r="R17060" s="2">
        <v>298245566</v>
      </c>
      <c r="S17060" t="s">
        <v>223</v>
      </c>
      <c r="T17060" t="s">
        <v>224</v>
      </c>
      <c r="U17060" s="2">
        <v>1</v>
      </c>
      <c r="V17060">
        <v>951</v>
      </c>
      <c r="W17060">
        <v>2</v>
      </c>
      <c r="X17060" s="2" t="s">
        <v>327</v>
      </c>
      <c r="Y17060" t="s">
        <v>328</v>
      </c>
      <c r="Z17060" s="2" t="s">
        <v>42</v>
      </c>
      <c r="AA17060" s="2">
        <v>64.010000000000005</v>
      </c>
    </row>
    <row r="17061" spans="1:27" x14ac:dyDescent="0.25">
      <c r="A17061" s="2">
        <v>39720136</v>
      </c>
      <c r="B17061" s="2">
        <v>46610227</v>
      </c>
      <c r="C17061" s="2">
        <v>34769235</v>
      </c>
      <c r="D17061" t="s">
        <v>362</v>
      </c>
      <c r="E17061" t="s">
        <v>27</v>
      </c>
      <c r="F17061" t="s">
        <v>362</v>
      </c>
      <c r="G17061">
        <v>0</v>
      </c>
      <c r="H17061">
        <v>0</v>
      </c>
      <c r="I17061">
        <v>17538</v>
      </c>
      <c r="J17061" s="1" t="b">
        <v>1</v>
      </c>
      <c r="K17061" s="1">
        <v>301122388</v>
      </c>
      <c r="L17061" s="2" t="s">
        <v>28</v>
      </c>
      <c r="M17061" s="2">
        <v>107574680</v>
      </c>
      <c r="N17061" s="2" t="s">
        <v>29</v>
      </c>
      <c r="O17061">
        <v>64.010000000000005</v>
      </c>
      <c r="P17061">
        <v>4</v>
      </c>
      <c r="Q17061" s="2">
        <v>301143825</v>
      </c>
      <c r="R17061" s="2">
        <v>298245566</v>
      </c>
      <c r="S17061" t="s">
        <v>223</v>
      </c>
      <c r="T17061" t="s">
        <v>224</v>
      </c>
      <c r="U17061" s="2">
        <v>1</v>
      </c>
      <c r="V17061">
        <v>951</v>
      </c>
      <c r="W17061">
        <v>2</v>
      </c>
      <c r="X17061" s="2" t="s">
        <v>235</v>
      </c>
      <c r="Y17061" t="s">
        <v>236</v>
      </c>
      <c r="Z17061" s="2" t="s">
        <v>49</v>
      </c>
      <c r="AA17061" s="2">
        <v>64.010000000000005</v>
      </c>
    </row>
    <row r="17062" spans="1:27" x14ac:dyDescent="0.25">
      <c r="A17062" s="2">
        <v>39720136</v>
      </c>
      <c r="B17062" s="2">
        <v>46610227</v>
      </c>
      <c r="C17062" s="2">
        <v>34769235</v>
      </c>
      <c r="D17062" t="s">
        <v>362</v>
      </c>
      <c r="E17062" t="s">
        <v>27</v>
      </c>
      <c r="F17062" t="s">
        <v>362</v>
      </c>
      <c r="G17062">
        <v>0</v>
      </c>
      <c r="H17062">
        <v>0</v>
      </c>
      <c r="I17062">
        <v>17538</v>
      </c>
      <c r="J17062" s="1" t="b">
        <v>1</v>
      </c>
      <c r="K17062" s="1">
        <v>301122388</v>
      </c>
      <c r="L17062" s="2" t="s">
        <v>28</v>
      </c>
      <c r="M17062" s="2">
        <v>107574680</v>
      </c>
      <c r="N17062" s="2" t="s">
        <v>29</v>
      </c>
      <c r="O17062">
        <v>64.010000000000005</v>
      </c>
      <c r="P17062">
        <v>4</v>
      </c>
      <c r="Q17062" s="2">
        <v>301143825</v>
      </c>
      <c r="R17062" s="2">
        <v>298245566</v>
      </c>
      <c r="S17062" t="s">
        <v>223</v>
      </c>
      <c r="T17062" t="s">
        <v>224</v>
      </c>
      <c r="U17062" s="2">
        <v>1</v>
      </c>
      <c r="V17062">
        <v>951</v>
      </c>
      <c r="W17062">
        <v>2</v>
      </c>
      <c r="X17062" s="2" t="s">
        <v>237</v>
      </c>
      <c r="Y17062" t="s">
        <v>238</v>
      </c>
      <c r="Z17062" s="2" t="s">
        <v>239</v>
      </c>
      <c r="AA17062" s="2">
        <v>64.010000000000005</v>
      </c>
    </row>
    <row r="17063" spans="1:27" x14ac:dyDescent="0.25">
      <c r="A17063" s="2">
        <v>39720136</v>
      </c>
      <c r="B17063" s="2">
        <v>46610227</v>
      </c>
      <c r="C17063" s="2">
        <v>34769235</v>
      </c>
      <c r="D17063" t="s">
        <v>362</v>
      </c>
      <c r="E17063" t="s">
        <v>27</v>
      </c>
      <c r="F17063" t="s">
        <v>362</v>
      </c>
      <c r="G17063">
        <v>0</v>
      </c>
      <c r="H17063">
        <v>0</v>
      </c>
      <c r="I17063">
        <v>17538</v>
      </c>
      <c r="J17063" s="1" t="b">
        <v>1</v>
      </c>
      <c r="K17063" s="1">
        <v>301122388</v>
      </c>
      <c r="L17063" s="2" t="s">
        <v>28</v>
      </c>
      <c r="M17063" s="2">
        <v>107574680</v>
      </c>
      <c r="N17063" s="2" t="s">
        <v>29</v>
      </c>
      <c r="O17063">
        <v>64.010000000000005</v>
      </c>
      <c r="P17063">
        <v>4</v>
      </c>
      <c r="Q17063" s="2">
        <v>301143825</v>
      </c>
      <c r="R17063" s="2">
        <v>298245566</v>
      </c>
      <c r="S17063" t="s">
        <v>223</v>
      </c>
      <c r="T17063" t="s">
        <v>224</v>
      </c>
      <c r="U17063" s="2">
        <v>1</v>
      </c>
      <c r="V17063">
        <v>951</v>
      </c>
      <c r="W17063">
        <v>2</v>
      </c>
      <c r="X17063" s="2" t="s">
        <v>240</v>
      </c>
      <c r="Y17063" t="s">
        <v>241</v>
      </c>
      <c r="Z17063" s="2" t="s">
        <v>242</v>
      </c>
      <c r="AA17063" s="2">
        <v>64.010000000000005</v>
      </c>
    </row>
    <row r="17064" spans="1:27" x14ac:dyDescent="0.25">
      <c r="A17064" s="2">
        <v>39720136</v>
      </c>
      <c r="B17064" s="2">
        <v>46610227</v>
      </c>
      <c r="C17064" s="2">
        <v>34769235</v>
      </c>
      <c r="D17064" t="s">
        <v>362</v>
      </c>
      <c r="E17064" t="s">
        <v>27</v>
      </c>
      <c r="F17064" t="s">
        <v>362</v>
      </c>
      <c r="G17064">
        <v>0</v>
      </c>
      <c r="H17064">
        <v>0</v>
      </c>
      <c r="I17064">
        <v>17538</v>
      </c>
      <c r="J17064" s="1" t="b">
        <v>1</v>
      </c>
      <c r="K17064" s="1">
        <v>301122388</v>
      </c>
      <c r="L17064" s="2" t="s">
        <v>28</v>
      </c>
      <c r="M17064" s="2">
        <v>107574680</v>
      </c>
      <c r="N17064" s="2" t="s">
        <v>29</v>
      </c>
      <c r="O17064">
        <v>64.010000000000005</v>
      </c>
      <c r="P17064">
        <v>4</v>
      </c>
      <c r="Q17064" s="2">
        <v>301143825</v>
      </c>
      <c r="R17064" s="2">
        <v>298245566</v>
      </c>
      <c r="S17064" t="s">
        <v>223</v>
      </c>
      <c r="T17064" t="s">
        <v>224</v>
      </c>
      <c r="U17064" s="2">
        <v>1</v>
      </c>
      <c r="V17064">
        <v>951</v>
      </c>
      <c r="W17064">
        <v>2</v>
      </c>
      <c r="X17064" s="2" t="s">
        <v>243</v>
      </c>
      <c r="Y17064" t="s">
        <v>244</v>
      </c>
      <c r="Z17064" s="2" t="s">
        <v>189</v>
      </c>
      <c r="AA17064" s="2">
        <v>64.010000000000005</v>
      </c>
    </row>
    <row r="17065" spans="1:27" x14ac:dyDescent="0.25">
      <c r="A17065" s="2">
        <v>39720136</v>
      </c>
      <c r="B17065" s="2">
        <v>46610227</v>
      </c>
      <c r="C17065" s="2">
        <v>34769235</v>
      </c>
      <c r="D17065" t="s">
        <v>362</v>
      </c>
      <c r="E17065" t="s">
        <v>27</v>
      </c>
      <c r="F17065" t="s">
        <v>362</v>
      </c>
      <c r="G17065">
        <v>0</v>
      </c>
      <c r="H17065">
        <v>0</v>
      </c>
      <c r="I17065">
        <v>17538</v>
      </c>
      <c r="J17065" s="1" t="b">
        <v>1</v>
      </c>
      <c r="K17065" s="1">
        <v>301122388</v>
      </c>
      <c r="L17065" s="2" t="s">
        <v>28</v>
      </c>
      <c r="M17065" s="2">
        <v>107574680</v>
      </c>
      <c r="N17065" s="2" t="s">
        <v>29</v>
      </c>
      <c r="O17065">
        <v>64.010000000000005</v>
      </c>
      <c r="P17065">
        <v>4</v>
      </c>
      <c r="Q17065" s="2">
        <v>301146757</v>
      </c>
      <c r="R17065" s="2">
        <v>298402410</v>
      </c>
      <c r="S17065" t="s">
        <v>245</v>
      </c>
      <c r="T17065" t="s">
        <v>246</v>
      </c>
      <c r="U17065" s="2">
        <v>1</v>
      </c>
      <c r="V17065">
        <v>350</v>
      </c>
      <c r="W17065">
        <v>2.25</v>
      </c>
      <c r="X17065" s="2" t="s">
        <v>247</v>
      </c>
      <c r="Y17065" t="s">
        <v>248</v>
      </c>
      <c r="Z17065" s="2" t="s">
        <v>71</v>
      </c>
      <c r="AA17065" s="2">
        <v>64.010000000000005</v>
      </c>
    </row>
    <row r="17066" spans="1:27" x14ac:dyDescent="0.25">
      <c r="A17066" s="2">
        <v>39720136</v>
      </c>
      <c r="B17066" s="2">
        <v>46610227</v>
      </c>
      <c r="C17066" s="2">
        <v>34769235</v>
      </c>
      <c r="D17066" t="s">
        <v>362</v>
      </c>
      <c r="E17066" t="s">
        <v>27</v>
      </c>
      <c r="F17066" t="s">
        <v>362</v>
      </c>
      <c r="G17066">
        <v>0</v>
      </c>
      <c r="H17066">
        <v>0</v>
      </c>
      <c r="I17066">
        <v>17538</v>
      </c>
      <c r="J17066" s="1" t="b">
        <v>1</v>
      </c>
      <c r="K17066" s="1">
        <v>301122388</v>
      </c>
      <c r="L17066" s="2" t="s">
        <v>28</v>
      </c>
      <c r="M17066" s="2">
        <v>107574680</v>
      </c>
      <c r="N17066" s="2" t="s">
        <v>29</v>
      </c>
      <c r="O17066">
        <v>64.010000000000005</v>
      </c>
      <c r="P17066">
        <v>4</v>
      </c>
      <c r="Q17066" s="2">
        <v>301146757</v>
      </c>
      <c r="R17066" s="2">
        <v>298402410</v>
      </c>
      <c r="S17066" t="s">
        <v>245</v>
      </c>
      <c r="T17066" t="s">
        <v>246</v>
      </c>
      <c r="U17066" s="2">
        <v>1</v>
      </c>
      <c r="V17066">
        <v>350</v>
      </c>
      <c r="W17066">
        <v>2.25</v>
      </c>
      <c r="X17066" s="2" t="s">
        <v>329</v>
      </c>
      <c r="Y17066" t="s">
        <v>330</v>
      </c>
      <c r="Z17066" s="2" t="s">
        <v>34</v>
      </c>
      <c r="AA17066" s="2">
        <v>64.010000000000005</v>
      </c>
    </row>
    <row r="17067" spans="1:27" x14ac:dyDescent="0.25">
      <c r="A17067" s="2">
        <v>39720136</v>
      </c>
      <c r="B17067" s="2">
        <v>46610227</v>
      </c>
      <c r="C17067" s="2">
        <v>34769235</v>
      </c>
      <c r="D17067" t="s">
        <v>362</v>
      </c>
      <c r="E17067" t="s">
        <v>27</v>
      </c>
      <c r="F17067" t="s">
        <v>362</v>
      </c>
      <c r="G17067">
        <v>0</v>
      </c>
      <c r="H17067">
        <v>0</v>
      </c>
      <c r="I17067">
        <v>17538</v>
      </c>
      <c r="J17067" s="1" t="b">
        <v>1</v>
      </c>
      <c r="K17067" s="1">
        <v>301122388</v>
      </c>
      <c r="L17067" s="2" t="s">
        <v>28</v>
      </c>
      <c r="M17067" s="2">
        <v>107574680</v>
      </c>
      <c r="N17067" s="2" t="s">
        <v>29</v>
      </c>
      <c r="O17067">
        <v>64.010000000000005</v>
      </c>
      <c r="P17067">
        <v>4</v>
      </c>
      <c r="Q17067" s="2">
        <v>301146757</v>
      </c>
      <c r="R17067" s="2">
        <v>298402410</v>
      </c>
      <c r="S17067" t="s">
        <v>245</v>
      </c>
      <c r="T17067" t="s">
        <v>246</v>
      </c>
      <c r="U17067" s="2">
        <v>1</v>
      </c>
      <c r="V17067">
        <v>350</v>
      </c>
      <c r="W17067">
        <v>2.25</v>
      </c>
      <c r="X17067" s="2" t="s">
        <v>384</v>
      </c>
      <c r="Y17067" t="s">
        <v>385</v>
      </c>
      <c r="Z17067" s="2" t="s">
        <v>227</v>
      </c>
      <c r="AA17067" s="2">
        <v>64.010000000000005</v>
      </c>
    </row>
    <row r="17068" spans="1:27" x14ac:dyDescent="0.25">
      <c r="A17068" s="2">
        <v>39720136</v>
      </c>
      <c r="B17068" s="2">
        <v>46610227</v>
      </c>
      <c r="C17068" s="2">
        <v>34769235</v>
      </c>
      <c r="D17068" t="s">
        <v>362</v>
      </c>
      <c r="E17068" t="s">
        <v>27</v>
      </c>
      <c r="F17068" t="s">
        <v>362</v>
      </c>
      <c r="G17068">
        <v>0</v>
      </c>
      <c r="H17068">
        <v>0</v>
      </c>
      <c r="I17068">
        <v>17538</v>
      </c>
      <c r="J17068" s="1" t="b">
        <v>1</v>
      </c>
      <c r="K17068" s="1">
        <v>301122388</v>
      </c>
      <c r="L17068" s="2" t="s">
        <v>28</v>
      </c>
      <c r="M17068" s="2">
        <v>107574680</v>
      </c>
      <c r="N17068" s="2" t="s">
        <v>29</v>
      </c>
      <c r="O17068">
        <v>64.010000000000005</v>
      </c>
      <c r="P17068">
        <v>4</v>
      </c>
      <c r="Q17068" s="2">
        <v>301146757</v>
      </c>
      <c r="R17068" s="2">
        <v>298402410</v>
      </c>
      <c r="S17068" t="s">
        <v>245</v>
      </c>
      <c r="T17068" t="s">
        <v>246</v>
      </c>
      <c r="U17068" s="2">
        <v>1</v>
      </c>
      <c r="V17068">
        <v>350</v>
      </c>
      <c r="W17068">
        <v>2.25</v>
      </c>
      <c r="X17068" s="2" t="s">
        <v>253</v>
      </c>
      <c r="Y17068" t="s">
        <v>254</v>
      </c>
      <c r="Z17068" s="2" t="s">
        <v>37</v>
      </c>
      <c r="AA17068" s="2">
        <v>64.010000000000005</v>
      </c>
    </row>
    <row r="17069" spans="1:27" x14ac:dyDescent="0.25">
      <c r="A17069" s="2">
        <v>39720136</v>
      </c>
      <c r="B17069" s="2">
        <v>46610227</v>
      </c>
      <c r="C17069" s="2">
        <v>34769235</v>
      </c>
      <c r="D17069" t="s">
        <v>362</v>
      </c>
      <c r="E17069" t="s">
        <v>27</v>
      </c>
      <c r="F17069" t="s">
        <v>362</v>
      </c>
      <c r="G17069">
        <v>0</v>
      </c>
      <c r="H17069">
        <v>0</v>
      </c>
      <c r="I17069">
        <v>17538</v>
      </c>
      <c r="J17069" s="1" t="b">
        <v>1</v>
      </c>
      <c r="K17069" s="1">
        <v>301122388</v>
      </c>
      <c r="L17069" s="2" t="s">
        <v>28</v>
      </c>
      <c r="M17069" s="2">
        <v>107574680</v>
      </c>
      <c r="N17069" s="2" t="s">
        <v>29</v>
      </c>
      <c r="O17069">
        <v>64.010000000000005</v>
      </c>
      <c r="P17069">
        <v>4</v>
      </c>
      <c r="Q17069" s="2">
        <v>301146757</v>
      </c>
      <c r="R17069" s="2">
        <v>298402410</v>
      </c>
      <c r="S17069" t="s">
        <v>245</v>
      </c>
      <c r="T17069" t="s">
        <v>246</v>
      </c>
      <c r="U17069" s="2">
        <v>1</v>
      </c>
      <c r="V17069">
        <v>350</v>
      </c>
      <c r="W17069">
        <v>2.25</v>
      </c>
      <c r="X17069" s="2" t="s">
        <v>251</v>
      </c>
      <c r="Y17069" t="s">
        <v>252</v>
      </c>
      <c r="Z17069" s="2" t="s">
        <v>40</v>
      </c>
      <c r="AA17069" s="2">
        <v>64.010000000000005</v>
      </c>
    </row>
    <row r="17070" spans="1:27" x14ac:dyDescent="0.25">
      <c r="A17070" s="2">
        <v>39720136</v>
      </c>
      <c r="B17070" s="2">
        <v>46610227</v>
      </c>
      <c r="C17070" s="2">
        <v>34769235</v>
      </c>
      <c r="D17070" t="s">
        <v>362</v>
      </c>
      <c r="E17070" t="s">
        <v>27</v>
      </c>
      <c r="F17070" t="s">
        <v>362</v>
      </c>
      <c r="G17070">
        <v>0</v>
      </c>
      <c r="H17070">
        <v>0</v>
      </c>
      <c r="I17070">
        <v>17538</v>
      </c>
      <c r="J17070" s="1" t="b">
        <v>1</v>
      </c>
      <c r="K17070" s="1">
        <v>301122388</v>
      </c>
      <c r="L17070" s="2" t="s">
        <v>28</v>
      </c>
      <c r="M17070" s="2">
        <v>107574680</v>
      </c>
      <c r="N17070" s="2" t="s">
        <v>29</v>
      </c>
      <c r="O17070">
        <v>64.010000000000005</v>
      </c>
      <c r="P17070">
        <v>4</v>
      </c>
      <c r="Q17070" s="2">
        <v>301146757</v>
      </c>
      <c r="R17070" s="2">
        <v>298402410</v>
      </c>
      <c r="S17070" t="s">
        <v>245</v>
      </c>
      <c r="T17070" t="s">
        <v>246</v>
      </c>
      <c r="U17070" s="2">
        <v>1</v>
      </c>
      <c r="V17070">
        <v>350</v>
      </c>
      <c r="W17070">
        <v>2.25</v>
      </c>
      <c r="X17070" s="2" t="s">
        <v>257</v>
      </c>
      <c r="Y17070" t="s">
        <v>258</v>
      </c>
      <c r="Z17070" s="2" t="s">
        <v>44</v>
      </c>
      <c r="AA17070" s="2">
        <v>64.010000000000005</v>
      </c>
    </row>
    <row r="17071" spans="1:27" x14ac:dyDescent="0.25">
      <c r="A17071" s="2">
        <v>39720136</v>
      </c>
      <c r="B17071" s="2">
        <v>46610227</v>
      </c>
      <c r="C17071" s="2">
        <v>34769235</v>
      </c>
      <c r="D17071" t="s">
        <v>362</v>
      </c>
      <c r="E17071" t="s">
        <v>27</v>
      </c>
      <c r="F17071" t="s">
        <v>362</v>
      </c>
      <c r="G17071">
        <v>0</v>
      </c>
      <c r="H17071">
        <v>0</v>
      </c>
      <c r="I17071">
        <v>17538</v>
      </c>
      <c r="J17071" s="1" t="b">
        <v>1</v>
      </c>
      <c r="K17071" s="1">
        <v>301122388</v>
      </c>
      <c r="L17071" s="2" t="s">
        <v>28</v>
      </c>
      <c r="M17071" s="2">
        <v>107574680</v>
      </c>
      <c r="N17071" s="2" t="s">
        <v>29</v>
      </c>
      <c r="O17071">
        <v>64.010000000000005</v>
      </c>
      <c r="P17071">
        <v>4</v>
      </c>
      <c r="Q17071" s="2">
        <v>301052549</v>
      </c>
      <c r="R17071" s="2">
        <v>193415613</v>
      </c>
      <c r="S17071" t="s">
        <v>261</v>
      </c>
      <c r="T17071" t="s">
        <v>262</v>
      </c>
      <c r="U17071" s="2">
        <v>1</v>
      </c>
      <c r="V17071">
        <v>648</v>
      </c>
      <c r="W17071">
        <v>3</v>
      </c>
      <c r="X17071" s="2" t="s">
        <v>268</v>
      </c>
      <c r="Z17071" s="2" t="s">
        <v>269</v>
      </c>
      <c r="AA17071" s="2">
        <v>64.010000000000005</v>
      </c>
    </row>
    <row r="17072" spans="1:27" x14ac:dyDescent="0.25">
      <c r="A17072" s="2">
        <v>39720136</v>
      </c>
      <c r="B17072" s="2">
        <v>46610227</v>
      </c>
      <c r="C17072" s="2">
        <v>34769235</v>
      </c>
      <c r="D17072" t="s">
        <v>362</v>
      </c>
      <c r="E17072" t="s">
        <v>27</v>
      </c>
      <c r="F17072" t="s">
        <v>362</v>
      </c>
      <c r="G17072">
        <v>0</v>
      </c>
      <c r="H17072">
        <v>0</v>
      </c>
      <c r="I17072">
        <v>17538</v>
      </c>
      <c r="J17072" s="1" t="b">
        <v>1</v>
      </c>
      <c r="K17072" s="1">
        <v>301122388</v>
      </c>
      <c r="L17072" s="2" t="s">
        <v>28</v>
      </c>
      <c r="M17072" s="2">
        <v>107574680</v>
      </c>
      <c r="N17072" s="2" t="s">
        <v>29</v>
      </c>
      <c r="O17072">
        <v>64.010000000000005</v>
      </c>
      <c r="P17072">
        <v>4</v>
      </c>
      <c r="Q17072" s="2">
        <v>301052549</v>
      </c>
      <c r="R17072" s="2">
        <v>193415613</v>
      </c>
      <c r="S17072" t="s">
        <v>261</v>
      </c>
      <c r="T17072" t="s">
        <v>262</v>
      </c>
      <c r="U17072" s="2">
        <v>1</v>
      </c>
      <c r="V17072">
        <v>648</v>
      </c>
      <c r="W17072">
        <v>3</v>
      </c>
      <c r="X17072" s="2" t="s">
        <v>265</v>
      </c>
      <c r="Z17072" s="2" t="s">
        <v>266</v>
      </c>
      <c r="AA17072" s="2">
        <v>64.010000000000005</v>
      </c>
    </row>
    <row r="17073" spans="1:27" x14ac:dyDescent="0.25">
      <c r="A17073" s="2">
        <v>39720136</v>
      </c>
      <c r="B17073" s="2">
        <v>46610227</v>
      </c>
      <c r="C17073" s="2">
        <v>34769235</v>
      </c>
      <c r="D17073" t="s">
        <v>362</v>
      </c>
      <c r="E17073" t="s">
        <v>27</v>
      </c>
      <c r="F17073" t="s">
        <v>362</v>
      </c>
      <c r="G17073">
        <v>0</v>
      </c>
      <c r="H17073">
        <v>0</v>
      </c>
      <c r="I17073">
        <v>17538</v>
      </c>
      <c r="J17073" s="1" t="b">
        <v>1</v>
      </c>
      <c r="K17073" s="1">
        <v>301122388</v>
      </c>
      <c r="L17073" s="2" t="s">
        <v>28</v>
      </c>
      <c r="M17073" s="2">
        <v>107574680</v>
      </c>
      <c r="N17073" s="2" t="s">
        <v>29</v>
      </c>
      <c r="O17073">
        <v>64.010000000000005</v>
      </c>
      <c r="P17073">
        <v>4</v>
      </c>
      <c r="Q17073" s="2">
        <v>301052549</v>
      </c>
      <c r="R17073" s="2">
        <v>193415613</v>
      </c>
      <c r="S17073" t="s">
        <v>261</v>
      </c>
      <c r="T17073" t="s">
        <v>262</v>
      </c>
      <c r="U17073" s="2">
        <v>1</v>
      </c>
      <c r="V17073">
        <v>648</v>
      </c>
      <c r="W17073">
        <v>3</v>
      </c>
      <c r="X17073" s="2" t="s">
        <v>403</v>
      </c>
      <c r="Z17073" s="2" t="s">
        <v>139</v>
      </c>
      <c r="AA17073" s="2">
        <v>64.010000000000005</v>
      </c>
    </row>
    <row r="17074" spans="1:27" x14ac:dyDescent="0.25">
      <c r="A17074" s="2">
        <v>39720136</v>
      </c>
      <c r="B17074" s="2">
        <v>46610227</v>
      </c>
      <c r="C17074" s="2">
        <v>34769235</v>
      </c>
      <c r="D17074" t="s">
        <v>362</v>
      </c>
      <c r="E17074" t="s">
        <v>27</v>
      </c>
      <c r="F17074" t="s">
        <v>362</v>
      </c>
      <c r="G17074">
        <v>0</v>
      </c>
      <c r="H17074">
        <v>0</v>
      </c>
      <c r="I17074">
        <v>17538</v>
      </c>
      <c r="J17074" s="1" t="b">
        <v>1</v>
      </c>
      <c r="K17074" s="1">
        <v>301122388</v>
      </c>
      <c r="L17074" s="2" t="s">
        <v>28</v>
      </c>
      <c r="M17074" s="2">
        <v>107574680</v>
      </c>
      <c r="N17074" s="2" t="s">
        <v>29</v>
      </c>
      <c r="O17074">
        <v>64.010000000000005</v>
      </c>
      <c r="P17074">
        <v>4</v>
      </c>
      <c r="Q17074" s="2">
        <v>301052549</v>
      </c>
      <c r="R17074" s="2">
        <v>193415613</v>
      </c>
      <c r="S17074" t="s">
        <v>261</v>
      </c>
      <c r="T17074" t="s">
        <v>262</v>
      </c>
      <c r="U17074" s="2">
        <v>1</v>
      </c>
      <c r="V17074">
        <v>648</v>
      </c>
      <c r="W17074">
        <v>3</v>
      </c>
      <c r="X17074" s="2" t="s">
        <v>264</v>
      </c>
      <c r="Z17074" s="2" t="s">
        <v>207</v>
      </c>
      <c r="AA17074" s="2">
        <v>64.010000000000005</v>
      </c>
    </row>
    <row r="17075" spans="1:27" x14ac:dyDescent="0.25">
      <c r="A17075" s="2">
        <v>39720136</v>
      </c>
      <c r="B17075" s="2">
        <v>46610227</v>
      </c>
      <c r="C17075" s="2">
        <v>34769235</v>
      </c>
      <c r="D17075" t="s">
        <v>362</v>
      </c>
      <c r="E17075" t="s">
        <v>27</v>
      </c>
      <c r="F17075" t="s">
        <v>362</v>
      </c>
      <c r="G17075">
        <v>0</v>
      </c>
      <c r="H17075">
        <v>0</v>
      </c>
      <c r="I17075">
        <v>17538</v>
      </c>
      <c r="J17075" s="1" t="b">
        <v>1</v>
      </c>
      <c r="K17075" s="1">
        <v>301122388</v>
      </c>
      <c r="L17075" s="2" t="s">
        <v>28</v>
      </c>
      <c r="M17075" s="2">
        <v>107574680</v>
      </c>
      <c r="N17075" s="2" t="s">
        <v>29</v>
      </c>
      <c r="O17075">
        <v>64.010000000000005</v>
      </c>
      <c r="P17075">
        <v>4</v>
      </c>
      <c r="Q17075" s="2">
        <v>301052549</v>
      </c>
      <c r="R17075" s="2">
        <v>193415613</v>
      </c>
      <c r="S17075" t="s">
        <v>261</v>
      </c>
      <c r="T17075" t="s">
        <v>262</v>
      </c>
      <c r="U17075" s="2">
        <v>1</v>
      </c>
      <c r="V17075">
        <v>648</v>
      </c>
      <c r="W17075">
        <v>3</v>
      </c>
      <c r="X17075" s="2" t="s">
        <v>211</v>
      </c>
      <c r="Z17075" s="2" t="s">
        <v>212</v>
      </c>
      <c r="AA17075" s="2">
        <v>64.010000000000005</v>
      </c>
    </row>
    <row r="17076" spans="1:27" x14ac:dyDescent="0.25">
      <c r="A17076" s="2">
        <v>39720136</v>
      </c>
      <c r="B17076" s="2">
        <v>46610227</v>
      </c>
      <c r="C17076" s="2">
        <v>34769235</v>
      </c>
      <c r="D17076" t="s">
        <v>362</v>
      </c>
      <c r="E17076" t="s">
        <v>27</v>
      </c>
      <c r="F17076" t="s">
        <v>362</v>
      </c>
      <c r="G17076">
        <v>0</v>
      </c>
      <c r="H17076">
        <v>0</v>
      </c>
      <c r="I17076">
        <v>17538</v>
      </c>
      <c r="J17076" s="1" t="b">
        <v>1</v>
      </c>
      <c r="K17076" s="1">
        <v>301122388</v>
      </c>
      <c r="L17076" s="2" t="s">
        <v>28</v>
      </c>
      <c r="M17076" s="2">
        <v>107574680</v>
      </c>
      <c r="N17076" s="2" t="s">
        <v>29</v>
      </c>
      <c r="O17076">
        <v>64.010000000000005</v>
      </c>
      <c r="P17076">
        <v>4</v>
      </c>
      <c r="Q17076" s="2">
        <v>301052549</v>
      </c>
      <c r="R17076" s="2">
        <v>193415613</v>
      </c>
      <c r="S17076" t="s">
        <v>261</v>
      </c>
      <c r="T17076" t="s">
        <v>262</v>
      </c>
      <c r="U17076" s="2">
        <v>1</v>
      </c>
      <c r="V17076">
        <v>648</v>
      </c>
      <c r="W17076">
        <v>3</v>
      </c>
      <c r="X17076" s="2" t="s">
        <v>332</v>
      </c>
      <c r="Z17076" s="2" t="s">
        <v>292</v>
      </c>
      <c r="AA17076" s="2">
        <v>64.010000000000005</v>
      </c>
    </row>
    <row r="17077" spans="1:27" x14ac:dyDescent="0.25">
      <c r="A17077" s="2">
        <v>39720136</v>
      </c>
      <c r="B17077" s="2">
        <v>46610227</v>
      </c>
      <c r="C17077" s="2">
        <v>34769235</v>
      </c>
      <c r="D17077" t="s">
        <v>362</v>
      </c>
      <c r="E17077" t="s">
        <v>27</v>
      </c>
      <c r="F17077" t="s">
        <v>362</v>
      </c>
      <c r="G17077">
        <v>0</v>
      </c>
      <c r="H17077">
        <v>0</v>
      </c>
      <c r="I17077">
        <v>17538</v>
      </c>
      <c r="J17077" s="1" t="b">
        <v>1</v>
      </c>
      <c r="K17077" s="1">
        <v>301122388</v>
      </c>
      <c r="L17077" s="2" t="s">
        <v>28</v>
      </c>
      <c r="M17077" s="2">
        <v>107574680</v>
      </c>
      <c r="N17077" s="2" t="s">
        <v>29</v>
      </c>
      <c r="O17077">
        <v>64.010000000000005</v>
      </c>
      <c r="P17077">
        <v>4</v>
      </c>
      <c r="Q17077" s="2">
        <v>301052549</v>
      </c>
      <c r="R17077" s="2">
        <v>193415613</v>
      </c>
      <c r="S17077" t="s">
        <v>261</v>
      </c>
      <c r="T17077" t="s">
        <v>262</v>
      </c>
      <c r="U17077" s="2">
        <v>1</v>
      </c>
      <c r="V17077">
        <v>648</v>
      </c>
      <c r="W17077">
        <v>3</v>
      </c>
      <c r="X17077" s="2" t="s">
        <v>263</v>
      </c>
      <c r="Z17077" s="2" t="s">
        <v>151</v>
      </c>
      <c r="AA17077" s="2">
        <v>64.010000000000005</v>
      </c>
    </row>
    <row r="17078" spans="1:27" x14ac:dyDescent="0.25">
      <c r="A17078" s="2">
        <v>39720136</v>
      </c>
      <c r="B17078" s="2">
        <v>46610227</v>
      </c>
      <c r="C17078" s="2">
        <v>34769235</v>
      </c>
      <c r="D17078" t="s">
        <v>362</v>
      </c>
      <c r="E17078" t="s">
        <v>27</v>
      </c>
      <c r="F17078" t="s">
        <v>362</v>
      </c>
      <c r="G17078">
        <v>0</v>
      </c>
      <c r="H17078">
        <v>0</v>
      </c>
      <c r="I17078">
        <v>17538</v>
      </c>
      <c r="J17078" s="1" t="b">
        <v>1</v>
      </c>
      <c r="K17078" s="1">
        <v>301122388</v>
      </c>
      <c r="L17078" s="2" t="s">
        <v>28</v>
      </c>
      <c r="M17078" s="2">
        <v>107574680</v>
      </c>
      <c r="N17078" s="2" t="s">
        <v>29</v>
      </c>
      <c r="O17078">
        <v>64.010000000000005</v>
      </c>
      <c r="P17078">
        <v>4</v>
      </c>
      <c r="Q17078" s="2">
        <v>301052549</v>
      </c>
      <c r="R17078" s="2">
        <v>193415613</v>
      </c>
      <c r="S17078" t="s">
        <v>261</v>
      </c>
      <c r="T17078" t="s">
        <v>262</v>
      </c>
      <c r="U17078" s="2">
        <v>1</v>
      </c>
      <c r="V17078">
        <v>648</v>
      </c>
      <c r="W17078">
        <v>3</v>
      </c>
      <c r="X17078" s="2" t="s">
        <v>140</v>
      </c>
      <c r="Z17078" s="2" t="s">
        <v>141</v>
      </c>
      <c r="AA17078" s="2">
        <v>64.010000000000005</v>
      </c>
    </row>
    <row r="17079" spans="1:27" x14ac:dyDescent="0.25">
      <c r="A17079" s="2">
        <v>39720136</v>
      </c>
      <c r="B17079" s="2">
        <v>46610227</v>
      </c>
      <c r="C17079" s="2">
        <v>34769235</v>
      </c>
      <c r="D17079" t="s">
        <v>362</v>
      </c>
      <c r="E17079" t="s">
        <v>27</v>
      </c>
      <c r="F17079" t="s">
        <v>362</v>
      </c>
      <c r="G17079">
        <v>0</v>
      </c>
      <c r="H17079">
        <v>0</v>
      </c>
      <c r="I17079">
        <v>17538</v>
      </c>
      <c r="J17079" s="1" t="b">
        <v>1</v>
      </c>
      <c r="K17079" s="1">
        <v>301122388</v>
      </c>
      <c r="L17079" s="2" t="s">
        <v>28</v>
      </c>
      <c r="M17079" s="2">
        <v>107574680</v>
      </c>
      <c r="N17079" s="2" t="s">
        <v>29</v>
      </c>
      <c r="O17079">
        <v>64.010000000000005</v>
      </c>
      <c r="P17079">
        <v>3</v>
      </c>
      <c r="Q17079" s="2">
        <v>301053286</v>
      </c>
      <c r="R17079" s="2">
        <v>193636590</v>
      </c>
      <c r="S17079" t="s">
        <v>270</v>
      </c>
      <c r="T17079" t="s">
        <v>271</v>
      </c>
      <c r="U17079" s="2">
        <v>1</v>
      </c>
      <c r="V17079">
        <v>327</v>
      </c>
      <c r="W17079">
        <v>0</v>
      </c>
      <c r="X17079" s="2" t="s">
        <v>333</v>
      </c>
      <c r="Y17079" t="s">
        <v>334</v>
      </c>
      <c r="Z17079" s="2" t="s">
        <v>42</v>
      </c>
      <c r="AA17079" s="2">
        <v>64.010000000000005</v>
      </c>
    </row>
    <row r="17080" spans="1:27" x14ac:dyDescent="0.25">
      <c r="A17080" s="2">
        <v>39720136</v>
      </c>
      <c r="B17080" s="2">
        <v>46610227</v>
      </c>
      <c r="C17080" s="2">
        <v>34769235</v>
      </c>
      <c r="D17080" t="s">
        <v>362</v>
      </c>
      <c r="E17080" t="s">
        <v>27</v>
      </c>
      <c r="F17080" t="s">
        <v>362</v>
      </c>
      <c r="G17080">
        <v>0</v>
      </c>
      <c r="H17080">
        <v>0</v>
      </c>
      <c r="I17080">
        <v>17538</v>
      </c>
      <c r="J17080" s="1" t="b">
        <v>1</v>
      </c>
      <c r="K17080" s="1">
        <v>301122388</v>
      </c>
      <c r="L17080" s="2" t="s">
        <v>28</v>
      </c>
      <c r="M17080" s="2">
        <v>107574680</v>
      </c>
      <c r="N17080" s="2" t="s">
        <v>29</v>
      </c>
      <c r="O17080">
        <v>64.010000000000005</v>
      </c>
      <c r="P17080">
        <v>3</v>
      </c>
      <c r="Q17080" s="2">
        <v>301053286</v>
      </c>
      <c r="R17080" s="2">
        <v>193636590</v>
      </c>
      <c r="S17080" t="s">
        <v>270</v>
      </c>
      <c r="T17080" t="s">
        <v>271</v>
      </c>
      <c r="U17080" s="2">
        <v>1</v>
      </c>
      <c r="V17080">
        <v>327</v>
      </c>
      <c r="W17080">
        <v>0</v>
      </c>
      <c r="X17080" s="2" t="s">
        <v>297</v>
      </c>
      <c r="Y17080" t="s">
        <v>424</v>
      </c>
      <c r="Z17080" s="2" t="s">
        <v>227</v>
      </c>
      <c r="AA17080" s="2">
        <v>64.010000000000005</v>
      </c>
    </row>
    <row r="17081" spans="1:27" x14ac:dyDescent="0.25">
      <c r="A17081" s="2">
        <v>39720136</v>
      </c>
      <c r="B17081" s="2">
        <v>46610227</v>
      </c>
      <c r="C17081" s="2">
        <v>34769235</v>
      </c>
      <c r="D17081" t="s">
        <v>362</v>
      </c>
      <c r="E17081" t="s">
        <v>27</v>
      </c>
      <c r="F17081" t="s">
        <v>362</v>
      </c>
      <c r="G17081">
        <v>0</v>
      </c>
      <c r="H17081">
        <v>0</v>
      </c>
      <c r="I17081">
        <v>17538</v>
      </c>
      <c r="J17081" s="1" t="b">
        <v>1</v>
      </c>
      <c r="K17081" s="1">
        <v>301122388</v>
      </c>
      <c r="L17081" s="2" t="s">
        <v>28</v>
      </c>
      <c r="M17081" s="2">
        <v>107574680</v>
      </c>
      <c r="N17081" s="2" t="s">
        <v>29</v>
      </c>
      <c r="O17081">
        <v>64.010000000000005</v>
      </c>
      <c r="P17081">
        <v>3</v>
      </c>
      <c r="Q17081" s="2">
        <v>301046783</v>
      </c>
      <c r="R17081" s="2">
        <v>193416940</v>
      </c>
      <c r="S17081" t="s">
        <v>276</v>
      </c>
      <c r="T17081" t="s">
        <v>277</v>
      </c>
      <c r="U17081" s="2">
        <v>1</v>
      </c>
      <c r="V17081">
        <v>63</v>
      </c>
      <c r="W17081">
        <v>3</v>
      </c>
      <c r="X17081" s="2" t="s">
        <v>242</v>
      </c>
      <c r="AA17081" s="2">
        <v>64.010000000000005</v>
      </c>
    </row>
    <row r="17082" spans="1:27" x14ac:dyDescent="0.25">
      <c r="A17082" s="2">
        <v>39720136</v>
      </c>
      <c r="B17082" s="2">
        <v>46610227</v>
      </c>
      <c r="C17082" s="2">
        <v>34769235</v>
      </c>
      <c r="D17082" t="s">
        <v>362</v>
      </c>
      <c r="E17082" t="s">
        <v>27</v>
      </c>
      <c r="F17082" t="s">
        <v>362</v>
      </c>
      <c r="G17082">
        <v>0</v>
      </c>
      <c r="H17082">
        <v>0</v>
      </c>
      <c r="I17082">
        <v>17538</v>
      </c>
      <c r="J17082" s="1" t="b">
        <v>1</v>
      </c>
      <c r="K17082" s="1">
        <v>301122388</v>
      </c>
      <c r="L17082" s="2" t="s">
        <v>28</v>
      </c>
      <c r="M17082" s="2">
        <v>107574680</v>
      </c>
      <c r="N17082" s="2" t="s">
        <v>29</v>
      </c>
      <c r="O17082">
        <v>64.010000000000005</v>
      </c>
      <c r="P17082">
        <v>4</v>
      </c>
      <c r="Q17082" s="2">
        <v>301046392</v>
      </c>
      <c r="R17082" s="2">
        <v>193422136</v>
      </c>
      <c r="S17082" t="s">
        <v>278</v>
      </c>
      <c r="T17082" t="s">
        <v>279</v>
      </c>
      <c r="U17082" s="2">
        <v>1</v>
      </c>
      <c r="V17082">
        <v>755</v>
      </c>
      <c r="W17082">
        <v>4</v>
      </c>
      <c r="X17082" s="2" t="s">
        <v>280</v>
      </c>
      <c r="AA17082" s="2">
        <v>64.010000000000005</v>
      </c>
    </row>
    <row r="17083" spans="1:27" x14ac:dyDescent="0.25">
      <c r="A17083" s="2">
        <v>39720136</v>
      </c>
      <c r="B17083" s="2">
        <v>46610227</v>
      </c>
      <c r="C17083" s="2">
        <v>34769235</v>
      </c>
      <c r="D17083" t="s">
        <v>362</v>
      </c>
      <c r="E17083" t="s">
        <v>27</v>
      </c>
      <c r="F17083" t="s">
        <v>362</v>
      </c>
      <c r="G17083">
        <v>0</v>
      </c>
      <c r="H17083">
        <v>0</v>
      </c>
      <c r="I17083">
        <v>17538</v>
      </c>
      <c r="J17083" s="1" t="b">
        <v>1</v>
      </c>
      <c r="K17083" s="1">
        <v>301122388</v>
      </c>
      <c r="L17083" s="2" t="s">
        <v>28</v>
      </c>
      <c r="M17083" s="2">
        <v>107574680</v>
      </c>
      <c r="N17083" s="2" t="s">
        <v>29</v>
      </c>
      <c r="O17083">
        <v>64.010000000000005</v>
      </c>
      <c r="P17083">
        <v>6</v>
      </c>
      <c r="Q17083" s="2">
        <v>301046605</v>
      </c>
      <c r="R17083" s="2">
        <v>301009091</v>
      </c>
      <c r="S17083" t="s">
        <v>281</v>
      </c>
      <c r="T17083" t="s">
        <v>282</v>
      </c>
      <c r="U17083" s="2">
        <v>1</v>
      </c>
      <c r="V17083">
        <v>280</v>
      </c>
      <c r="W17083">
        <v>6</v>
      </c>
      <c r="X17083" s="2" t="s">
        <v>335</v>
      </c>
      <c r="AA17083" s="2">
        <v>64.010000000000005</v>
      </c>
    </row>
    <row r="17084" spans="1:27" x14ac:dyDescent="0.25">
      <c r="A17084" s="2">
        <v>39720136</v>
      </c>
      <c r="B17084" s="2">
        <v>46610227</v>
      </c>
      <c r="C17084" s="2">
        <v>34769235</v>
      </c>
      <c r="D17084" t="s">
        <v>362</v>
      </c>
      <c r="E17084" t="s">
        <v>27</v>
      </c>
      <c r="F17084" t="s">
        <v>362</v>
      </c>
      <c r="G17084">
        <v>0</v>
      </c>
      <c r="H17084">
        <v>0</v>
      </c>
      <c r="I17084">
        <v>17538</v>
      </c>
      <c r="J17084" s="1" t="b">
        <v>1</v>
      </c>
      <c r="K17084" s="1">
        <v>301122388</v>
      </c>
      <c r="L17084" s="2" t="s">
        <v>28</v>
      </c>
      <c r="M17084" s="2">
        <v>107574680</v>
      </c>
      <c r="N17084" s="2" t="s">
        <v>29</v>
      </c>
      <c r="O17084">
        <v>64.010000000000005</v>
      </c>
      <c r="P17084">
        <v>6</v>
      </c>
      <c r="Q17084" s="2">
        <v>301046605</v>
      </c>
      <c r="R17084" s="2">
        <v>301009091</v>
      </c>
      <c r="S17084" t="s">
        <v>281</v>
      </c>
      <c r="T17084" t="s">
        <v>282</v>
      </c>
      <c r="U17084" s="2">
        <v>1</v>
      </c>
      <c r="V17084">
        <v>280</v>
      </c>
      <c r="W17084">
        <v>6</v>
      </c>
      <c r="X17084" s="2" t="s">
        <v>336</v>
      </c>
      <c r="AA17084" s="2">
        <v>64.010000000000005</v>
      </c>
    </row>
    <row r="17085" spans="1:27" x14ac:dyDescent="0.25">
      <c r="A17085" s="2">
        <v>39720136</v>
      </c>
      <c r="B17085" s="2">
        <v>46610227</v>
      </c>
      <c r="C17085" s="2">
        <v>34769235</v>
      </c>
      <c r="D17085" t="s">
        <v>362</v>
      </c>
      <c r="E17085" t="s">
        <v>27</v>
      </c>
      <c r="F17085" t="s">
        <v>362</v>
      </c>
      <c r="G17085">
        <v>0</v>
      </c>
      <c r="H17085">
        <v>0</v>
      </c>
      <c r="I17085">
        <v>17538</v>
      </c>
      <c r="J17085" s="1" t="b">
        <v>1</v>
      </c>
      <c r="K17085" s="1">
        <v>301122388</v>
      </c>
      <c r="L17085" s="2" t="s">
        <v>28</v>
      </c>
      <c r="M17085" s="2">
        <v>107574680</v>
      </c>
      <c r="N17085" s="2" t="s">
        <v>29</v>
      </c>
      <c r="O17085">
        <v>64.010000000000005</v>
      </c>
      <c r="P17085">
        <v>2</v>
      </c>
      <c r="Q17085" s="2">
        <v>301051030</v>
      </c>
      <c r="R17085" s="2">
        <v>131559664</v>
      </c>
      <c r="S17085" t="s">
        <v>285</v>
      </c>
      <c r="T17085" t="s">
        <v>286</v>
      </c>
      <c r="U17085" s="2">
        <v>1</v>
      </c>
      <c r="V17085">
        <v>232</v>
      </c>
      <c r="W17085">
        <v>2</v>
      </c>
      <c r="X17085" s="2" t="s">
        <v>337</v>
      </c>
      <c r="Z17085" s="2" t="s">
        <v>338</v>
      </c>
      <c r="AA17085" s="2">
        <v>64.010000000000005</v>
      </c>
    </row>
    <row r="17086" spans="1:27" x14ac:dyDescent="0.25">
      <c r="A17086" s="2">
        <v>39720136</v>
      </c>
      <c r="B17086" s="2">
        <v>46610227</v>
      </c>
      <c r="C17086" s="2">
        <v>34769235</v>
      </c>
      <c r="D17086" t="s">
        <v>362</v>
      </c>
      <c r="E17086" t="s">
        <v>27</v>
      </c>
      <c r="F17086" t="s">
        <v>362</v>
      </c>
      <c r="G17086">
        <v>0</v>
      </c>
      <c r="H17086">
        <v>0</v>
      </c>
      <c r="I17086">
        <v>17538</v>
      </c>
      <c r="J17086" s="1" t="b">
        <v>1</v>
      </c>
      <c r="K17086" s="1">
        <v>301122388</v>
      </c>
      <c r="L17086" s="2" t="s">
        <v>28</v>
      </c>
      <c r="M17086" s="2">
        <v>107574680</v>
      </c>
      <c r="N17086" s="2" t="s">
        <v>29</v>
      </c>
      <c r="O17086">
        <v>64.010000000000005</v>
      </c>
      <c r="P17086">
        <v>2</v>
      </c>
      <c r="Q17086" s="2">
        <v>301051030</v>
      </c>
      <c r="R17086" s="2">
        <v>131559664</v>
      </c>
      <c r="S17086" t="s">
        <v>285</v>
      </c>
      <c r="T17086" t="s">
        <v>286</v>
      </c>
      <c r="U17086" s="2">
        <v>1</v>
      </c>
      <c r="V17086">
        <v>232</v>
      </c>
      <c r="W17086">
        <v>2</v>
      </c>
      <c r="X17086" s="2" t="s">
        <v>291</v>
      </c>
      <c r="Z17086" s="2" t="s">
        <v>292</v>
      </c>
      <c r="AA17086" s="2">
        <v>64.010000000000005</v>
      </c>
    </row>
    <row r="17087" spans="1:27" x14ac:dyDescent="0.25">
      <c r="A17087" s="2">
        <v>39720136</v>
      </c>
      <c r="B17087" s="2">
        <v>46610227</v>
      </c>
      <c r="C17087" s="2">
        <v>34769235</v>
      </c>
      <c r="D17087" t="s">
        <v>362</v>
      </c>
      <c r="E17087" t="s">
        <v>27</v>
      </c>
      <c r="F17087" t="s">
        <v>362</v>
      </c>
      <c r="G17087">
        <v>0</v>
      </c>
      <c r="H17087">
        <v>0</v>
      </c>
      <c r="I17087">
        <v>17538</v>
      </c>
      <c r="J17087" s="1" t="b">
        <v>1</v>
      </c>
      <c r="K17087" s="1">
        <v>301122388</v>
      </c>
      <c r="L17087" s="2" t="s">
        <v>28</v>
      </c>
      <c r="M17087" s="2">
        <v>107574680</v>
      </c>
      <c r="N17087" s="2" t="s">
        <v>29</v>
      </c>
      <c r="O17087">
        <v>64.010000000000005</v>
      </c>
      <c r="P17087">
        <v>2</v>
      </c>
      <c r="Q17087" s="2">
        <v>301051030</v>
      </c>
      <c r="R17087" s="2">
        <v>131559664</v>
      </c>
      <c r="S17087" t="s">
        <v>285</v>
      </c>
      <c r="T17087" t="s">
        <v>286</v>
      </c>
      <c r="U17087" s="2">
        <v>1</v>
      </c>
      <c r="V17087">
        <v>232</v>
      </c>
      <c r="W17087">
        <v>2</v>
      </c>
      <c r="X17087" s="2" t="s">
        <v>361</v>
      </c>
      <c r="Z17087" s="2" t="s">
        <v>269</v>
      </c>
      <c r="AA17087" s="2">
        <v>64.010000000000005</v>
      </c>
    </row>
    <row r="17088" spans="1:27" x14ac:dyDescent="0.25">
      <c r="A17088" s="2">
        <v>39720136</v>
      </c>
      <c r="B17088" s="2">
        <v>46610227</v>
      </c>
      <c r="C17088" s="2">
        <v>34769235</v>
      </c>
      <c r="D17088" t="s">
        <v>362</v>
      </c>
      <c r="E17088" t="s">
        <v>27</v>
      </c>
      <c r="F17088" t="s">
        <v>362</v>
      </c>
      <c r="G17088">
        <v>0</v>
      </c>
      <c r="H17088">
        <v>0</v>
      </c>
      <c r="I17088">
        <v>17538</v>
      </c>
      <c r="J17088" s="1" t="b">
        <v>1</v>
      </c>
      <c r="K17088" s="1">
        <v>301122388</v>
      </c>
      <c r="L17088" s="2" t="s">
        <v>28</v>
      </c>
      <c r="M17088" s="2">
        <v>107574680</v>
      </c>
      <c r="N17088" s="2" t="s">
        <v>29</v>
      </c>
      <c r="O17088">
        <v>64.010000000000005</v>
      </c>
      <c r="P17088">
        <v>2</v>
      </c>
      <c r="Q17088" s="2">
        <v>301051030</v>
      </c>
      <c r="R17088" s="2">
        <v>131559664</v>
      </c>
      <c r="S17088" t="s">
        <v>285</v>
      </c>
      <c r="T17088" t="s">
        <v>286</v>
      </c>
      <c r="U17088" s="2">
        <v>1</v>
      </c>
      <c r="V17088">
        <v>232</v>
      </c>
      <c r="W17088">
        <v>2</v>
      </c>
      <c r="X17088" s="2" t="s">
        <v>294</v>
      </c>
      <c r="Z17088" s="2" t="s">
        <v>266</v>
      </c>
      <c r="AA17088" s="2">
        <v>64.010000000000005</v>
      </c>
    </row>
    <row r="17089" spans="1:27" x14ac:dyDescent="0.25">
      <c r="A17089" s="2">
        <v>39720136</v>
      </c>
      <c r="B17089" s="2">
        <v>46610227</v>
      </c>
      <c r="C17089" s="2">
        <v>34769235</v>
      </c>
      <c r="D17089" t="s">
        <v>362</v>
      </c>
      <c r="E17089" t="s">
        <v>27</v>
      </c>
      <c r="F17089" t="s">
        <v>362</v>
      </c>
      <c r="G17089">
        <v>0</v>
      </c>
      <c r="H17089">
        <v>0</v>
      </c>
      <c r="I17089">
        <v>17538</v>
      </c>
      <c r="J17089" s="1" t="b">
        <v>1</v>
      </c>
      <c r="K17089" s="1">
        <v>301122388</v>
      </c>
      <c r="L17089" s="2" t="s">
        <v>28</v>
      </c>
      <c r="M17089" s="2">
        <v>107574680</v>
      </c>
      <c r="N17089" s="2" t="s">
        <v>29</v>
      </c>
      <c r="O17089">
        <v>64.010000000000005</v>
      </c>
      <c r="P17089">
        <v>2</v>
      </c>
      <c r="Q17089" s="2">
        <v>301051030</v>
      </c>
      <c r="R17089" s="2">
        <v>131559664</v>
      </c>
      <c r="S17089" t="s">
        <v>285</v>
      </c>
      <c r="T17089" t="s">
        <v>286</v>
      </c>
      <c r="U17089" s="2">
        <v>1</v>
      </c>
      <c r="V17089">
        <v>232</v>
      </c>
      <c r="W17089">
        <v>2</v>
      </c>
      <c r="X17089" s="2" t="s">
        <v>287</v>
      </c>
      <c r="Z17089" s="2" t="s">
        <v>137</v>
      </c>
      <c r="AA17089" s="2">
        <v>64.010000000000005</v>
      </c>
    </row>
    <row r="17090" spans="1:27" x14ac:dyDescent="0.25">
      <c r="A17090" s="2">
        <v>39720136</v>
      </c>
      <c r="B17090" s="2">
        <v>46610227</v>
      </c>
      <c r="C17090" s="2">
        <v>34769235</v>
      </c>
      <c r="D17090" t="s">
        <v>362</v>
      </c>
      <c r="E17090" t="s">
        <v>27</v>
      </c>
      <c r="F17090" t="s">
        <v>362</v>
      </c>
      <c r="G17090">
        <v>0</v>
      </c>
      <c r="H17090">
        <v>0</v>
      </c>
      <c r="I17090">
        <v>17538</v>
      </c>
      <c r="J17090" s="1" t="b">
        <v>1</v>
      </c>
      <c r="K17090" s="1">
        <v>301122388</v>
      </c>
      <c r="L17090" s="2" t="s">
        <v>28</v>
      </c>
      <c r="M17090" s="2">
        <v>107574680</v>
      </c>
      <c r="N17090" s="2" t="s">
        <v>29</v>
      </c>
      <c r="O17090">
        <v>64.010000000000005</v>
      </c>
      <c r="P17090">
        <v>2</v>
      </c>
      <c r="Q17090" s="2">
        <v>301051030</v>
      </c>
      <c r="R17090" s="2">
        <v>131559664</v>
      </c>
      <c r="S17090" t="s">
        <v>285</v>
      </c>
      <c r="T17090" t="s">
        <v>286</v>
      </c>
      <c r="U17090" s="2">
        <v>1</v>
      </c>
      <c r="V17090">
        <v>232</v>
      </c>
      <c r="W17090">
        <v>2</v>
      </c>
      <c r="X17090" s="2" t="s">
        <v>339</v>
      </c>
      <c r="Z17090" s="2" t="s">
        <v>318</v>
      </c>
      <c r="AA17090" s="2">
        <v>64.010000000000005</v>
      </c>
    </row>
    <row r="17091" spans="1:27" x14ac:dyDescent="0.25">
      <c r="A17091" s="2">
        <v>39720136</v>
      </c>
      <c r="B17091" s="2">
        <v>46610227</v>
      </c>
      <c r="C17091" s="2">
        <v>34769235</v>
      </c>
      <c r="D17091" t="s">
        <v>362</v>
      </c>
      <c r="E17091" t="s">
        <v>27</v>
      </c>
      <c r="F17091" t="s">
        <v>362</v>
      </c>
      <c r="G17091">
        <v>0</v>
      </c>
      <c r="H17091">
        <v>0</v>
      </c>
      <c r="I17091">
        <v>17538</v>
      </c>
      <c r="J17091" s="1" t="b">
        <v>1</v>
      </c>
      <c r="K17091" s="1">
        <v>301122388</v>
      </c>
      <c r="L17091" s="2" t="s">
        <v>28</v>
      </c>
      <c r="M17091" s="2">
        <v>107574680</v>
      </c>
      <c r="N17091" s="2" t="s">
        <v>29</v>
      </c>
      <c r="O17091">
        <v>64.010000000000005</v>
      </c>
      <c r="P17091">
        <v>2</v>
      </c>
      <c r="Q17091" s="2">
        <v>301051030</v>
      </c>
      <c r="R17091" s="2">
        <v>131559664</v>
      </c>
      <c r="S17091" t="s">
        <v>285</v>
      </c>
      <c r="T17091" t="s">
        <v>286</v>
      </c>
      <c r="U17091" s="2">
        <v>1</v>
      </c>
      <c r="V17091">
        <v>232</v>
      </c>
      <c r="W17091">
        <v>2</v>
      </c>
      <c r="X17091" s="2" t="s">
        <v>144</v>
      </c>
      <c r="Z17091" s="2" t="s">
        <v>145</v>
      </c>
      <c r="AA17091" s="2">
        <v>64.010000000000005</v>
      </c>
    </row>
    <row r="17092" spans="1:27" x14ac:dyDescent="0.25">
      <c r="A17092" s="2">
        <v>39720136</v>
      </c>
      <c r="B17092" s="2">
        <v>46610227</v>
      </c>
      <c r="C17092" s="2">
        <v>34769235</v>
      </c>
      <c r="D17092" t="s">
        <v>362</v>
      </c>
      <c r="E17092" t="s">
        <v>27</v>
      </c>
      <c r="F17092" t="s">
        <v>362</v>
      </c>
      <c r="G17092">
        <v>0</v>
      </c>
      <c r="H17092">
        <v>0</v>
      </c>
      <c r="I17092">
        <v>17538</v>
      </c>
      <c r="J17092" s="1" t="b">
        <v>1</v>
      </c>
      <c r="K17092" s="1">
        <v>301122388</v>
      </c>
      <c r="L17092" s="2" t="s">
        <v>28</v>
      </c>
      <c r="M17092" s="2">
        <v>107574680</v>
      </c>
      <c r="N17092" s="2" t="s">
        <v>29</v>
      </c>
      <c r="O17092">
        <v>64.010000000000005</v>
      </c>
      <c r="P17092">
        <v>2</v>
      </c>
      <c r="Q17092" s="2">
        <v>301051030</v>
      </c>
      <c r="R17092" s="2">
        <v>131559664</v>
      </c>
      <c r="S17092" t="s">
        <v>285</v>
      </c>
      <c r="T17092" t="s">
        <v>286</v>
      </c>
      <c r="U17092" s="2">
        <v>1</v>
      </c>
      <c r="V17092">
        <v>232</v>
      </c>
      <c r="W17092">
        <v>2</v>
      </c>
      <c r="X17092" s="2" t="s">
        <v>288</v>
      </c>
      <c r="Z17092" s="2" t="s">
        <v>289</v>
      </c>
      <c r="AA17092" s="2">
        <v>64.010000000000005</v>
      </c>
    </row>
    <row r="17093" spans="1:27" x14ac:dyDescent="0.25">
      <c r="A17093" s="2">
        <v>39720136</v>
      </c>
      <c r="B17093" s="2">
        <v>46610227</v>
      </c>
      <c r="C17093" s="2">
        <v>34769235</v>
      </c>
      <c r="D17093" t="s">
        <v>362</v>
      </c>
      <c r="E17093" t="s">
        <v>27</v>
      </c>
      <c r="F17093" t="s">
        <v>362</v>
      </c>
      <c r="G17093">
        <v>0</v>
      </c>
      <c r="H17093">
        <v>0</v>
      </c>
      <c r="I17093">
        <v>17538</v>
      </c>
      <c r="J17093" s="1" t="b">
        <v>1</v>
      </c>
      <c r="K17093" s="1">
        <v>301122388</v>
      </c>
      <c r="L17093" s="2" t="s">
        <v>28</v>
      </c>
      <c r="M17093" s="2">
        <v>107574680</v>
      </c>
      <c r="N17093" s="2" t="s">
        <v>29</v>
      </c>
      <c r="O17093">
        <v>64.010000000000005</v>
      </c>
      <c r="P17093">
        <v>1</v>
      </c>
      <c r="Q17093" s="2">
        <v>301051627</v>
      </c>
      <c r="R17093" s="2">
        <v>36280738</v>
      </c>
      <c r="S17093" t="s">
        <v>295</v>
      </c>
      <c r="T17093" t="s">
        <v>296</v>
      </c>
      <c r="U17093" s="2">
        <v>1</v>
      </c>
      <c r="V17093">
        <v>123</v>
      </c>
      <c r="W17093">
        <v>0</v>
      </c>
      <c r="X17093" s="2" t="s">
        <v>297</v>
      </c>
      <c r="Y17093" t="s">
        <v>298</v>
      </c>
      <c r="Z17093" s="2" t="s">
        <v>227</v>
      </c>
      <c r="AA17093" s="2">
        <v>64.010000000000005</v>
      </c>
    </row>
    <row r="17094" spans="1:27" x14ac:dyDescent="0.25">
      <c r="A17094" s="2">
        <v>39720136</v>
      </c>
      <c r="B17094" s="2">
        <v>46610227</v>
      </c>
      <c r="C17094" s="2">
        <v>34769235</v>
      </c>
      <c r="D17094" t="s">
        <v>362</v>
      </c>
      <c r="E17094" t="s">
        <v>27</v>
      </c>
      <c r="F17094" t="s">
        <v>362</v>
      </c>
      <c r="G17094">
        <v>0</v>
      </c>
      <c r="H17094">
        <v>0</v>
      </c>
      <c r="I17094">
        <v>17538</v>
      </c>
      <c r="J17094" s="1" t="b">
        <v>1</v>
      </c>
      <c r="K17094" s="1">
        <v>301122388</v>
      </c>
      <c r="L17094" s="2" t="s">
        <v>28</v>
      </c>
      <c r="M17094" s="2">
        <v>107574680</v>
      </c>
      <c r="N17094" s="2" t="s">
        <v>29</v>
      </c>
      <c r="O17094">
        <v>64.010000000000005</v>
      </c>
      <c r="P17094">
        <v>1</v>
      </c>
      <c r="Q17094" s="2">
        <v>301051627</v>
      </c>
      <c r="R17094" s="2">
        <v>36280738</v>
      </c>
      <c r="S17094" t="s">
        <v>295</v>
      </c>
      <c r="T17094" t="s">
        <v>296</v>
      </c>
      <c r="U17094" s="2">
        <v>1</v>
      </c>
      <c r="V17094">
        <v>123</v>
      </c>
      <c r="W17094">
        <v>0</v>
      </c>
      <c r="X17094" s="2" t="s">
        <v>32</v>
      </c>
      <c r="Y17094" t="s">
        <v>341</v>
      </c>
      <c r="Z17094" s="2" t="s">
        <v>34</v>
      </c>
      <c r="AA17094" s="2">
        <v>64.010000000000005</v>
      </c>
    </row>
    <row r="17095" spans="1:27" x14ac:dyDescent="0.25">
      <c r="A17095" s="2">
        <v>39720136</v>
      </c>
      <c r="B17095" s="2">
        <v>46610227</v>
      </c>
      <c r="C17095" s="2">
        <v>34769235</v>
      </c>
      <c r="D17095" t="s">
        <v>362</v>
      </c>
      <c r="E17095" t="s">
        <v>27</v>
      </c>
      <c r="F17095" t="s">
        <v>362</v>
      </c>
      <c r="G17095">
        <v>0</v>
      </c>
      <c r="H17095">
        <v>0</v>
      </c>
      <c r="I17095">
        <v>17538</v>
      </c>
      <c r="J17095" s="1" t="b">
        <v>1</v>
      </c>
      <c r="K17095" s="1">
        <v>301122388</v>
      </c>
      <c r="L17095" s="2" t="s">
        <v>28</v>
      </c>
      <c r="M17095" s="2">
        <v>107574680</v>
      </c>
      <c r="N17095" s="2" t="s">
        <v>29</v>
      </c>
      <c r="O17095">
        <v>64.010000000000005</v>
      </c>
      <c r="P17095">
        <v>2</v>
      </c>
      <c r="Q17095" s="2">
        <v>301051331</v>
      </c>
      <c r="R17095" s="2">
        <v>135245596</v>
      </c>
      <c r="S17095" t="s">
        <v>300</v>
      </c>
      <c r="T17095" t="s">
        <v>301</v>
      </c>
      <c r="U17095" s="2">
        <v>1</v>
      </c>
      <c r="V17095">
        <v>46</v>
      </c>
      <c r="W17095">
        <v>2</v>
      </c>
      <c r="X17095" s="2" t="s">
        <v>32</v>
      </c>
      <c r="Y17095" t="s">
        <v>302</v>
      </c>
      <c r="Z17095" s="2" t="s">
        <v>34</v>
      </c>
      <c r="AA17095" s="2">
        <v>64.010000000000005</v>
      </c>
    </row>
    <row r="17096" spans="1:27" x14ac:dyDescent="0.25">
      <c r="A17096" s="2">
        <v>39720136</v>
      </c>
      <c r="B17096" s="2">
        <v>46610227</v>
      </c>
      <c r="C17096" s="2">
        <v>34769235</v>
      </c>
      <c r="D17096" t="s">
        <v>362</v>
      </c>
      <c r="E17096" t="s">
        <v>27</v>
      </c>
      <c r="F17096" t="s">
        <v>362</v>
      </c>
      <c r="G17096">
        <v>0</v>
      </c>
      <c r="H17096">
        <v>0</v>
      </c>
      <c r="I17096">
        <v>17538</v>
      </c>
      <c r="J17096" s="1" t="b">
        <v>1</v>
      </c>
      <c r="K17096" s="1">
        <v>301122388</v>
      </c>
      <c r="L17096" s="2" t="s">
        <v>28</v>
      </c>
      <c r="M17096" s="2">
        <v>107574680</v>
      </c>
      <c r="N17096" s="2" t="s">
        <v>29</v>
      </c>
      <c r="O17096">
        <v>64.010000000000005</v>
      </c>
      <c r="P17096">
        <v>2</v>
      </c>
      <c r="Q17096" s="2">
        <v>301051331</v>
      </c>
      <c r="R17096" s="2">
        <v>135245596</v>
      </c>
      <c r="S17096" t="s">
        <v>300</v>
      </c>
      <c r="T17096" t="s">
        <v>301</v>
      </c>
      <c r="U17096" s="2">
        <v>1</v>
      </c>
      <c r="V17096">
        <v>46</v>
      </c>
      <c r="W17096">
        <v>2</v>
      </c>
      <c r="X17096" s="2" t="s">
        <v>297</v>
      </c>
      <c r="Y17096" t="s">
        <v>342</v>
      </c>
      <c r="Z17096" s="2" t="s">
        <v>227</v>
      </c>
      <c r="AA17096" s="2">
        <v>64.010000000000005</v>
      </c>
    </row>
    <row r="17097" spans="1:27" x14ac:dyDescent="0.25">
      <c r="A17097" s="2">
        <v>39720709</v>
      </c>
      <c r="B17097" s="2">
        <v>46610024</v>
      </c>
      <c r="C17097" s="2">
        <v>34768857</v>
      </c>
      <c r="D17097" t="s">
        <v>914</v>
      </c>
      <c r="E17097" t="s">
        <v>486</v>
      </c>
      <c r="F17097" t="s">
        <v>914</v>
      </c>
      <c r="G17097">
        <v>0</v>
      </c>
      <c r="H17097">
        <v>0</v>
      </c>
      <c r="I17097">
        <v>17214</v>
      </c>
      <c r="J17097" s="1" t="b">
        <v>1</v>
      </c>
      <c r="K17097" s="1">
        <v>301122388</v>
      </c>
      <c r="L17097" s="2" t="s">
        <v>28</v>
      </c>
      <c r="M17097" s="2">
        <v>289628095</v>
      </c>
      <c r="N17097" s="2" t="s">
        <v>29</v>
      </c>
      <c r="O17097">
        <v>37.22</v>
      </c>
      <c r="P17097">
        <v>2.4</v>
      </c>
      <c r="Q17097" s="2">
        <v>301134763</v>
      </c>
      <c r="R17097" s="2">
        <v>267129466</v>
      </c>
      <c r="S17097" t="s">
        <v>30</v>
      </c>
      <c r="T17097" t="s">
        <v>31</v>
      </c>
      <c r="U17097" s="2">
        <v>1</v>
      </c>
      <c r="V17097">
        <v>204</v>
      </c>
      <c r="W17097">
        <v>0.9</v>
      </c>
      <c r="X17097" s="2" t="s">
        <v>32</v>
      </c>
      <c r="Y17097" t="s">
        <v>33</v>
      </c>
      <c r="Z17097" s="2" t="s">
        <v>34</v>
      </c>
      <c r="AA17097" s="2">
        <v>37.22</v>
      </c>
    </row>
    <row r="17098" spans="1:27" x14ac:dyDescent="0.25">
      <c r="A17098" s="2">
        <v>39720709</v>
      </c>
      <c r="B17098" s="2">
        <v>46610024</v>
      </c>
      <c r="C17098" s="2">
        <v>34768857</v>
      </c>
      <c r="D17098" t="s">
        <v>914</v>
      </c>
      <c r="E17098" t="s">
        <v>486</v>
      </c>
      <c r="F17098" t="s">
        <v>914</v>
      </c>
      <c r="G17098">
        <v>0</v>
      </c>
      <c r="H17098">
        <v>0</v>
      </c>
      <c r="I17098">
        <v>17214</v>
      </c>
      <c r="J17098" s="1" t="b">
        <v>1</v>
      </c>
      <c r="K17098" s="1">
        <v>301122388</v>
      </c>
      <c r="L17098" s="2" t="s">
        <v>28</v>
      </c>
      <c r="M17098" s="2">
        <v>289628095</v>
      </c>
      <c r="N17098" s="2" t="s">
        <v>29</v>
      </c>
      <c r="O17098">
        <v>37.22</v>
      </c>
      <c r="P17098">
        <v>2.4</v>
      </c>
      <c r="Q17098" s="2">
        <v>301134763</v>
      </c>
      <c r="R17098" s="2">
        <v>267129466</v>
      </c>
      <c r="S17098" t="s">
        <v>30</v>
      </c>
      <c r="T17098" t="s">
        <v>31</v>
      </c>
      <c r="U17098" s="2">
        <v>1</v>
      </c>
      <c r="V17098">
        <v>204</v>
      </c>
      <c r="W17098">
        <v>0.9</v>
      </c>
      <c r="X17098" s="2" t="s">
        <v>38</v>
      </c>
      <c r="Y17098" t="s">
        <v>39</v>
      </c>
      <c r="Z17098" s="2" t="s">
        <v>40</v>
      </c>
      <c r="AA17098" s="2">
        <v>37.22</v>
      </c>
    </row>
    <row r="17099" spans="1:27" x14ac:dyDescent="0.25">
      <c r="A17099" s="2">
        <v>39720709</v>
      </c>
      <c r="B17099" s="2">
        <v>46610024</v>
      </c>
      <c r="C17099" s="2">
        <v>34768857</v>
      </c>
      <c r="D17099" t="s">
        <v>914</v>
      </c>
      <c r="E17099" t="s">
        <v>486</v>
      </c>
      <c r="F17099" t="s">
        <v>914</v>
      </c>
      <c r="G17099">
        <v>0</v>
      </c>
      <c r="H17099">
        <v>0</v>
      </c>
      <c r="I17099">
        <v>17214</v>
      </c>
      <c r="J17099" s="1" t="b">
        <v>1</v>
      </c>
      <c r="K17099" s="1">
        <v>301122388</v>
      </c>
      <c r="L17099" s="2" t="s">
        <v>28</v>
      </c>
      <c r="M17099" s="2">
        <v>289628095</v>
      </c>
      <c r="N17099" s="2" t="s">
        <v>29</v>
      </c>
      <c r="O17099">
        <v>37.22</v>
      </c>
      <c r="P17099">
        <v>2.4</v>
      </c>
      <c r="Q17099" s="2">
        <v>301134763</v>
      </c>
      <c r="R17099" s="2">
        <v>267129466</v>
      </c>
      <c r="S17099" t="s">
        <v>30</v>
      </c>
      <c r="T17099" t="s">
        <v>31</v>
      </c>
      <c r="U17099" s="2">
        <v>1</v>
      </c>
      <c r="V17099">
        <v>204</v>
      </c>
      <c r="W17099">
        <v>0.9</v>
      </c>
      <c r="X17099" s="2" t="s">
        <v>47</v>
      </c>
      <c r="Y17099" t="s">
        <v>48</v>
      </c>
      <c r="Z17099" s="2" t="s">
        <v>49</v>
      </c>
      <c r="AA17099" s="2">
        <v>37.22</v>
      </c>
    </row>
    <row r="17100" spans="1:27" x14ac:dyDescent="0.25">
      <c r="A17100" s="2">
        <v>39720709</v>
      </c>
      <c r="B17100" s="2">
        <v>46610024</v>
      </c>
      <c r="C17100" s="2">
        <v>34768857</v>
      </c>
      <c r="D17100" t="s">
        <v>914</v>
      </c>
      <c r="E17100" t="s">
        <v>486</v>
      </c>
      <c r="F17100" t="s">
        <v>914</v>
      </c>
      <c r="G17100">
        <v>0</v>
      </c>
      <c r="H17100">
        <v>0</v>
      </c>
      <c r="I17100">
        <v>17214</v>
      </c>
      <c r="J17100" s="1" t="b">
        <v>1</v>
      </c>
      <c r="K17100" s="1">
        <v>301122388</v>
      </c>
      <c r="L17100" s="2" t="s">
        <v>28</v>
      </c>
      <c r="M17100" s="2">
        <v>289628095</v>
      </c>
      <c r="N17100" s="2" t="s">
        <v>29</v>
      </c>
      <c r="O17100">
        <v>37.22</v>
      </c>
      <c r="P17100">
        <v>3</v>
      </c>
      <c r="Q17100" s="2">
        <v>301021018</v>
      </c>
      <c r="R17100" s="2">
        <v>267129491</v>
      </c>
      <c r="S17100" t="s">
        <v>52</v>
      </c>
      <c r="T17100" t="s">
        <v>53</v>
      </c>
      <c r="U17100" s="2">
        <v>1</v>
      </c>
      <c r="V17100">
        <v>1012</v>
      </c>
      <c r="W17100">
        <v>3</v>
      </c>
      <c r="X17100" s="2" t="s">
        <v>56</v>
      </c>
      <c r="AA17100" s="2">
        <v>37.22</v>
      </c>
    </row>
    <row r="17101" spans="1:27" x14ac:dyDescent="0.25">
      <c r="A17101" s="2">
        <v>39720709</v>
      </c>
      <c r="B17101" s="2">
        <v>46610024</v>
      </c>
      <c r="C17101" s="2">
        <v>34768857</v>
      </c>
      <c r="D17101" t="s">
        <v>914</v>
      </c>
      <c r="E17101" t="s">
        <v>486</v>
      </c>
      <c r="F17101" t="s">
        <v>914</v>
      </c>
      <c r="G17101">
        <v>0</v>
      </c>
      <c r="H17101">
        <v>0</v>
      </c>
      <c r="I17101">
        <v>17214</v>
      </c>
      <c r="J17101" s="1" t="b">
        <v>1</v>
      </c>
      <c r="K17101" s="1">
        <v>301122388</v>
      </c>
      <c r="L17101" s="2" t="s">
        <v>28</v>
      </c>
      <c r="M17101" s="2">
        <v>289628095</v>
      </c>
      <c r="N17101" s="2" t="s">
        <v>29</v>
      </c>
      <c r="O17101">
        <v>37.22</v>
      </c>
      <c r="P17101">
        <v>3</v>
      </c>
      <c r="Q17101" s="2">
        <v>301021018</v>
      </c>
      <c r="R17101" s="2">
        <v>267129491</v>
      </c>
      <c r="S17101" t="s">
        <v>52</v>
      </c>
      <c r="T17101" t="s">
        <v>53</v>
      </c>
      <c r="U17101" s="2">
        <v>1</v>
      </c>
      <c r="V17101">
        <v>1012</v>
      </c>
      <c r="W17101">
        <v>3</v>
      </c>
      <c r="X17101" s="2" t="s">
        <v>55</v>
      </c>
      <c r="AA17101" s="2">
        <v>37.22</v>
      </c>
    </row>
    <row r="17102" spans="1:27" x14ac:dyDescent="0.25">
      <c r="A17102" s="2">
        <v>39720709</v>
      </c>
      <c r="B17102" s="2">
        <v>46610024</v>
      </c>
      <c r="C17102" s="2">
        <v>34768857</v>
      </c>
      <c r="D17102" t="s">
        <v>914</v>
      </c>
      <c r="E17102" t="s">
        <v>486</v>
      </c>
      <c r="F17102" t="s">
        <v>914</v>
      </c>
      <c r="G17102">
        <v>0</v>
      </c>
      <c r="H17102">
        <v>0</v>
      </c>
      <c r="I17102">
        <v>17214</v>
      </c>
      <c r="J17102" s="1" t="b">
        <v>1</v>
      </c>
      <c r="K17102" s="1">
        <v>301122388</v>
      </c>
      <c r="L17102" s="2" t="s">
        <v>28</v>
      </c>
      <c r="M17102" s="2">
        <v>289628095</v>
      </c>
      <c r="N17102" s="2" t="s">
        <v>29</v>
      </c>
      <c r="O17102">
        <v>37.22</v>
      </c>
      <c r="P17102">
        <v>3</v>
      </c>
      <c r="Q17102" s="2">
        <v>301021018</v>
      </c>
      <c r="R17102" s="2">
        <v>267129491</v>
      </c>
      <c r="S17102" t="s">
        <v>52</v>
      </c>
      <c r="T17102" t="s">
        <v>53</v>
      </c>
      <c r="U17102" s="2">
        <v>1</v>
      </c>
      <c r="V17102">
        <v>1012</v>
      </c>
      <c r="W17102">
        <v>3</v>
      </c>
      <c r="X17102" s="2" t="s">
        <v>54</v>
      </c>
      <c r="AA17102" s="2">
        <v>37.22</v>
      </c>
    </row>
    <row r="17103" spans="1:27" x14ac:dyDescent="0.25">
      <c r="A17103" s="2">
        <v>39720709</v>
      </c>
      <c r="B17103" s="2">
        <v>46610024</v>
      </c>
      <c r="C17103" s="2">
        <v>34768857</v>
      </c>
      <c r="D17103" t="s">
        <v>914</v>
      </c>
      <c r="E17103" t="s">
        <v>486</v>
      </c>
      <c r="F17103" t="s">
        <v>914</v>
      </c>
      <c r="G17103">
        <v>0</v>
      </c>
      <c r="H17103">
        <v>0</v>
      </c>
      <c r="I17103">
        <v>17214</v>
      </c>
      <c r="J17103" s="1" t="b">
        <v>1</v>
      </c>
      <c r="K17103" s="1">
        <v>301122388</v>
      </c>
      <c r="L17103" s="2" t="s">
        <v>28</v>
      </c>
      <c r="M17103" s="2">
        <v>289628095</v>
      </c>
      <c r="N17103" s="2" t="s">
        <v>29</v>
      </c>
      <c r="O17103">
        <v>37.22</v>
      </c>
      <c r="P17103">
        <v>3</v>
      </c>
      <c r="Q17103" s="2">
        <v>301021018</v>
      </c>
      <c r="R17103" s="2">
        <v>267129491</v>
      </c>
      <c r="S17103" t="s">
        <v>52</v>
      </c>
      <c r="T17103" t="s">
        <v>53</v>
      </c>
      <c r="U17103" s="2">
        <v>1</v>
      </c>
      <c r="V17103">
        <v>1012</v>
      </c>
      <c r="W17103">
        <v>3</v>
      </c>
      <c r="X17103" s="2" t="s">
        <v>57</v>
      </c>
      <c r="AA17103" s="2">
        <v>37.22</v>
      </c>
    </row>
    <row r="17104" spans="1:27" x14ac:dyDescent="0.25">
      <c r="A17104" s="2">
        <v>39720709</v>
      </c>
      <c r="B17104" s="2">
        <v>46610024</v>
      </c>
      <c r="C17104" s="2">
        <v>34768857</v>
      </c>
      <c r="D17104" t="s">
        <v>914</v>
      </c>
      <c r="E17104" t="s">
        <v>486</v>
      </c>
      <c r="F17104" t="s">
        <v>914</v>
      </c>
      <c r="G17104">
        <v>0</v>
      </c>
      <c r="H17104">
        <v>0</v>
      </c>
      <c r="I17104">
        <v>17214</v>
      </c>
      <c r="J17104" s="1" t="b">
        <v>1</v>
      </c>
      <c r="K17104" s="1">
        <v>301122388</v>
      </c>
      <c r="L17104" s="2" t="s">
        <v>28</v>
      </c>
      <c r="M17104" s="2">
        <v>289628095</v>
      </c>
      <c r="N17104" s="2" t="s">
        <v>29</v>
      </c>
      <c r="O17104">
        <v>37.22</v>
      </c>
      <c r="P17104">
        <v>3.8</v>
      </c>
      <c r="Q17104" s="2">
        <v>301135342</v>
      </c>
      <c r="R17104" s="2">
        <v>298116739</v>
      </c>
      <c r="S17104" t="s">
        <v>58</v>
      </c>
      <c r="T17104" t="s">
        <v>59</v>
      </c>
      <c r="U17104" s="2">
        <v>1</v>
      </c>
      <c r="V17104">
        <v>242</v>
      </c>
      <c r="W17104">
        <v>0</v>
      </c>
      <c r="X17104" s="2" t="s">
        <v>915</v>
      </c>
      <c r="AA17104" s="2">
        <v>37.22</v>
      </c>
    </row>
    <row r="17105" spans="1:27" x14ac:dyDescent="0.25">
      <c r="A17105" s="2">
        <v>39720709</v>
      </c>
      <c r="B17105" s="2">
        <v>46610024</v>
      </c>
      <c r="C17105" s="2">
        <v>34768857</v>
      </c>
      <c r="D17105" t="s">
        <v>914</v>
      </c>
      <c r="E17105" t="s">
        <v>486</v>
      </c>
      <c r="F17105" t="s">
        <v>914</v>
      </c>
      <c r="G17105">
        <v>0</v>
      </c>
      <c r="H17105">
        <v>0</v>
      </c>
      <c r="I17105">
        <v>17214</v>
      </c>
      <c r="J17105" s="1" t="b">
        <v>1</v>
      </c>
      <c r="K17105" s="1">
        <v>301122388</v>
      </c>
      <c r="L17105" s="2" t="s">
        <v>28</v>
      </c>
      <c r="M17105" s="2">
        <v>289628095</v>
      </c>
      <c r="N17105" s="2" t="s">
        <v>29</v>
      </c>
      <c r="O17105">
        <v>37.22</v>
      </c>
      <c r="P17105">
        <v>3</v>
      </c>
      <c r="Q17105" s="2">
        <v>301135524</v>
      </c>
      <c r="R17105" s="2">
        <v>267129480</v>
      </c>
      <c r="S17105" t="s">
        <v>61</v>
      </c>
      <c r="T17105" t="s">
        <v>62</v>
      </c>
      <c r="U17105" s="2">
        <v>1</v>
      </c>
      <c r="V17105">
        <v>285</v>
      </c>
      <c r="W17105">
        <v>0</v>
      </c>
      <c r="X17105" s="2" t="s">
        <v>42</v>
      </c>
      <c r="AA17105" s="2">
        <v>37.22</v>
      </c>
    </row>
    <row r="17106" spans="1:27" x14ac:dyDescent="0.25">
      <c r="A17106" s="2">
        <v>39720709</v>
      </c>
      <c r="B17106" s="2">
        <v>46610024</v>
      </c>
      <c r="C17106" s="2">
        <v>34768857</v>
      </c>
      <c r="D17106" t="s">
        <v>914</v>
      </c>
      <c r="E17106" t="s">
        <v>486</v>
      </c>
      <c r="F17106" t="s">
        <v>914</v>
      </c>
      <c r="G17106">
        <v>0</v>
      </c>
      <c r="H17106">
        <v>0</v>
      </c>
      <c r="I17106">
        <v>17214</v>
      </c>
      <c r="J17106" s="1" t="b">
        <v>1</v>
      </c>
      <c r="K17106" s="1">
        <v>301122388</v>
      </c>
      <c r="L17106" s="2" t="s">
        <v>28</v>
      </c>
      <c r="M17106" s="2">
        <v>289628095</v>
      </c>
      <c r="N17106" s="2" t="s">
        <v>29</v>
      </c>
      <c r="O17106">
        <v>37.22</v>
      </c>
      <c r="P17106">
        <v>3</v>
      </c>
      <c r="Q17106" s="2">
        <v>301126446</v>
      </c>
      <c r="R17106" s="2">
        <v>301018623</v>
      </c>
      <c r="S17106" t="s">
        <v>63</v>
      </c>
      <c r="T17106" t="s">
        <v>64</v>
      </c>
      <c r="U17106" s="2">
        <v>1</v>
      </c>
      <c r="V17106">
        <v>61</v>
      </c>
      <c r="W17106">
        <v>3</v>
      </c>
      <c r="X17106" s="2" t="s">
        <v>65</v>
      </c>
      <c r="Y17106" t="s">
        <v>66</v>
      </c>
      <c r="Z17106" s="2" t="s">
        <v>34</v>
      </c>
      <c r="AA17106" s="2">
        <v>37.22</v>
      </c>
    </row>
    <row r="17107" spans="1:27" x14ac:dyDescent="0.25">
      <c r="A17107" s="2">
        <v>39720709</v>
      </c>
      <c r="B17107" s="2">
        <v>46610024</v>
      </c>
      <c r="C17107" s="2">
        <v>34768857</v>
      </c>
      <c r="D17107" t="s">
        <v>914</v>
      </c>
      <c r="E17107" t="s">
        <v>486</v>
      </c>
      <c r="F17107" t="s">
        <v>914</v>
      </c>
      <c r="G17107">
        <v>0</v>
      </c>
      <c r="H17107">
        <v>0</v>
      </c>
      <c r="I17107">
        <v>17214</v>
      </c>
      <c r="J17107" s="1" t="b">
        <v>1</v>
      </c>
      <c r="K17107" s="1">
        <v>301122388</v>
      </c>
      <c r="L17107" s="2" t="s">
        <v>28</v>
      </c>
      <c r="M17107" s="2">
        <v>289628095</v>
      </c>
      <c r="N17107" s="2" t="s">
        <v>29</v>
      </c>
      <c r="O17107">
        <v>37.22</v>
      </c>
      <c r="P17107">
        <v>3</v>
      </c>
      <c r="Q17107" s="2">
        <v>301125888</v>
      </c>
      <c r="R17107" s="2">
        <v>267129497</v>
      </c>
      <c r="S17107" t="s">
        <v>67</v>
      </c>
      <c r="T17107" t="s">
        <v>68</v>
      </c>
      <c r="U17107" s="2">
        <v>1</v>
      </c>
      <c r="V17107">
        <v>66</v>
      </c>
      <c r="W17107">
        <v>0</v>
      </c>
      <c r="X17107" s="2" t="s">
        <v>65</v>
      </c>
      <c r="Y17107" t="s">
        <v>305</v>
      </c>
      <c r="Z17107" s="2" t="s">
        <v>34</v>
      </c>
      <c r="AA17107" s="2">
        <v>37.22</v>
      </c>
    </row>
    <row r="17108" spans="1:27" x14ac:dyDescent="0.25">
      <c r="A17108" s="2">
        <v>39720709</v>
      </c>
      <c r="B17108" s="2">
        <v>46610024</v>
      </c>
      <c r="C17108" s="2">
        <v>34768857</v>
      </c>
      <c r="D17108" t="s">
        <v>914</v>
      </c>
      <c r="E17108" t="s">
        <v>486</v>
      </c>
      <c r="F17108" t="s">
        <v>914</v>
      </c>
      <c r="G17108">
        <v>0</v>
      </c>
      <c r="H17108">
        <v>0</v>
      </c>
      <c r="I17108">
        <v>17214</v>
      </c>
      <c r="J17108" s="1" t="b">
        <v>1</v>
      </c>
      <c r="K17108" s="1">
        <v>301122388</v>
      </c>
      <c r="L17108" s="2" t="s">
        <v>28</v>
      </c>
      <c r="M17108" s="2">
        <v>289628095</v>
      </c>
      <c r="N17108" s="2" t="s">
        <v>29</v>
      </c>
      <c r="O17108">
        <v>37.22</v>
      </c>
      <c r="P17108">
        <v>3</v>
      </c>
      <c r="Q17108" s="2">
        <v>301125598</v>
      </c>
      <c r="R17108" s="2">
        <v>267129474</v>
      </c>
      <c r="S17108" t="s">
        <v>72</v>
      </c>
      <c r="T17108" t="s">
        <v>73</v>
      </c>
      <c r="U17108" s="2">
        <v>1</v>
      </c>
      <c r="V17108">
        <v>110</v>
      </c>
      <c r="W17108">
        <v>0</v>
      </c>
      <c r="X17108" s="2" t="s">
        <v>446</v>
      </c>
      <c r="AA17108" s="2">
        <v>37.22</v>
      </c>
    </row>
    <row r="17109" spans="1:27" x14ac:dyDescent="0.25">
      <c r="A17109" s="2">
        <v>39720709</v>
      </c>
      <c r="B17109" s="2">
        <v>46610024</v>
      </c>
      <c r="C17109" s="2">
        <v>34768857</v>
      </c>
      <c r="D17109" t="s">
        <v>914</v>
      </c>
      <c r="E17109" t="s">
        <v>486</v>
      </c>
      <c r="F17109" t="s">
        <v>914</v>
      </c>
      <c r="G17109">
        <v>0</v>
      </c>
      <c r="H17109">
        <v>0</v>
      </c>
      <c r="I17109">
        <v>17214</v>
      </c>
      <c r="J17109" s="1" t="b">
        <v>1</v>
      </c>
      <c r="K17109" s="1">
        <v>301122388</v>
      </c>
      <c r="L17109" s="2" t="s">
        <v>28</v>
      </c>
      <c r="M17109" s="2">
        <v>289628095</v>
      </c>
      <c r="N17109" s="2" t="s">
        <v>29</v>
      </c>
      <c r="O17109">
        <v>37.22</v>
      </c>
      <c r="P17109">
        <v>3.8</v>
      </c>
      <c r="Q17109" s="2">
        <v>301135865</v>
      </c>
      <c r="R17109" s="2">
        <v>267129470</v>
      </c>
      <c r="S17109" t="s">
        <v>75</v>
      </c>
      <c r="T17109" t="s">
        <v>76</v>
      </c>
      <c r="U17109" s="2">
        <v>1</v>
      </c>
      <c r="V17109">
        <v>115</v>
      </c>
      <c r="W17109">
        <v>0</v>
      </c>
      <c r="X17109" s="2" t="s">
        <v>77</v>
      </c>
      <c r="AA17109" s="2">
        <v>37.22</v>
      </c>
    </row>
    <row r="17110" spans="1:27" x14ac:dyDescent="0.25">
      <c r="A17110" s="2">
        <v>39720709</v>
      </c>
      <c r="B17110" s="2">
        <v>46610024</v>
      </c>
      <c r="C17110" s="2">
        <v>34768857</v>
      </c>
      <c r="D17110" t="s">
        <v>914</v>
      </c>
      <c r="E17110" t="s">
        <v>486</v>
      </c>
      <c r="F17110" t="s">
        <v>914</v>
      </c>
      <c r="G17110">
        <v>0</v>
      </c>
      <c r="H17110">
        <v>0</v>
      </c>
      <c r="I17110">
        <v>17214</v>
      </c>
      <c r="J17110" s="1" t="b">
        <v>1</v>
      </c>
      <c r="K17110" s="1">
        <v>301122388</v>
      </c>
      <c r="L17110" s="2" t="s">
        <v>28</v>
      </c>
      <c r="M17110" s="2">
        <v>289628095</v>
      </c>
      <c r="N17110" s="2" t="s">
        <v>29</v>
      </c>
      <c r="O17110">
        <v>37.22</v>
      </c>
      <c r="P17110">
        <v>3.8</v>
      </c>
      <c r="Q17110" s="2">
        <v>301135865</v>
      </c>
      <c r="R17110" s="2">
        <v>267129470</v>
      </c>
      <c r="S17110" t="s">
        <v>75</v>
      </c>
      <c r="T17110" t="s">
        <v>76</v>
      </c>
      <c r="U17110" s="2">
        <v>1</v>
      </c>
      <c r="V17110">
        <v>115</v>
      </c>
      <c r="W17110">
        <v>0</v>
      </c>
      <c r="X17110" s="2" t="s">
        <v>77</v>
      </c>
      <c r="AA17110" s="2">
        <v>37.22</v>
      </c>
    </row>
    <row r="17111" spans="1:27" x14ac:dyDescent="0.25">
      <c r="A17111" s="2">
        <v>39720709</v>
      </c>
      <c r="B17111" s="2">
        <v>46610024</v>
      </c>
      <c r="C17111" s="2">
        <v>34768857</v>
      </c>
      <c r="D17111" t="s">
        <v>914</v>
      </c>
      <c r="E17111" t="s">
        <v>486</v>
      </c>
      <c r="F17111" t="s">
        <v>914</v>
      </c>
      <c r="G17111">
        <v>0</v>
      </c>
      <c r="H17111">
        <v>0</v>
      </c>
      <c r="I17111">
        <v>17214</v>
      </c>
      <c r="J17111" s="1" t="b">
        <v>1</v>
      </c>
      <c r="K17111" s="1">
        <v>301122388</v>
      </c>
      <c r="L17111" s="2" t="s">
        <v>28</v>
      </c>
      <c r="M17111" s="2">
        <v>289628095</v>
      </c>
      <c r="N17111" s="2" t="s">
        <v>29</v>
      </c>
      <c r="O17111">
        <v>37.22</v>
      </c>
      <c r="P17111">
        <v>5</v>
      </c>
      <c r="Q17111" s="2">
        <v>300962161</v>
      </c>
      <c r="R17111" s="2">
        <v>300961785</v>
      </c>
      <c r="S17111" t="s">
        <v>79</v>
      </c>
      <c r="T17111" t="s">
        <v>80</v>
      </c>
      <c r="U17111" s="2">
        <v>1</v>
      </c>
      <c r="V17111">
        <v>1164</v>
      </c>
      <c r="W17111">
        <v>3</v>
      </c>
      <c r="X17111" s="2" t="s">
        <v>65</v>
      </c>
      <c r="Y17111" t="s">
        <v>394</v>
      </c>
      <c r="Z17111" s="2" t="s">
        <v>34</v>
      </c>
      <c r="AA17111" s="2">
        <v>37.22</v>
      </c>
    </row>
    <row r="17112" spans="1:27" x14ac:dyDescent="0.25">
      <c r="A17112" s="2">
        <v>39720709</v>
      </c>
      <c r="B17112" s="2">
        <v>46610024</v>
      </c>
      <c r="C17112" s="2">
        <v>34768857</v>
      </c>
      <c r="D17112" t="s">
        <v>914</v>
      </c>
      <c r="E17112" t="s">
        <v>486</v>
      </c>
      <c r="F17112" t="s">
        <v>914</v>
      </c>
      <c r="G17112">
        <v>0</v>
      </c>
      <c r="H17112">
        <v>0</v>
      </c>
      <c r="I17112">
        <v>17214</v>
      </c>
      <c r="J17112" s="1" t="b">
        <v>1</v>
      </c>
      <c r="K17112" s="1">
        <v>301122388</v>
      </c>
      <c r="L17112" s="2" t="s">
        <v>28</v>
      </c>
      <c r="M17112" s="2">
        <v>289628095</v>
      </c>
      <c r="N17112" s="2" t="s">
        <v>29</v>
      </c>
      <c r="O17112">
        <v>37.22</v>
      </c>
      <c r="P17112">
        <v>6</v>
      </c>
      <c r="Q17112" s="2">
        <v>300951775</v>
      </c>
      <c r="R17112" s="2">
        <v>300805711</v>
      </c>
      <c r="S17112" t="s">
        <v>82</v>
      </c>
      <c r="T17112" t="s">
        <v>83</v>
      </c>
      <c r="U17112" s="2">
        <v>1</v>
      </c>
      <c r="V17112">
        <v>330</v>
      </c>
      <c r="W17112">
        <v>4</v>
      </c>
      <c r="X17112" s="2" t="s">
        <v>84</v>
      </c>
      <c r="Y17112" t="s">
        <v>85</v>
      </c>
      <c r="Z17112" s="2" t="s">
        <v>86</v>
      </c>
      <c r="AA17112" s="2">
        <v>37.22</v>
      </c>
    </row>
    <row r="17113" spans="1:27" x14ac:dyDescent="0.25">
      <c r="A17113" s="2">
        <v>39720709</v>
      </c>
      <c r="B17113" s="2">
        <v>46610024</v>
      </c>
      <c r="C17113" s="2">
        <v>34768857</v>
      </c>
      <c r="D17113" t="s">
        <v>914</v>
      </c>
      <c r="E17113" t="s">
        <v>486</v>
      </c>
      <c r="F17113" t="s">
        <v>914</v>
      </c>
      <c r="G17113">
        <v>0</v>
      </c>
      <c r="H17113">
        <v>0</v>
      </c>
      <c r="I17113">
        <v>17214</v>
      </c>
      <c r="J17113" s="1" t="b">
        <v>1</v>
      </c>
      <c r="K17113" s="1">
        <v>301122388</v>
      </c>
      <c r="L17113" s="2" t="s">
        <v>28</v>
      </c>
      <c r="M17113" s="2">
        <v>289628095</v>
      </c>
      <c r="N17113" s="2" t="s">
        <v>29</v>
      </c>
      <c r="O17113">
        <v>37.22</v>
      </c>
      <c r="P17113">
        <v>6</v>
      </c>
      <c r="Q17113" s="2">
        <v>300951775</v>
      </c>
      <c r="R17113" s="2">
        <v>300805711</v>
      </c>
      <c r="S17113" t="s">
        <v>82</v>
      </c>
      <c r="T17113" t="s">
        <v>83</v>
      </c>
      <c r="U17113" s="2">
        <v>1</v>
      </c>
      <c r="V17113">
        <v>330</v>
      </c>
      <c r="W17113">
        <v>4</v>
      </c>
      <c r="X17113" s="2" t="s">
        <v>87</v>
      </c>
      <c r="Y17113" t="s">
        <v>88</v>
      </c>
      <c r="Z17113" s="2" t="s">
        <v>89</v>
      </c>
      <c r="AA17113" s="2">
        <v>37.22</v>
      </c>
    </row>
    <row r="17114" spans="1:27" x14ac:dyDescent="0.25">
      <c r="A17114" s="2">
        <v>39720709</v>
      </c>
      <c r="B17114" s="2">
        <v>46610024</v>
      </c>
      <c r="C17114" s="2">
        <v>34768857</v>
      </c>
      <c r="D17114" t="s">
        <v>914</v>
      </c>
      <c r="E17114" t="s">
        <v>486</v>
      </c>
      <c r="F17114" t="s">
        <v>914</v>
      </c>
      <c r="G17114">
        <v>0</v>
      </c>
      <c r="H17114">
        <v>0</v>
      </c>
      <c r="I17114">
        <v>17214</v>
      </c>
      <c r="J17114" s="1" t="b">
        <v>1</v>
      </c>
      <c r="K17114" s="1">
        <v>301122388</v>
      </c>
      <c r="L17114" s="2" t="s">
        <v>28</v>
      </c>
      <c r="M17114" s="2">
        <v>289628095</v>
      </c>
      <c r="N17114" s="2" t="s">
        <v>29</v>
      </c>
      <c r="O17114">
        <v>37.22</v>
      </c>
      <c r="P17114">
        <v>6</v>
      </c>
      <c r="Q17114" s="2">
        <v>300951775</v>
      </c>
      <c r="R17114" s="2">
        <v>300805711</v>
      </c>
      <c r="S17114" t="s">
        <v>82</v>
      </c>
      <c r="T17114" t="s">
        <v>83</v>
      </c>
      <c r="U17114" s="2">
        <v>1</v>
      </c>
      <c r="V17114">
        <v>330</v>
      </c>
      <c r="W17114">
        <v>4</v>
      </c>
      <c r="X17114" s="2" t="s">
        <v>90</v>
      </c>
      <c r="Y17114" t="s">
        <v>91</v>
      </c>
      <c r="Z17114" s="2" t="s">
        <v>92</v>
      </c>
      <c r="AA17114" s="2">
        <v>37.22</v>
      </c>
    </row>
    <row r="17115" spans="1:27" x14ac:dyDescent="0.25">
      <c r="A17115" s="2">
        <v>39720709</v>
      </c>
      <c r="B17115" s="2">
        <v>46610024</v>
      </c>
      <c r="C17115" s="2">
        <v>34768857</v>
      </c>
      <c r="D17115" t="s">
        <v>914</v>
      </c>
      <c r="E17115" t="s">
        <v>486</v>
      </c>
      <c r="F17115" t="s">
        <v>914</v>
      </c>
      <c r="G17115">
        <v>0</v>
      </c>
      <c r="H17115">
        <v>0</v>
      </c>
      <c r="I17115">
        <v>17214</v>
      </c>
      <c r="J17115" s="1" t="b">
        <v>1</v>
      </c>
      <c r="K17115" s="1">
        <v>301122388</v>
      </c>
      <c r="L17115" s="2" t="s">
        <v>28</v>
      </c>
      <c r="M17115" s="2">
        <v>289628095</v>
      </c>
      <c r="N17115" s="2" t="s">
        <v>29</v>
      </c>
      <c r="O17115">
        <v>37.22</v>
      </c>
      <c r="P17115">
        <v>6</v>
      </c>
      <c r="Q17115" s="2">
        <v>300951775</v>
      </c>
      <c r="R17115" s="2">
        <v>300805711</v>
      </c>
      <c r="S17115" t="s">
        <v>82</v>
      </c>
      <c r="T17115" t="s">
        <v>83</v>
      </c>
      <c r="U17115" s="2">
        <v>1</v>
      </c>
      <c r="V17115">
        <v>330</v>
      </c>
      <c r="W17115">
        <v>4</v>
      </c>
      <c r="X17115" s="2" t="s">
        <v>93</v>
      </c>
      <c r="Y17115" t="s">
        <v>94</v>
      </c>
      <c r="Z17115" s="2" t="s">
        <v>95</v>
      </c>
      <c r="AA17115" s="2">
        <v>37.22</v>
      </c>
    </row>
    <row r="17116" spans="1:27" x14ac:dyDescent="0.25">
      <c r="A17116" s="2">
        <v>39720709</v>
      </c>
      <c r="B17116" s="2">
        <v>46610024</v>
      </c>
      <c r="C17116" s="2">
        <v>34768857</v>
      </c>
      <c r="D17116" t="s">
        <v>914</v>
      </c>
      <c r="E17116" t="s">
        <v>486</v>
      </c>
      <c r="F17116" t="s">
        <v>914</v>
      </c>
      <c r="G17116">
        <v>0</v>
      </c>
      <c r="H17116">
        <v>0</v>
      </c>
      <c r="I17116">
        <v>17214</v>
      </c>
      <c r="J17116" s="1" t="b">
        <v>1</v>
      </c>
      <c r="K17116" s="1">
        <v>301122388</v>
      </c>
      <c r="L17116" s="2" t="s">
        <v>28</v>
      </c>
      <c r="M17116" s="2">
        <v>289628095</v>
      </c>
      <c r="N17116" s="2" t="s">
        <v>29</v>
      </c>
      <c r="O17116">
        <v>37.22</v>
      </c>
      <c r="P17116">
        <v>6</v>
      </c>
      <c r="Q17116" s="2">
        <v>300951775</v>
      </c>
      <c r="R17116" s="2">
        <v>300805711</v>
      </c>
      <c r="S17116" t="s">
        <v>82</v>
      </c>
      <c r="T17116" t="s">
        <v>83</v>
      </c>
      <c r="U17116" s="2">
        <v>1</v>
      </c>
      <c r="V17116">
        <v>330</v>
      </c>
      <c r="W17116">
        <v>4</v>
      </c>
      <c r="X17116" s="2" t="s">
        <v>96</v>
      </c>
      <c r="Y17116" t="s">
        <v>97</v>
      </c>
      <c r="Z17116" s="2" t="s">
        <v>98</v>
      </c>
      <c r="AA17116" s="2">
        <v>37.22</v>
      </c>
    </row>
    <row r="17117" spans="1:27" x14ac:dyDescent="0.25">
      <c r="A17117" s="2">
        <v>39720709</v>
      </c>
      <c r="B17117" s="2">
        <v>46610024</v>
      </c>
      <c r="C17117" s="2">
        <v>34768857</v>
      </c>
      <c r="D17117" t="s">
        <v>914</v>
      </c>
      <c r="E17117" t="s">
        <v>486</v>
      </c>
      <c r="F17117" t="s">
        <v>914</v>
      </c>
      <c r="G17117">
        <v>0</v>
      </c>
      <c r="H17117">
        <v>0</v>
      </c>
      <c r="I17117">
        <v>17214</v>
      </c>
      <c r="J17117" s="1" t="b">
        <v>1</v>
      </c>
      <c r="K17117" s="1">
        <v>301122388</v>
      </c>
      <c r="L17117" s="2" t="s">
        <v>28</v>
      </c>
      <c r="M17117" s="2">
        <v>289628095</v>
      </c>
      <c r="N17117" s="2" t="s">
        <v>29</v>
      </c>
      <c r="O17117">
        <v>37.22</v>
      </c>
      <c r="P17117">
        <v>6</v>
      </c>
      <c r="Q17117" s="2">
        <v>300951775</v>
      </c>
      <c r="R17117" s="2">
        <v>300805711</v>
      </c>
      <c r="S17117" t="s">
        <v>82</v>
      </c>
      <c r="T17117" t="s">
        <v>83</v>
      </c>
      <c r="U17117" s="2">
        <v>1</v>
      </c>
      <c r="V17117">
        <v>330</v>
      </c>
      <c r="W17117">
        <v>4</v>
      </c>
      <c r="X17117" s="2" t="s">
        <v>99</v>
      </c>
      <c r="Y17117" t="s">
        <v>100</v>
      </c>
      <c r="Z17117" s="2" t="s">
        <v>101</v>
      </c>
      <c r="AA17117" s="2">
        <v>37.22</v>
      </c>
    </row>
    <row r="17118" spans="1:27" x14ac:dyDescent="0.25">
      <c r="A17118" s="2">
        <v>39720709</v>
      </c>
      <c r="B17118" s="2">
        <v>46610024</v>
      </c>
      <c r="C17118" s="2">
        <v>34768857</v>
      </c>
      <c r="D17118" t="s">
        <v>914</v>
      </c>
      <c r="E17118" t="s">
        <v>486</v>
      </c>
      <c r="F17118" t="s">
        <v>914</v>
      </c>
      <c r="G17118">
        <v>0</v>
      </c>
      <c r="H17118">
        <v>0</v>
      </c>
      <c r="I17118">
        <v>17214</v>
      </c>
      <c r="J17118" s="1" t="b">
        <v>1</v>
      </c>
      <c r="K17118" s="1">
        <v>301122388</v>
      </c>
      <c r="L17118" s="2" t="s">
        <v>28</v>
      </c>
      <c r="M17118" s="2">
        <v>289628095</v>
      </c>
      <c r="N17118" s="2" t="s">
        <v>29</v>
      </c>
      <c r="O17118">
        <v>37.22</v>
      </c>
      <c r="P17118">
        <v>4</v>
      </c>
      <c r="Q17118" s="2">
        <v>305457454</v>
      </c>
      <c r="R17118" s="2">
        <v>300805375</v>
      </c>
      <c r="S17118" t="s">
        <v>102</v>
      </c>
      <c r="T17118" t="s">
        <v>103</v>
      </c>
      <c r="U17118" s="2">
        <v>1</v>
      </c>
      <c r="V17118">
        <v>79</v>
      </c>
      <c r="W17118">
        <v>0.5</v>
      </c>
      <c r="X17118" s="2" t="s">
        <v>109</v>
      </c>
      <c r="Y17118" t="s">
        <v>110</v>
      </c>
      <c r="Z17118" s="2" t="s">
        <v>40</v>
      </c>
      <c r="AA17118" s="2">
        <v>37.22</v>
      </c>
    </row>
    <row r="17119" spans="1:27" x14ac:dyDescent="0.25">
      <c r="A17119" s="2">
        <v>39720709</v>
      </c>
      <c r="B17119" s="2">
        <v>46610024</v>
      </c>
      <c r="C17119" s="2">
        <v>34768857</v>
      </c>
      <c r="D17119" t="s">
        <v>914</v>
      </c>
      <c r="E17119" t="s">
        <v>486</v>
      </c>
      <c r="F17119" t="s">
        <v>914</v>
      </c>
      <c r="G17119">
        <v>0</v>
      </c>
      <c r="H17119">
        <v>0</v>
      </c>
      <c r="I17119">
        <v>17214</v>
      </c>
      <c r="J17119" s="1" t="b">
        <v>1</v>
      </c>
      <c r="K17119" s="1">
        <v>301122388</v>
      </c>
      <c r="L17119" s="2" t="s">
        <v>28</v>
      </c>
      <c r="M17119" s="2">
        <v>289628095</v>
      </c>
      <c r="N17119" s="2" t="s">
        <v>29</v>
      </c>
      <c r="O17119">
        <v>37.22</v>
      </c>
      <c r="P17119">
        <v>4</v>
      </c>
      <c r="Q17119" s="2">
        <v>305457454</v>
      </c>
      <c r="R17119" s="2">
        <v>300805375</v>
      </c>
      <c r="S17119" t="s">
        <v>102</v>
      </c>
      <c r="T17119" t="s">
        <v>103</v>
      </c>
      <c r="U17119" s="2">
        <v>1</v>
      </c>
      <c r="V17119">
        <v>79</v>
      </c>
      <c r="W17119">
        <v>0.5</v>
      </c>
      <c r="X17119" s="2" t="s">
        <v>297</v>
      </c>
      <c r="Y17119" t="s">
        <v>355</v>
      </c>
      <c r="Z17119" s="2" t="s">
        <v>227</v>
      </c>
      <c r="AA17119" s="2">
        <v>37.22</v>
      </c>
    </row>
    <row r="17120" spans="1:27" x14ac:dyDescent="0.25">
      <c r="A17120" s="2">
        <v>39720709</v>
      </c>
      <c r="B17120" s="2">
        <v>46610024</v>
      </c>
      <c r="C17120" s="2">
        <v>34768857</v>
      </c>
      <c r="D17120" t="s">
        <v>914</v>
      </c>
      <c r="E17120" t="s">
        <v>486</v>
      </c>
      <c r="F17120" t="s">
        <v>914</v>
      </c>
      <c r="G17120">
        <v>0</v>
      </c>
      <c r="H17120">
        <v>0</v>
      </c>
      <c r="I17120">
        <v>17214</v>
      </c>
      <c r="J17120" s="1" t="b">
        <v>1</v>
      </c>
      <c r="K17120" s="1">
        <v>301122388</v>
      </c>
      <c r="L17120" s="2" t="s">
        <v>28</v>
      </c>
      <c r="M17120" s="2">
        <v>289628095</v>
      </c>
      <c r="N17120" s="2" t="s">
        <v>29</v>
      </c>
      <c r="O17120">
        <v>37.22</v>
      </c>
      <c r="P17120">
        <v>4</v>
      </c>
      <c r="Q17120" s="2">
        <v>305457454</v>
      </c>
      <c r="R17120" s="2">
        <v>300805375</v>
      </c>
      <c r="S17120" t="s">
        <v>102</v>
      </c>
      <c r="T17120" t="s">
        <v>103</v>
      </c>
      <c r="U17120" s="2">
        <v>1</v>
      </c>
      <c r="V17120">
        <v>79</v>
      </c>
      <c r="W17120">
        <v>0.5</v>
      </c>
      <c r="X17120" s="2" t="s">
        <v>104</v>
      </c>
      <c r="Y17120" t="s">
        <v>105</v>
      </c>
      <c r="Z17120" s="2" t="s">
        <v>42</v>
      </c>
      <c r="AA17120" s="2">
        <v>37.22</v>
      </c>
    </row>
    <row r="17121" spans="1:27" x14ac:dyDescent="0.25">
      <c r="A17121" s="2">
        <v>39720709</v>
      </c>
      <c r="B17121" s="2">
        <v>46610024</v>
      </c>
      <c r="C17121" s="2">
        <v>34768857</v>
      </c>
      <c r="D17121" t="s">
        <v>914</v>
      </c>
      <c r="E17121" t="s">
        <v>486</v>
      </c>
      <c r="F17121" t="s">
        <v>914</v>
      </c>
      <c r="G17121">
        <v>0</v>
      </c>
      <c r="H17121">
        <v>0</v>
      </c>
      <c r="I17121">
        <v>17214</v>
      </c>
      <c r="J17121" s="1" t="b">
        <v>1</v>
      </c>
      <c r="K17121" s="1">
        <v>301122388</v>
      </c>
      <c r="L17121" s="2" t="s">
        <v>28</v>
      </c>
      <c r="M17121" s="2">
        <v>289628095</v>
      </c>
      <c r="N17121" s="2" t="s">
        <v>29</v>
      </c>
      <c r="O17121">
        <v>37.22</v>
      </c>
      <c r="P17121">
        <v>3</v>
      </c>
      <c r="Q17121" s="2">
        <v>305458380</v>
      </c>
      <c r="R17121" s="2">
        <v>298730504</v>
      </c>
      <c r="S17121" t="s">
        <v>113</v>
      </c>
      <c r="T17121" t="s">
        <v>114</v>
      </c>
      <c r="U17121" s="2">
        <v>1</v>
      </c>
      <c r="V17121">
        <v>145</v>
      </c>
      <c r="W17121">
        <v>0</v>
      </c>
      <c r="X17121" s="2" t="s">
        <v>821</v>
      </c>
      <c r="Y17121" t="s">
        <v>125</v>
      </c>
      <c r="Z17121" s="2" t="s">
        <v>822</v>
      </c>
      <c r="AA17121" s="2">
        <v>37.22</v>
      </c>
    </row>
    <row r="17122" spans="1:27" x14ac:dyDescent="0.25">
      <c r="A17122" s="2">
        <v>39720709</v>
      </c>
      <c r="B17122" s="2">
        <v>46610024</v>
      </c>
      <c r="C17122" s="2">
        <v>34768857</v>
      </c>
      <c r="D17122" t="s">
        <v>914</v>
      </c>
      <c r="E17122" t="s">
        <v>486</v>
      </c>
      <c r="F17122" t="s">
        <v>914</v>
      </c>
      <c r="G17122">
        <v>0</v>
      </c>
      <c r="H17122">
        <v>0</v>
      </c>
      <c r="I17122">
        <v>17214</v>
      </c>
      <c r="J17122" s="1" t="b">
        <v>1</v>
      </c>
      <c r="K17122" s="1">
        <v>301122388</v>
      </c>
      <c r="L17122" s="2" t="s">
        <v>28</v>
      </c>
      <c r="M17122" s="2">
        <v>289628095</v>
      </c>
      <c r="N17122" s="2" t="s">
        <v>29</v>
      </c>
      <c r="O17122">
        <v>37.22</v>
      </c>
      <c r="P17122">
        <v>3</v>
      </c>
      <c r="Q17122" s="2">
        <v>305458380</v>
      </c>
      <c r="R17122" s="2">
        <v>298730504</v>
      </c>
      <c r="S17122" t="s">
        <v>113</v>
      </c>
      <c r="T17122" t="s">
        <v>114</v>
      </c>
      <c r="U17122" s="2">
        <v>1</v>
      </c>
      <c r="V17122">
        <v>145</v>
      </c>
      <c r="W17122">
        <v>0</v>
      </c>
      <c r="X17122" s="2" t="s">
        <v>344</v>
      </c>
      <c r="Y17122" t="s">
        <v>88</v>
      </c>
      <c r="Z17122" s="2" t="s">
        <v>92</v>
      </c>
      <c r="AA17122" s="2">
        <v>37.22</v>
      </c>
    </row>
    <row r="17123" spans="1:27" x14ac:dyDescent="0.25">
      <c r="A17123" s="2">
        <v>39720709</v>
      </c>
      <c r="B17123" s="2">
        <v>46610024</v>
      </c>
      <c r="C17123" s="2">
        <v>34768857</v>
      </c>
      <c r="D17123" t="s">
        <v>914</v>
      </c>
      <c r="E17123" t="s">
        <v>486</v>
      </c>
      <c r="F17123" t="s">
        <v>914</v>
      </c>
      <c r="G17123">
        <v>0</v>
      </c>
      <c r="H17123">
        <v>0</v>
      </c>
      <c r="I17123">
        <v>17214</v>
      </c>
      <c r="J17123" s="1" t="b">
        <v>1</v>
      </c>
      <c r="K17123" s="1">
        <v>301122388</v>
      </c>
      <c r="L17123" s="2" t="s">
        <v>28</v>
      </c>
      <c r="M17123" s="2">
        <v>289628095</v>
      </c>
      <c r="N17123" s="2" t="s">
        <v>29</v>
      </c>
      <c r="O17123">
        <v>37.22</v>
      </c>
      <c r="P17123">
        <v>3</v>
      </c>
      <c r="Q17123" s="2">
        <v>305458380</v>
      </c>
      <c r="R17123" s="2">
        <v>298730504</v>
      </c>
      <c r="S17123" t="s">
        <v>113</v>
      </c>
      <c r="T17123" t="s">
        <v>114</v>
      </c>
      <c r="U17123" s="2">
        <v>1</v>
      </c>
      <c r="V17123">
        <v>145</v>
      </c>
      <c r="W17123">
        <v>0</v>
      </c>
      <c r="X17123" s="2" t="s">
        <v>531</v>
      </c>
      <c r="Y17123" t="s">
        <v>122</v>
      </c>
      <c r="Z17123" s="2" t="s">
        <v>532</v>
      </c>
      <c r="AA17123" s="2">
        <v>37.22</v>
      </c>
    </row>
    <row r="17124" spans="1:27" x14ac:dyDescent="0.25">
      <c r="A17124" s="2">
        <v>39720709</v>
      </c>
      <c r="B17124" s="2">
        <v>46610024</v>
      </c>
      <c r="C17124" s="2">
        <v>34768857</v>
      </c>
      <c r="D17124" t="s">
        <v>914</v>
      </c>
      <c r="E17124" t="s">
        <v>486</v>
      </c>
      <c r="F17124" t="s">
        <v>914</v>
      </c>
      <c r="G17124">
        <v>0</v>
      </c>
      <c r="H17124">
        <v>0</v>
      </c>
      <c r="I17124">
        <v>17214</v>
      </c>
      <c r="J17124" s="1" t="b">
        <v>1</v>
      </c>
      <c r="K17124" s="1">
        <v>301122388</v>
      </c>
      <c r="L17124" s="2" t="s">
        <v>28</v>
      </c>
      <c r="M17124" s="2">
        <v>289628095</v>
      </c>
      <c r="N17124" s="2" t="s">
        <v>29</v>
      </c>
      <c r="O17124">
        <v>37.22</v>
      </c>
      <c r="P17124">
        <v>3</v>
      </c>
      <c r="Q17124" s="2">
        <v>305458380</v>
      </c>
      <c r="R17124" s="2">
        <v>298730504</v>
      </c>
      <c r="S17124" t="s">
        <v>113</v>
      </c>
      <c r="T17124" t="s">
        <v>114</v>
      </c>
      <c r="U17124" s="2">
        <v>1</v>
      </c>
      <c r="V17124">
        <v>145</v>
      </c>
      <c r="W17124">
        <v>0</v>
      </c>
      <c r="X17124" s="2" t="s">
        <v>823</v>
      </c>
      <c r="Y17124" t="s">
        <v>97</v>
      </c>
      <c r="Z17124" s="2" t="s">
        <v>98</v>
      </c>
      <c r="AA17124" s="2">
        <v>37.22</v>
      </c>
    </row>
    <row r="17125" spans="1:27" x14ac:dyDescent="0.25">
      <c r="A17125" s="2">
        <v>39720709</v>
      </c>
      <c r="B17125" s="2">
        <v>46610024</v>
      </c>
      <c r="C17125" s="2">
        <v>34768857</v>
      </c>
      <c r="D17125" t="s">
        <v>914</v>
      </c>
      <c r="E17125" t="s">
        <v>486</v>
      </c>
      <c r="F17125" t="s">
        <v>914</v>
      </c>
      <c r="G17125">
        <v>0</v>
      </c>
      <c r="H17125">
        <v>0</v>
      </c>
      <c r="I17125">
        <v>17214</v>
      </c>
      <c r="J17125" s="1" t="b">
        <v>1</v>
      </c>
      <c r="K17125" s="1">
        <v>301122388</v>
      </c>
      <c r="L17125" s="2" t="s">
        <v>28</v>
      </c>
      <c r="M17125" s="2">
        <v>289628095</v>
      </c>
      <c r="N17125" s="2" t="s">
        <v>29</v>
      </c>
      <c r="O17125">
        <v>37.22</v>
      </c>
      <c r="P17125">
        <v>3</v>
      </c>
      <c r="Q17125" s="2">
        <v>305458380</v>
      </c>
      <c r="R17125" s="2">
        <v>298730504</v>
      </c>
      <c r="S17125" t="s">
        <v>113</v>
      </c>
      <c r="T17125" t="s">
        <v>114</v>
      </c>
      <c r="U17125" s="2">
        <v>1</v>
      </c>
      <c r="V17125">
        <v>145</v>
      </c>
      <c r="W17125">
        <v>0</v>
      </c>
      <c r="X17125" s="2" t="s">
        <v>641</v>
      </c>
      <c r="Y17125" t="s">
        <v>116</v>
      </c>
      <c r="Z17125" s="2" t="s">
        <v>549</v>
      </c>
      <c r="AA17125" s="2">
        <v>37.22</v>
      </c>
    </row>
    <row r="17126" spans="1:27" x14ac:dyDescent="0.25">
      <c r="A17126" s="2">
        <v>39720709</v>
      </c>
      <c r="B17126" s="2">
        <v>46610024</v>
      </c>
      <c r="C17126" s="2">
        <v>34768857</v>
      </c>
      <c r="D17126" t="s">
        <v>914</v>
      </c>
      <c r="E17126" t="s">
        <v>486</v>
      </c>
      <c r="F17126" t="s">
        <v>914</v>
      </c>
      <c r="G17126">
        <v>0</v>
      </c>
      <c r="H17126">
        <v>0</v>
      </c>
      <c r="I17126">
        <v>17214</v>
      </c>
      <c r="J17126" s="1" t="b">
        <v>1</v>
      </c>
      <c r="K17126" s="1">
        <v>301122388</v>
      </c>
      <c r="L17126" s="2" t="s">
        <v>28</v>
      </c>
      <c r="M17126" s="2">
        <v>289628095</v>
      </c>
      <c r="N17126" s="2" t="s">
        <v>29</v>
      </c>
      <c r="O17126">
        <v>37.22</v>
      </c>
      <c r="P17126">
        <v>5</v>
      </c>
      <c r="Q17126" s="2">
        <v>305459073</v>
      </c>
      <c r="R17126" s="2">
        <v>298711427</v>
      </c>
      <c r="S17126" t="s">
        <v>127</v>
      </c>
      <c r="T17126" t="s">
        <v>128</v>
      </c>
      <c r="U17126" s="2">
        <v>1</v>
      </c>
      <c r="V17126">
        <v>1605</v>
      </c>
      <c r="W17126">
        <v>3</v>
      </c>
      <c r="X17126" s="2" t="s">
        <v>129</v>
      </c>
      <c r="AA17126" s="2">
        <v>37.22</v>
      </c>
    </row>
    <row r="17127" spans="1:27" x14ac:dyDescent="0.25">
      <c r="A17127" s="2">
        <v>39720709</v>
      </c>
      <c r="B17127" s="2">
        <v>46610024</v>
      </c>
      <c r="C17127" s="2">
        <v>34768857</v>
      </c>
      <c r="D17127" t="s">
        <v>914</v>
      </c>
      <c r="E17127" t="s">
        <v>486</v>
      </c>
      <c r="F17127" t="s">
        <v>914</v>
      </c>
      <c r="G17127">
        <v>0</v>
      </c>
      <c r="H17127">
        <v>0</v>
      </c>
      <c r="I17127">
        <v>17214</v>
      </c>
      <c r="J17127" s="1" t="b">
        <v>1</v>
      </c>
      <c r="K17127" s="1">
        <v>301122388</v>
      </c>
      <c r="L17127" s="2" t="s">
        <v>28</v>
      </c>
      <c r="M17127" s="2">
        <v>289628095</v>
      </c>
      <c r="N17127" s="2" t="s">
        <v>29</v>
      </c>
      <c r="O17127">
        <v>37.22</v>
      </c>
      <c r="P17127">
        <v>5</v>
      </c>
      <c r="Q17127" s="2">
        <v>305459073</v>
      </c>
      <c r="R17127" s="2">
        <v>298711427</v>
      </c>
      <c r="S17127" t="s">
        <v>127</v>
      </c>
      <c r="T17127" t="s">
        <v>128</v>
      </c>
      <c r="U17127" s="2">
        <v>1</v>
      </c>
      <c r="V17127">
        <v>1605</v>
      </c>
      <c r="W17127">
        <v>3</v>
      </c>
      <c r="X17127" s="2" t="s">
        <v>130</v>
      </c>
      <c r="AA17127" s="2">
        <v>37.22</v>
      </c>
    </row>
    <row r="17128" spans="1:27" x14ac:dyDescent="0.25">
      <c r="A17128" s="2">
        <v>39720709</v>
      </c>
      <c r="B17128" s="2">
        <v>46610024</v>
      </c>
      <c r="C17128" s="2">
        <v>34768857</v>
      </c>
      <c r="D17128" t="s">
        <v>914</v>
      </c>
      <c r="E17128" t="s">
        <v>486</v>
      </c>
      <c r="F17128" t="s">
        <v>914</v>
      </c>
      <c r="G17128">
        <v>0</v>
      </c>
      <c r="H17128">
        <v>0</v>
      </c>
      <c r="I17128">
        <v>17214</v>
      </c>
      <c r="J17128" s="1" t="b">
        <v>1</v>
      </c>
      <c r="K17128" s="1">
        <v>301122388</v>
      </c>
      <c r="L17128" s="2" t="s">
        <v>28</v>
      </c>
      <c r="M17128" s="2">
        <v>289628095</v>
      </c>
      <c r="N17128" s="2" t="s">
        <v>29</v>
      </c>
      <c r="O17128">
        <v>37.22</v>
      </c>
      <c r="P17128">
        <v>5</v>
      </c>
      <c r="Q17128" s="2">
        <v>305459073</v>
      </c>
      <c r="R17128" s="2">
        <v>298711427</v>
      </c>
      <c r="S17128" t="s">
        <v>127</v>
      </c>
      <c r="T17128" t="s">
        <v>128</v>
      </c>
      <c r="U17128" s="2">
        <v>1</v>
      </c>
      <c r="V17128">
        <v>1605</v>
      </c>
      <c r="W17128">
        <v>3</v>
      </c>
      <c r="X17128" s="2" t="s">
        <v>314</v>
      </c>
      <c r="AA17128" s="2">
        <v>37.22</v>
      </c>
    </row>
    <row r="17129" spans="1:27" x14ac:dyDescent="0.25">
      <c r="A17129" s="2">
        <v>39720709</v>
      </c>
      <c r="B17129" s="2">
        <v>46610024</v>
      </c>
      <c r="C17129" s="2">
        <v>34768857</v>
      </c>
      <c r="D17129" t="s">
        <v>914</v>
      </c>
      <c r="E17129" t="s">
        <v>486</v>
      </c>
      <c r="F17129" t="s">
        <v>914</v>
      </c>
      <c r="G17129">
        <v>0</v>
      </c>
      <c r="H17129">
        <v>0</v>
      </c>
      <c r="I17129">
        <v>17214</v>
      </c>
      <c r="J17129" s="1" t="b">
        <v>1</v>
      </c>
      <c r="K17129" s="1">
        <v>301122388</v>
      </c>
      <c r="L17129" s="2" t="s">
        <v>28</v>
      </c>
      <c r="M17129" s="2">
        <v>289628095</v>
      </c>
      <c r="N17129" s="2" t="s">
        <v>29</v>
      </c>
      <c r="O17129">
        <v>37.22</v>
      </c>
      <c r="P17129">
        <v>2</v>
      </c>
      <c r="Q17129" s="2">
        <v>305500996</v>
      </c>
      <c r="R17129" s="2">
        <v>300962498</v>
      </c>
      <c r="S17129" t="s">
        <v>132</v>
      </c>
      <c r="T17129" t="s">
        <v>133</v>
      </c>
      <c r="U17129" s="2">
        <v>1</v>
      </c>
      <c r="V17129">
        <v>82</v>
      </c>
      <c r="W17129">
        <v>0</v>
      </c>
      <c r="X17129" s="2" t="s">
        <v>315</v>
      </c>
      <c r="Z17129" s="2" t="s">
        <v>316</v>
      </c>
      <c r="AA17129" s="2">
        <v>37.22</v>
      </c>
    </row>
    <row r="17130" spans="1:27" x14ac:dyDescent="0.25">
      <c r="A17130" s="2">
        <v>39720709</v>
      </c>
      <c r="B17130" s="2">
        <v>46610024</v>
      </c>
      <c r="C17130" s="2">
        <v>34768857</v>
      </c>
      <c r="D17130" t="s">
        <v>914</v>
      </c>
      <c r="E17130" t="s">
        <v>486</v>
      </c>
      <c r="F17130" t="s">
        <v>914</v>
      </c>
      <c r="G17130">
        <v>0</v>
      </c>
      <c r="H17130">
        <v>0</v>
      </c>
      <c r="I17130">
        <v>17214</v>
      </c>
      <c r="J17130" s="1" t="b">
        <v>1</v>
      </c>
      <c r="K17130" s="1">
        <v>301122388</v>
      </c>
      <c r="L17130" s="2" t="s">
        <v>28</v>
      </c>
      <c r="M17130" s="2">
        <v>289628095</v>
      </c>
      <c r="N17130" s="2" t="s">
        <v>29</v>
      </c>
      <c r="O17130">
        <v>37.22</v>
      </c>
      <c r="P17130">
        <v>3</v>
      </c>
      <c r="Q17130" s="2">
        <v>301142083</v>
      </c>
      <c r="R17130" s="2">
        <v>298121287</v>
      </c>
      <c r="S17130" t="s">
        <v>142</v>
      </c>
      <c r="T17130" t="s">
        <v>143</v>
      </c>
      <c r="U17130" s="2">
        <v>1</v>
      </c>
      <c r="V17130">
        <v>304</v>
      </c>
      <c r="W17130">
        <v>2</v>
      </c>
      <c r="X17130" s="2" t="s">
        <v>349</v>
      </c>
      <c r="Z17130" s="2" t="s">
        <v>218</v>
      </c>
      <c r="AA17130" s="2">
        <v>37.22</v>
      </c>
    </row>
    <row r="17131" spans="1:27" x14ac:dyDescent="0.25">
      <c r="A17131" s="2">
        <v>39720709</v>
      </c>
      <c r="B17131" s="2">
        <v>46610024</v>
      </c>
      <c r="C17131" s="2">
        <v>34768857</v>
      </c>
      <c r="D17131" t="s">
        <v>914</v>
      </c>
      <c r="E17131" t="s">
        <v>486</v>
      </c>
      <c r="F17131" t="s">
        <v>914</v>
      </c>
      <c r="G17131">
        <v>0</v>
      </c>
      <c r="H17131">
        <v>0</v>
      </c>
      <c r="I17131">
        <v>17214</v>
      </c>
      <c r="J17131" s="1" t="b">
        <v>1</v>
      </c>
      <c r="K17131" s="1">
        <v>301122388</v>
      </c>
      <c r="L17131" s="2" t="s">
        <v>28</v>
      </c>
      <c r="M17131" s="2">
        <v>289628095</v>
      </c>
      <c r="N17131" s="2" t="s">
        <v>29</v>
      </c>
      <c r="O17131">
        <v>37.22</v>
      </c>
      <c r="P17131">
        <v>3</v>
      </c>
      <c r="Q17131" s="2">
        <v>301142083</v>
      </c>
      <c r="R17131" s="2">
        <v>298121287</v>
      </c>
      <c r="S17131" t="s">
        <v>142</v>
      </c>
      <c r="T17131" t="s">
        <v>143</v>
      </c>
      <c r="U17131" s="2">
        <v>1</v>
      </c>
      <c r="V17131">
        <v>304</v>
      </c>
      <c r="W17131">
        <v>2</v>
      </c>
      <c r="X17131" s="2" t="s">
        <v>456</v>
      </c>
      <c r="Z17131" s="2" t="s">
        <v>216</v>
      </c>
      <c r="AA17131" s="2">
        <v>37.22</v>
      </c>
    </row>
    <row r="17132" spans="1:27" x14ac:dyDescent="0.25">
      <c r="A17132" s="2">
        <v>39720709</v>
      </c>
      <c r="B17132" s="2">
        <v>46610024</v>
      </c>
      <c r="C17132" s="2">
        <v>34768857</v>
      </c>
      <c r="D17132" t="s">
        <v>914</v>
      </c>
      <c r="E17132" t="s">
        <v>486</v>
      </c>
      <c r="F17132" t="s">
        <v>914</v>
      </c>
      <c r="G17132">
        <v>0</v>
      </c>
      <c r="H17132">
        <v>0</v>
      </c>
      <c r="I17132">
        <v>17214</v>
      </c>
      <c r="J17132" s="1" t="b">
        <v>1</v>
      </c>
      <c r="K17132" s="1">
        <v>301122388</v>
      </c>
      <c r="L17132" s="2" t="s">
        <v>28</v>
      </c>
      <c r="M17132" s="2">
        <v>289628095</v>
      </c>
      <c r="N17132" s="2" t="s">
        <v>29</v>
      </c>
      <c r="O17132">
        <v>37.22</v>
      </c>
      <c r="P17132">
        <v>3</v>
      </c>
      <c r="Q17132" s="2">
        <v>301142083</v>
      </c>
      <c r="R17132" s="2">
        <v>298121287</v>
      </c>
      <c r="S17132" t="s">
        <v>142</v>
      </c>
      <c r="T17132" t="s">
        <v>143</v>
      </c>
      <c r="U17132" s="2">
        <v>1</v>
      </c>
      <c r="V17132">
        <v>304</v>
      </c>
      <c r="W17132">
        <v>2</v>
      </c>
      <c r="X17132" s="2" t="s">
        <v>150</v>
      </c>
      <c r="Z17132" s="2" t="s">
        <v>151</v>
      </c>
      <c r="AA17132" s="2">
        <v>37.22</v>
      </c>
    </row>
    <row r="17133" spans="1:27" x14ac:dyDescent="0.25">
      <c r="A17133" s="2">
        <v>39720709</v>
      </c>
      <c r="B17133" s="2">
        <v>46610024</v>
      </c>
      <c r="C17133" s="2">
        <v>34768857</v>
      </c>
      <c r="D17133" t="s">
        <v>914</v>
      </c>
      <c r="E17133" t="s">
        <v>486</v>
      </c>
      <c r="F17133" t="s">
        <v>914</v>
      </c>
      <c r="G17133">
        <v>0</v>
      </c>
      <c r="H17133">
        <v>0</v>
      </c>
      <c r="I17133">
        <v>17214</v>
      </c>
      <c r="J17133" s="1" t="b">
        <v>1</v>
      </c>
      <c r="K17133" s="1">
        <v>301122388</v>
      </c>
      <c r="L17133" s="2" t="s">
        <v>28</v>
      </c>
      <c r="M17133" s="2">
        <v>289628095</v>
      </c>
      <c r="N17133" s="2" t="s">
        <v>29</v>
      </c>
      <c r="O17133">
        <v>37.22</v>
      </c>
      <c r="P17133">
        <v>3</v>
      </c>
      <c r="Q17133" s="2">
        <v>301142083</v>
      </c>
      <c r="R17133" s="2">
        <v>298121287</v>
      </c>
      <c r="S17133" t="s">
        <v>142</v>
      </c>
      <c r="T17133" t="s">
        <v>143</v>
      </c>
      <c r="U17133" s="2">
        <v>1</v>
      </c>
      <c r="V17133">
        <v>304</v>
      </c>
      <c r="W17133">
        <v>2</v>
      </c>
      <c r="X17133" s="2" t="s">
        <v>457</v>
      </c>
      <c r="Z17133" s="2" t="s">
        <v>458</v>
      </c>
      <c r="AA17133" s="2">
        <v>37.22</v>
      </c>
    </row>
    <row r="17134" spans="1:27" x14ac:dyDescent="0.25">
      <c r="A17134" s="2">
        <v>39720709</v>
      </c>
      <c r="B17134" s="2">
        <v>46610024</v>
      </c>
      <c r="C17134" s="2">
        <v>34768857</v>
      </c>
      <c r="D17134" t="s">
        <v>914</v>
      </c>
      <c r="E17134" t="s">
        <v>486</v>
      </c>
      <c r="F17134" t="s">
        <v>914</v>
      </c>
      <c r="G17134">
        <v>0</v>
      </c>
      <c r="H17134">
        <v>0</v>
      </c>
      <c r="I17134">
        <v>17214</v>
      </c>
      <c r="J17134" s="1" t="b">
        <v>1</v>
      </c>
      <c r="K17134" s="1">
        <v>301122388</v>
      </c>
      <c r="L17134" s="2" t="s">
        <v>28</v>
      </c>
      <c r="M17134" s="2">
        <v>289628095</v>
      </c>
      <c r="N17134" s="2" t="s">
        <v>29</v>
      </c>
      <c r="O17134">
        <v>37.22</v>
      </c>
      <c r="P17134">
        <v>3</v>
      </c>
      <c r="Q17134" s="2">
        <v>301142083</v>
      </c>
      <c r="R17134" s="2">
        <v>298121287</v>
      </c>
      <c r="S17134" t="s">
        <v>142</v>
      </c>
      <c r="T17134" t="s">
        <v>143</v>
      </c>
      <c r="U17134" s="2">
        <v>1</v>
      </c>
      <c r="V17134">
        <v>304</v>
      </c>
      <c r="W17134">
        <v>2</v>
      </c>
      <c r="X17134" s="2" t="s">
        <v>144</v>
      </c>
      <c r="Z17134" s="2" t="s">
        <v>145</v>
      </c>
      <c r="AA17134" s="2">
        <v>37.22</v>
      </c>
    </row>
    <row r="17135" spans="1:27" x14ac:dyDescent="0.25">
      <c r="A17135" s="2">
        <v>39720709</v>
      </c>
      <c r="B17135" s="2">
        <v>46610024</v>
      </c>
      <c r="C17135" s="2">
        <v>34768857</v>
      </c>
      <c r="D17135" t="s">
        <v>914</v>
      </c>
      <c r="E17135" t="s">
        <v>486</v>
      </c>
      <c r="F17135" t="s">
        <v>914</v>
      </c>
      <c r="G17135">
        <v>0</v>
      </c>
      <c r="H17135">
        <v>0</v>
      </c>
      <c r="I17135">
        <v>17214</v>
      </c>
      <c r="J17135" s="1" t="b">
        <v>1</v>
      </c>
      <c r="K17135" s="1">
        <v>301122388</v>
      </c>
      <c r="L17135" s="2" t="s">
        <v>28</v>
      </c>
      <c r="M17135" s="2">
        <v>289628095</v>
      </c>
      <c r="N17135" s="2" t="s">
        <v>29</v>
      </c>
      <c r="O17135">
        <v>37.22</v>
      </c>
      <c r="P17135">
        <v>3</v>
      </c>
      <c r="Q17135" s="2">
        <v>301142083</v>
      </c>
      <c r="R17135" s="2">
        <v>298121287</v>
      </c>
      <c r="S17135" t="s">
        <v>142</v>
      </c>
      <c r="T17135" t="s">
        <v>143</v>
      </c>
      <c r="U17135" s="2">
        <v>1</v>
      </c>
      <c r="V17135">
        <v>304</v>
      </c>
      <c r="W17135">
        <v>2</v>
      </c>
      <c r="X17135" s="2" t="s">
        <v>317</v>
      </c>
      <c r="Z17135" s="2" t="s">
        <v>318</v>
      </c>
      <c r="AA17135" s="2">
        <v>37.22</v>
      </c>
    </row>
    <row r="17136" spans="1:27" x14ac:dyDescent="0.25">
      <c r="A17136" s="2">
        <v>39720709</v>
      </c>
      <c r="B17136" s="2">
        <v>46610024</v>
      </c>
      <c r="C17136" s="2">
        <v>34768857</v>
      </c>
      <c r="D17136" t="s">
        <v>914</v>
      </c>
      <c r="E17136" t="s">
        <v>486</v>
      </c>
      <c r="F17136" t="s">
        <v>914</v>
      </c>
      <c r="G17136">
        <v>0</v>
      </c>
      <c r="H17136">
        <v>0</v>
      </c>
      <c r="I17136">
        <v>17214</v>
      </c>
      <c r="J17136" s="1" t="b">
        <v>1</v>
      </c>
      <c r="K17136" s="1">
        <v>301122388</v>
      </c>
      <c r="L17136" s="2" t="s">
        <v>28</v>
      </c>
      <c r="M17136" s="2">
        <v>289628095</v>
      </c>
      <c r="N17136" s="2" t="s">
        <v>29</v>
      </c>
      <c r="O17136">
        <v>37.22</v>
      </c>
      <c r="P17136">
        <v>2</v>
      </c>
      <c r="Q17136" s="2">
        <v>304269180</v>
      </c>
      <c r="R17136" s="2">
        <v>298567536</v>
      </c>
      <c r="S17136" t="s">
        <v>156</v>
      </c>
      <c r="T17136" t="s">
        <v>157</v>
      </c>
      <c r="U17136" s="2">
        <v>1</v>
      </c>
      <c r="V17136">
        <v>59</v>
      </c>
      <c r="W17136">
        <v>2</v>
      </c>
      <c r="X17136" s="2" t="s">
        <v>158</v>
      </c>
      <c r="Y17136" t="s">
        <v>159</v>
      </c>
      <c r="Z17136" s="2" t="s">
        <v>160</v>
      </c>
      <c r="AA17136" s="2">
        <v>37.22</v>
      </c>
    </row>
    <row r="17137" spans="1:27" x14ac:dyDescent="0.25">
      <c r="A17137" s="2">
        <v>39720709</v>
      </c>
      <c r="B17137" s="2">
        <v>46610024</v>
      </c>
      <c r="C17137" s="2">
        <v>34768857</v>
      </c>
      <c r="D17137" t="s">
        <v>914</v>
      </c>
      <c r="E17137" t="s">
        <v>486</v>
      </c>
      <c r="F17137" t="s">
        <v>914</v>
      </c>
      <c r="G17137">
        <v>0</v>
      </c>
      <c r="H17137">
        <v>0</v>
      </c>
      <c r="I17137">
        <v>17214</v>
      </c>
      <c r="J17137" s="1" t="b">
        <v>1</v>
      </c>
      <c r="K17137" s="1">
        <v>301122388</v>
      </c>
      <c r="L17137" s="2" t="s">
        <v>28</v>
      </c>
      <c r="M17137" s="2">
        <v>289628095</v>
      </c>
      <c r="N17137" s="2" t="s">
        <v>29</v>
      </c>
      <c r="O17137">
        <v>37.22</v>
      </c>
      <c r="P17137">
        <v>2</v>
      </c>
      <c r="Q17137" s="2">
        <v>304269180</v>
      </c>
      <c r="R17137" s="2">
        <v>298567536</v>
      </c>
      <c r="S17137" t="s">
        <v>156</v>
      </c>
      <c r="T17137" t="s">
        <v>157</v>
      </c>
      <c r="U17137" s="2">
        <v>1</v>
      </c>
      <c r="V17137">
        <v>59</v>
      </c>
      <c r="W17137">
        <v>2</v>
      </c>
      <c r="X17137" s="2" t="s">
        <v>161</v>
      </c>
      <c r="Y17137" t="s">
        <v>162</v>
      </c>
      <c r="Z17137" s="2" t="s">
        <v>163</v>
      </c>
      <c r="AA17137" s="2">
        <v>37.22</v>
      </c>
    </row>
    <row r="17138" spans="1:27" x14ac:dyDescent="0.25">
      <c r="A17138" s="2">
        <v>39720709</v>
      </c>
      <c r="B17138" s="2">
        <v>46610024</v>
      </c>
      <c r="C17138" s="2">
        <v>34768857</v>
      </c>
      <c r="D17138" t="s">
        <v>914</v>
      </c>
      <c r="E17138" t="s">
        <v>486</v>
      </c>
      <c r="F17138" t="s">
        <v>914</v>
      </c>
      <c r="G17138">
        <v>0</v>
      </c>
      <c r="H17138">
        <v>0</v>
      </c>
      <c r="I17138">
        <v>17214</v>
      </c>
      <c r="J17138" s="1" t="b">
        <v>1</v>
      </c>
      <c r="K17138" s="1">
        <v>301122388</v>
      </c>
      <c r="L17138" s="2" t="s">
        <v>28</v>
      </c>
      <c r="M17138" s="2">
        <v>289628095</v>
      </c>
      <c r="N17138" s="2" t="s">
        <v>29</v>
      </c>
      <c r="O17138">
        <v>37.22</v>
      </c>
      <c r="P17138">
        <v>4</v>
      </c>
      <c r="Q17138" s="2">
        <v>304269428</v>
      </c>
      <c r="R17138" s="2">
        <v>298298661</v>
      </c>
      <c r="S17138" t="s">
        <v>164</v>
      </c>
      <c r="T17138" t="s">
        <v>165</v>
      </c>
      <c r="U17138" s="2">
        <v>1</v>
      </c>
      <c r="V17138">
        <v>1195</v>
      </c>
      <c r="W17138">
        <v>2</v>
      </c>
      <c r="X17138" s="2" t="s">
        <v>170</v>
      </c>
      <c r="AA17138" s="2">
        <v>37.22</v>
      </c>
    </row>
    <row r="17139" spans="1:27" x14ac:dyDescent="0.25">
      <c r="A17139" s="2">
        <v>39720709</v>
      </c>
      <c r="B17139" s="2">
        <v>46610024</v>
      </c>
      <c r="C17139" s="2">
        <v>34768857</v>
      </c>
      <c r="D17139" t="s">
        <v>914</v>
      </c>
      <c r="E17139" t="s">
        <v>486</v>
      </c>
      <c r="F17139" t="s">
        <v>914</v>
      </c>
      <c r="G17139">
        <v>0</v>
      </c>
      <c r="H17139">
        <v>0</v>
      </c>
      <c r="I17139">
        <v>17214</v>
      </c>
      <c r="J17139" s="1" t="b">
        <v>1</v>
      </c>
      <c r="K17139" s="1">
        <v>301122388</v>
      </c>
      <c r="L17139" s="2" t="s">
        <v>28</v>
      </c>
      <c r="M17139" s="2">
        <v>289628095</v>
      </c>
      <c r="N17139" s="2" t="s">
        <v>29</v>
      </c>
      <c r="O17139">
        <v>37.22</v>
      </c>
      <c r="P17139">
        <v>4</v>
      </c>
      <c r="Q17139" s="2">
        <v>304269428</v>
      </c>
      <c r="R17139" s="2">
        <v>298298661</v>
      </c>
      <c r="S17139" t="s">
        <v>164</v>
      </c>
      <c r="T17139" t="s">
        <v>165</v>
      </c>
      <c r="U17139" s="2">
        <v>1</v>
      </c>
      <c r="V17139">
        <v>1195</v>
      </c>
      <c r="W17139">
        <v>2</v>
      </c>
      <c r="X17139" s="2" t="s">
        <v>166</v>
      </c>
      <c r="AA17139" s="2">
        <v>37.22</v>
      </c>
    </row>
    <row r="17140" spans="1:27" x14ac:dyDescent="0.25">
      <c r="A17140" s="2">
        <v>39720709</v>
      </c>
      <c r="B17140" s="2">
        <v>46610024</v>
      </c>
      <c r="C17140" s="2">
        <v>34768857</v>
      </c>
      <c r="D17140" t="s">
        <v>914</v>
      </c>
      <c r="E17140" t="s">
        <v>486</v>
      </c>
      <c r="F17140" t="s">
        <v>914</v>
      </c>
      <c r="G17140">
        <v>0</v>
      </c>
      <c r="H17140">
        <v>0</v>
      </c>
      <c r="I17140">
        <v>17214</v>
      </c>
      <c r="J17140" s="1" t="b">
        <v>1</v>
      </c>
      <c r="K17140" s="1">
        <v>301122388</v>
      </c>
      <c r="L17140" s="2" t="s">
        <v>28</v>
      </c>
      <c r="M17140" s="2">
        <v>289628095</v>
      </c>
      <c r="N17140" s="2" t="s">
        <v>29</v>
      </c>
      <c r="O17140">
        <v>37.22</v>
      </c>
      <c r="P17140">
        <v>4</v>
      </c>
      <c r="Q17140" s="2">
        <v>304269428</v>
      </c>
      <c r="R17140" s="2">
        <v>298298661</v>
      </c>
      <c r="S17140" t="s">
        <v>164</v>
      </c>
      <c r="T17140" t="s">
        <v>165</v>
      </c>
      <c r="U17140" s="2">
        <v>1</v>
      </c>
      <c r="V17140">
        <v>1195</v>
      </c>
      <c r="W17140">
        <v>2</v>
      </c>
      <c r="X17140" s="2" t="s">
        <v>167</v>
      </c>
      <c r="AA17140" s="2">
        <v>37.22</v>
      </c>
    </row>
    <row r="17141" spans="1:27" x14ac:dyDescent="0.25">
      <c r="A17141" s="2">
        <v>39720709</v>
      </c>
      <c r="B17141" s="2">
        <v>46610024</v>
      </c>
      <c r="C17141" s="2">
        <v>34768857</v>
      </c>
      <c r="D17141" t="s">
        <v>914</v>
      </c>
      <c r="E17141" t="s">
        <v>486</v>
      </c>
      <c r="F17141" t="s">
        <v>914</v>
      </c>
      <c r="G17141">
        <v>0</v>
      </c>
      <c r="H17141">
        <v>0</v>
      </c>
      <c r="I17141">
        <v>17214</v>
      </c>
      <c r="J17141" s="1" t="b">
        <v>1</v>
      </c>
      <c r="K17141" s="1">
        <v>301122388</v>
      </c>
      <c r="L17141" s="2" t="s">
        <v>28</v>
      </c>
      <c r="M17141" s="2">
        <v>289628095</v>
      </c>
      <c r="N17141" s="2" t="s">
        <v>29</v>
      </c>
      <c r="O17141">
        <v>37.22</v>
      </c>
      <c r="P17141">
        <v>4</v>
      </c>
      <c r="Q17141" s="2">
        <v>304269428</v>
      </c>
      <c r="R17141" s="2">
        <v>298298661</v>
      </c>
      <c r="S17141" t="s">
        <v>164</v>
      </c>
      <c r="T17141" t="s">
        <v>165</v>
      </c>
      <c r="U17141" s="2">
        <v>1</v>
      </c>
      <c r="V17141">
        <v>1195</v>
      </c>
      <c r="W17141">
        <v>2</v>
      </c>
      <c r="X17141" s="2" t="s">
        <v>171</v>
      </c>
      <c r="AA17141" s="2">
        <v>37.22</v>
      </c>
    </row>
    <row r="17142" spans="1:27" x14ac:dyDescent="0.25">
      <c r="A17142" s="2">
        <v>39720709</v>
      </c>
      <c r="B17142" s="2">
        <v>46610024</v>
      </c>
      <c r="C17142" s="2">
        <v>34768857</v>
      </c>
      <c r="D17142" t="s">
        <v>914</v>
      </c>
      <c r="E17142" t="s">
        <v>486</v>
      </c>
      <c r="F17142" t="s">
        <v>914</v>
      </c>
      <c r="G17142">
        <v>0</v>
      </c>
      <c r="H17142">
        <v>0</v>
      </c>
      <c r="I17142">
        <v>17214</v>
      </c>
      <c r="J17142" s="1" t="b">
        <v>1</v>
      </c>
      <c r="K17142" s="1">
        <v>301122388</v>
      </c>
      <c r="L17142" s="2" t="s">
        <v>28</v>
      </c>
      <c r="M17142" s="2">
        <v>289628095</v>
      </c>
      <c r="N17142" s="2" t="s">
        <v>29</v>
      </c>
      <c r="O17142">
        <v>37.22</v>
      </c>
      <c r="P17142">
        <v>4</v>
      </c>
      <c r="Q17142" s="2">
        <v>304269428</v>
      </c>
      <c r="R17142" s="2">
        <v>298298661</v>
      </c>
      <c r="S17142" t="s">
        <v>164</v>
      </c>
      <c r="T17142" t="s">
        <v>165</v>
      </c>
      <c r="U17142" s="2">
        <v>1</v>
      </c>
      <c r="V17142">
        <v>1195</v>
      </c>
      <c r="W17142">
        <v>2</v>
      </c>
      <c r="X17142" s="2" t="s">
        <v>320</v>
      </c>
      <c r="AA17142" s="2">
        <v>37.22</v>
      </c>
    </row>
    <row r="17143" spans="1:27" x14ac:dyDescent="0.25">
      <c r="A17143" s="2">
        <v>39720709</v>
      </c>
      <c r="B17143" s="2">
        <v>46610024</v>
      </c>
      <c r="C17143" s="2">
        <v>34768857</v>
      </c>
      <c r="D17143" t="s">
        <v>914</v>
      </c>
      <c r="E17143" t="s">
        <v>486</v>
      </c>
      <c r="F17143" t="s">
        <v>914</v>
      </c>
      <c r="G17143">
        <v>0</v>
      </c>
      <c r="H17143">
        <v>0</v>
      </c>
      <c r="I17143">
        <v>17214</v>
      </c>
      <c r="J17143" s="1" t="b">
        <v>1</v>
      </c>
      <c r="K17143" s="1">
        <v>301122388</v>
      </c>
      <c r="L17143" s="2" t="s">
        <v>28</v>
      </c>
      <c r="M17143" s="2">
        <v>289628095</v>
      </c>
      <c r="N17143" s="2" t="s">
        <v>29</v>
      </c>
      <c r="O17143">
        <v>37.22</v>
      </c>
      <c r="P17143">
        <v>4</v>
      </c>
      <c r="Q17143" s="2">
        <v>304269428</v>
      </c>
      <c r="R17143" s="2">
        <v>298298661</v>
      </c>
      <c r="S17143" t="s">
        <v>164</v>
      </c>
      <c r="T17143" t="s">
        <v>165</v>
      </c>
      <c r="U17143" s="2">
        <v>1</v>
      </c>
      <c r="V17143">
        <v>1195</v>
      </c>
      <c r="W17143">
        <v>2</v>
      </c>
      <c r="X17143" s="2" t="s">
        <v>592</v>
      </c>
      <c r="AA17143" s="2">
        <v>37.22</v>
      </c>
    </row>
    <row r="17144" spans="1:27" x14ac:dyDescent="0.25">
      <c r="A17144" s="2">
        <v>39720709</v>
      </c>
      <c r="B17144" s="2">
        <v>46610024</v>
      </c>
      <c r="C17144" s="2">
        <v>34768857</v>
      </c>
      <c r="D17144" t="s">
        <v>914</v>
      </c>
      <c r="E17144" t="s">
        <v>486</v>
      </c>
      <c r="F17144" t="s">
        <v>914</v>
      </c>
      <c r="G17144">
        <v>0</v>
      </c>
      <c r="H17144">
        <v>0</v>
      </c>
      <c r="I17144">
        <v>17214</v>
      </c>
      <c r="J17144" s="1" t="b">
        <v>1</v>
      </c>
      <c r="K17144" s="1">
        <v>301122388</v>
      </c>
      <c r="L17144" s="2" t="s">
        <v>28</v>
      </c>
      <c r="M17144" s="2">
        <v>289628095</v>
      </c>
      <c r="N17144" s="2" t="s">
        <v>29</v>
      </c>
      <c r="O17144">
        <v>37.22</v>
      </c>
      <c r="P17144">
        <v>4</v>
      </c>
      <c r="Q17144" s="2">
        <v>304269428</v>
      </c>
      <c r="R17144" s="2">
        <v>298298661</v>
      </c>
      <c r="S17144" t="s">
        <v>164</v>
      </c>
      <c r="T17144" t="s">
        <v>165</v>
      </c>
      <c r="U17144" s="2">
        <v>1</v>
      </c>
      <c r="V17144">
        <v>1195</v>
      </c>
      <c r="W17144">
        <v>2</v>
      </c>
      <c r="X17144" s="2" t="s">
        <v>417</v>
      </c>
      <c r="AA17144" s="2">
        <v>37.22</v>
      </c>
    </row>
    <row r="17145" spans="1:27" x14ac:dyDescent="0.25">
      <c r="A17145" s="2">
        <v>39720709</v>
      </c>
      <c r="B17145" s="2">
        <v>46610024</v>
      </c>
      <c r="C17145" s="2">
        <v>34768857</v>
      </c>
      <c r="D17145" t="s">
        <v>914</v>
      </c>
      <c r="E17145" t="s">
        <v>486</v>
      </c>
      <c r="F17145" t="s">
        <v>914</v>
      </c>
      <c r="G17145">
        <v>0</v>
      </c>
      <c r="H17145">
        <v>0</v>
      </c>
      <c r="I17145">
        <v>17214</v>
      </c>
      <c r="J17145" s="1" t="b">
        <v>1</v>
      </c>
      <c r="K17145" s="1">
        <v>301122388</v>
      </c>
      <c r="L17145" s="2" t="s">
        <v>28</v>
      </c>
      <c r="M17145" s="2">
        <v>289628095</v>
      </c>
      <c r="N17145" s="2" t="s">
        <v>29</v>
      </c>
      <c r="O17145">
        <v>37.22</v>
      </c>
      <c r="P17145">
        <v>4</v>
      </c>
      <c r="Q17145" s="2">
        <v>304269428</v>
      </c>
      <c r="R17145" s="2">
        <v>298298661</v>
      </c>
      <c r="S17145" t="s">
        <v>164</v>
      </c>
      <c r="T17145" t="s">
        <v>165</v>
      </c>
      <c r="U17145" s="2">
        <v>1</v>
      </c>
      <c r="V17145">
        <v>1195</v>
      </c>
      <c r="W17145">
        <v>2</v>
      </c>
      <c r="X17145" s="2" t="s">
        <v>632</v>
      </c>
      <c r="AA17145" s="2">
        <v>37.22</v>
      </c>
    </row>
    <row r="17146" spans="1:27" x14ac:dyDescent="0.25">
      <c r="A17146" s="2">
        <v>39720709</v>
      </c>
      <c r="B17146" s="2">
        <v>46610024</v>
      </c>
      <c r="C17146" s="2">
        <v>34768857</v>
      </c>
      <c r="D17146" t="s">
        <v>914</v>
      </c>
      <c r="E17146" t="s">
        <v>486</v>
      </c>
      <c r="F17146" t="s">
        <v>914</v>
      </c>
      <c r="G17146">
        <v>0</v>
      </c>
      <c r="H17146">
        <v>0</v>
      </c>
      <c r="I17146">
        <v>17214</v>
      </c>
      <c r="J17146" s="1" t="b">
        <v>1</v>
      </c>
      <c r="K17146" s="1">
        <v>301122388</v>
      </c>
      <c r="L17146" s="2" t="s">
        <v>28</v>
      </c>
      <c r="M17146" s="2">
        <v>289628095</v>
      </c>
      <c r="N17146" s="2" t="s">
        <v>29</v>
      </c>
      <c r="O17146">
        <v>37.22</v>
      </c>
      <c r="P17146">
        <v>3</v>
      </c>
      <c r="Q17146" s="2">
        <v>304269517</v>
      </c>
      <c r="R17146" s="2">
        <v>298402277</v>
      </c>
      <c r="S17146" t="s">
        <v>174</v>
      </c>
      <c r="T17146" t="s">
        <v>175</v>
      </c>
      <c r="U17146" s="2">
        <v>1</v>
      </c>
      <c r="V17146">
        <v>151</v>
      </c>
      <c r="W17146">
        <v>2.25</v>
      </c>
      <c r="X17146" s="2" t="s">
        <v>176</v>
      </c>
      <c r="Y17146" t="s">
        <v>177</v>
      </c>
      <c r="Z17146" s="2" t="s">
        <v>49</v>
      </c>
      <c r="AA17146" s="2">
        <v>37.22</v>
      </c>
    </row>
    <row r="17147" spans="1:27" x14ac:dyDescent="0.25">
      <c r="A17147" s="2">
        <v>39720709</v>
      </c>
      <c r="B17147" s="2">
        <v>46610024</v>
      </c>
      <c r="C17147" s="2">
        <v>34768857</v>
      </c>
      <c r="D17147" t="s">
        <v>914</v>
      </c>
      <c r="E17147" t="s">
        <v>486</v>
      </c>
      <c r="F17147" t="s">
        <v>914</v>
      </c>
      <c r="G17147">
        <v>0</v>
      </c>
      <c r="H17147">
        <v>0</v>
      </c>
      <c r="I17147">
        <v>17214</v>
      </c>
      <c r="J17147" s="1" t="b">
        <v>1</v>
      </c>
      <c r="K17147" s="1">
        <v>301122388</v>
      </c>
      <c r="L17147" s="2" t="s">
        <v>28</v>
      </c>
      <c r="M17147" s="2">
        <v>289628095</v>
      </c>
      <c r="N17147" s="2" t="s">
        <v>29</v>
      </c>
      <c r="O17147">
        <v>37.22</v>
      </c>
      <c r="P17147">
        <v>3</v>
      </c>
      <c r="Q17147" s="2">
        <v>304269517</v>
      </c>
      <c r="R17147" s="2">
        <v>298402277</v>
      </c>
      <c r="S17147" t="s">
        <v>174</v>
      </c>
      <c r="T17147" t="s">
        <v>175</v>
      </c>
      <c r="U17147" s="2">
        <v>1</v>
      </c>
      <c r="V17147">
        <v>151</v>
      </c>
      <c r="W17147">
        <v>2.25</v>
      </c>
      <c r="X17147" s="2" t="s">
        <v>181</v>
      </c>
      <c r="Y17147" t="s">
        <v>182</v>
      </c>
      <c r="Z17147" s="2" t="s">
        <v>183</v>
      </c>
      <c r="AA17147" s="2">
        <v>37.22</v>
      </c>
    </row>
    <row r="17148" spans="1:27" x14ac:dyDescent="0.25">
      <c r="A17148" s="2">
        <v>39720709</v>
      </c>
      <c r="B17148" s="2">
        <v>46610024</v>
      </c>
      <c r="C17148" s="2">
        <v>34768857</v>
      </c>
      <c r="D17148" t="s">
        <v>914</v>
      </c>
      <c r="E17148" t="s">
        <v>486</v>
      </c>
      <c r="F17148" t="s">
        <v>914</v>
      </c>
      <c r="G17148">
        <v>0</v>
      </c>
      <c r="H17148">
        <v>0</v>
      </c>
      <c r="I17148">
        <v>17214</v>
      </c>
      <c r="J17148" s="1" t="b">
        <v>1</v>
      </c>
      <c r="K17148" s="1">
        <v>301122388</v>
      </c>
      <c r="L17148" s="2" t="s">
        <v>28</v>
      </c>
      <c r="M17148" s="2">
        <v>289628095</v>
      </c>
      <c r="N17148" s="2" t="s">
        <v>29</v>
      </c>
      <c r="O17148">
        <v>37.22</v>
      </c>
      <c r="P17148">
        <v>3</v>
      </c>
      <c r="Q17148" s="2">
        <v>304269517</v>
      </c>
      <c r="R17148" s="2">
        <v>298402277</v>
      </c>
      <c r="S17148" t="s">
        <v>174</v>
      </c>
      <c r="T17148" t="s">
        <v>175</v>
      </c>
      <c r="U17148" s="2">
        <v>1</v>
      </c>
      <c r="V17148">
        <v>151</v>
      </c>
      <c r="W17148">
        <v>2.25</v>
      </c>
      <c r="X17148" s="2" t="s">
        <v>184</v>
      </c>
      <c r="Y17148" t="s">
        <v>185</v>
      </c>
      <c r="Z17148" s="2" t="s">
        <v>186</v>
      </c>
      <c r="AA17148" s="2">
        <v>37.22</v>
      </c>
    </row>
    <row r="17149" spans="1:27" x14ac:dyDescent="0.25">
      <c r="A17149" s="2">
        <v>39720709</v>
      </c>
      <c r="B17149" s="2">
        <v>46610024</v>
      </c>
      <c r="C17149" s="2">
        <v>34768857</v>
      </c>
      <c r="D17149" t="s">
        <v>914</v>
      </c>
      <c r="E17149" t="s">
        <v>486</v>
      </c>
      <c r="F17149" t="s">
        <v>914</v>
      </c>
      <c r="G17149">
        <v>0</v>
      </c>
      <c r="H17149">
        <v>0</v>
      </c>
      <c r="I17149">
        <v>17214</v>
      </c>
      <c r="J17149" s="1" t="b">
        <v>1</v>
      </c>
      <c r="K17149" s="1">
        <v>301122388</v>
      </c>
      <c r="L17149" s="2" t="s">
        <v>28</v>
      </c>
      <c r="M17149" s="2">
        <v>289628095</v>
      </c>
      <c r="N17149" s="2" t="s">
        <v>29</v>
      </c>
      <c r="O17149">
        <v>37.22</v>
      </c>
      <c r="P17149">
        <v>3</v>
      </c>
      <c r="Q17149" s="2">
        <v>304269517</v>
      </c>
      <c r="R17149" s="2">
        <v>298402277</v>
      </c>
      <c r="S17149" t="s">
        <v>174</v>
      </c>
      <c r="T17149" t="s">
        <v>175</v>
      </c>
      <c r="U17149" s="2">
        <v>1</v>
      </c>
      <c r="V17149">
        <v>151</v>
      </c>
      <c r="W17149">
        <v>2.25</v>
      </c>
      <c r="X17149" s="2" t="s">
        <v>178</v>
      </c>
      <c r="Y17149" t="s">
        <v>179</v>
      </c>
      <c r="Z17149" s="2" t="s">
        <v>180</v>
      </c>
      <c r="AA17149" s="2">
        <v>37.22</v>
      </c>
    </row>
    <row r="17150" spans="1:27" x14ac:dyDescent="0.25">
      <c r="A17150" s="2">
        <v>39720709</v>
      </c>
      <c r="B17150" s="2">
        <v>46610024</v>
      </c>
      <c r="C17150" s="2">
        <v>34768857</v>
      </c>
      <c r="D17150" t="s">
        <v>914</v>
      </c>
      <c r="E17150" t="s">
        <v>486</v>
      </c>
      <c r="F17150" t="s">
        <v>914</v>
      </c>
      <c r="G17150">
        <v>0</v>
      </c>
      <c r="H17150">
        <v>0</v>
      </c>
      <c r="I17150">
        <v>17214</v>
      </c>
      <c r="J17150" s="1" t="b">
        <v>1</v>
      </c>
      <c r="K17150" s="1">
        <v>301122388</v>
      </c>
      <c r="L17150" s="2" t="s">
        <v>28</v>
      </c>
      <c r="M17150" s="2">
        <v>289628095</v>
      </c>
      <c r="N17150" s="2" t="s">
        <v>29</v>
      </c>
      <c r="O17150">
        <v>37.22</v>
      </c>
      <c r="P17150">
        <v>3</v>
      </c>
      <c r="Q17150" s="2">
        <v>304269517</v>
      </c>
      <c r="R17150" s="2">
        <v>298402277</v>
      </c>
      <c r="S17150" t="s">
        <v>174</v>
      </c>
      <c r="T17150" t="s">
        <v>175</v>
      </c>
      <c r="U17150" s="2">
        <v>1</v>
      </c>
      <c r="V17150">
        <v>151</v>
      </c>
      <c r="W17150">
        <v>2.25</v>
      </c>
      <c r="X17150" s="2" t="s">
        <v>419</v>
      </c>
      <c r="Y17150" t="s">
        <v>420</v>
      </c>
      <c r="Z17150" s="2" t="s">
        <v>163</v>
      </c>
      <c r="AA17150" s="2">
        <v>37.22</v>
      </c>
    </row>
    <row r="17151" spans="1:27" x14ac:dyDescent="0.25">
      <c r="A17151" s="2">
        <v>39720709</v>
      </c>
      <c r="B17151" s="2">
        <v>46610024</v>
      </c>
      <c r="C17151" s="2">
        <v>34768857</v>
      </c>
      <c r="D17151" t="s">
        <v>914</v>
      </c>
      <c r="E17151" t="s">
        <v>486</v>
      </c>
      <c r="F17151" t="s">
        <v>914</v>
      </c>
      <c r="G17151">
        <v>0</v>
      </c>
      <c r="H17151">
        <v>0</v>
      </c>
      <c r="I17151">
        <v>17214</v>
      </c>
      <c r="J17151" s="1" t="b">
        <v>1</v>
      </c>
      <c r="K17151" s="1">
        <v>301122388</v>
      </c>
      <c r="L17151" s="2" t="s">
        <v>28</v>
      </c>
      <c r="M17151" s="2">
        <v>289628095</v>
      </c>
      <c r="N17151" s="2" t="s">
        <v>29</v>
      </c>
      <c r="O17151">
        <v>37.22</v>
      </c>
      <c r="P17151">
        <v>3</v>
      </c>
      <c r="Q17151" s="2">
        <v>304269517</v>
      </c>
      <c r="R17151" s="2">
        <v>298402277</v>
      </c>
      <c r="S17151" t="s">
        <v>174</v>
      </c>
      <c r="T17151" t="s">
        <v>175</v>
      </c>
      <c r="U17151" s="2">
        <v>1</v>
      </c>
      <c r="V17151">
        <v>151</v>
      </c>
      <c r="W17151">
        <v>2.25</v>
      </c>
      <c r="X17151" s="2" t="s">
        <v>187</v>
      </c>
      <c r="Y17151" t="s">
        <v>188</v>
      </c>
      <c r="Z17151" s="2" t="s">
        <v>189</v>
      </c>
      <c r="AA17151" s="2">
        <v>37.22</v>
      </c>
    </row>
    <row r="17152" spans="1:27" x14ac:dyDescent="0.25">
      <c r="A17152" s="2">
        <v>39720709</v>
      </c>
      <c r="B17152" s="2">
        <v>46610024</v>
      </c>
      <c r="C17152" s="2">
        <v>34768857</v>
      </c>
      <c r="D17152" t="s">
        <v>914</v>
      </c>
      <c r="E17152" t="s">
        <v>486</v>
      </c>
      <c r="F17152" t="s">
        <v>914</v>
      </c>
      <c r="G17152">
        <v>0</v>
      </c>
      <c r="H17152">
        <v>0</v>
      </c>
      <c r="I17152">
        <v>17214</v>
      </c>
      <c r="J17152" s="1" t="b">
        <v>1</v>
      </c>
      <c r="K17152" s="1">
        <v>301122388</v>
      </c>
      <c r="L17152" s="2" t="s">
        <v>28</v>
      </c>
      <c r="M17152" s="2">
        <v>289628095</v>
      </c>
      <c r="N17152" s="2" t="s">
        <v>29</v>
      </c>
      <c r="O17152">
        <v>37.22</v>
      </c>
      <c r="P17152">
        <v>2</v>
      </c>
      <c r="Q17152" s="2">
        <v>301142519</v>
      </c>
      <c r="R17152" s="2">
        <v>299207489</v>
      </c>
      <c r="S17152" t="s">
        <v>193</v>
      </c>
      <c r="T17152" t="s">
        <v>194</v>
      </c>
      <c r="U17152" s="2">
        <v>1</v>
      </c>
      <c r="V17152">
        <v>500</v>
      </c>
      <c r="W17152">
        <v>0</v>
      </c>
      <c r="X17152" s="2" t="s">
        <v>202</v>
      </c>
      <c r="AA17152" s="2">
        <v>37.22</v>
      </c>
    </row>
    <row r="17153" spans="1:27" x14ac:dyDescent="0.25">
      <c r="A17153" s="2">
        <v>39720709</v>
      </c>
      <c r="B17153" s="2">
        <v>46610024</v>
      </c>
      <c r="C17153" s="2">
        <v>34768857</v>
      </c>
      <c r="D17153" t="s">
        <v>914</v>
      </c>
      <c r="E17153" t="s">
        <v>486</v>
      </c>
      <c r="F17153" t="s">
        <v>914</v>
      </c>
      <c r="G17153">
        <v>0</v>
      </c>
      <c r="H17153">
        <v>0</v>
      </c>
      <c r="I17153">
        <v>17214</v>
      </c>
      <c r="J17153" s="1" t="b">
        <v>1</v>
      </c>
      <c r="K17153" s="1">
        <v>301122388</v>
      </c>
      <c r="L17153" s="2" t="s">
        <v>28</v>
      </c>
      <c r="M17153" s="2">
        <v>289628095</v>
      </c>
      <c r="N17153" s="2" t="s">
        <v>29</v>
      </c>
      <c r="O17153">
        <v>37.22</v>
      </c>
      <c r="P17153">
        <v>2</v>
      </c>
      <c r="Q17153" s="2">
        <v>301142519</v>
      </c>
      <c r="R17153" s="2">
        <v>299207489</v>
      </c>
      <c r="S17153" t="s">
        <v>193</v>
      </c>
      <c r="T17153" t="s">
        <v>194</v>
      </c>
      <c r="U17153" s="2">
        <v>1</v>
      </c>
      <c r="V17153">
        <v>500</v>
      </c>
      <c r="W17153">
        <v>0</v>
      </c>
      <c r="X17153" s="2" t="s">
        <v>497</v>
      </c>
      <c r="AA17153" s="2">
        <v>37.22</v>
      </c>
    </row>
    <row r="17154" spans="1:27" x14ac:dyDescent="0.25">
      <c r="A17154" s="2">
        <v>39720709</v>
      </c>
      <c r="B17154" s="2">
        <v>46610024</v>
      </c>
      <c r="C17154" s="2">
        <v>34768857</v>
      </c>
      <c r="D17154" t="s">
        <v>914</v>
      </c>
      <c r="E17154" t="s">
        <v>486</v>
      </c>
      <c r="F17154" t="s">
        <v>914</v>
      </c>
      <c r="G17154">
        <v>0</v>
      </c>
      <c r="H17154">
        <v>0</v>
      </c>
      <c r="I17154">
        <v>17214</v>
      </c>
      <c r="J17154" s="1" t="b">
        <v>1</v>
      </c>
      <c r="K17154" s="1">
        <v>301122388</v>
      </c>
      <c r="L17154" s="2" t="s">
        <v>28</v>
      </c>
      <c r="M17154" s="2">
        <v>289628095</v>
      </c>
      <c r="N17154" s="2" t="s">
        <v>29</v>
      </c>
      <c r="O17154">
        <v>37.22</v>
      </c>
      <c r="P17154">
        <v>2</v>
      </c>
      <c r="Q17154" s="2">
        <v>301142519</v>
      </c>
      <c r="R17154" s="2">
        <v>299207489</v>
      </c>
      <c r="S17154" t="s">
        <v>193</v>
      </c>
      <c r="T17154" t="s">
        <v>194</v>
      </c>
      <c r="U17154" s="2">
        <v>1</v>
      </c>
      <c r="V17154">
        <v>500</v>
      </c>
      <c r="W17154">
        <v>0</v>
      </c>
      <c r="X17154" s="2" t="s">
        <v>651</v>
      </c>
      <c r="AA17154" s="2">
        <v>37.22</v>
      </c>
    </row>
    <row r="17155" spans="1:27" x14ac:dyDescent="0.25">
      <c r="A17155" s="2">
        <v>39720709</v>
      </c>
      <c r="B17155" s="2">
        <v>46610024</v>
      </c>
      <c r="C17155" s="2">
        <v>34768857</v>
      </c>
      <c r="D17155" t="s">
        <v>914</v>
      </c>
      <c r="E17155" t="s">
        <v>486</v>
      </c>
      <c r="F17155" t="s">
        <v>914</v>
      </c>
      <c r="G17155">
        <v>0</v>
      </c>
      <c r="H17155">
        <v>0</v>
      </c>
      <c r="I17155">
        <v>17214</v>
      </c>
      <c r="J17155" s="1" t="b">
        <v>1</v>
      </c>
      <c r="K17155" s="1">
        <v>301122388</v>
      </c>
      <c r="L17155" s="2" t="s">
        <v>28</v>
      </c>
      <c r="M17155" s="2">
        <v>289628095</v>
      </c>
      <c r="N17155" s="2" t="s">
        <v>29</v>
      </c>
      <c r="O17155">
        <v>37.22</v>
      </c>
      <c r="P17155">
        <v>2</v>
      </c>
      <c r="Q17155" s="2">
        <v>301142519</v>
      </c>
      <c r="R17155" s="2">
        <v>299207489</v>
      </c>
      <c r="S17155" t="s">
        <v>193</v>
      </c>
      <c r="T17155" t="s">
        <v>194</v>
      </c>
      <c r="U17155" s="2">
        <v>1</v>
      </c>
      <c r="V17155">
        <v>500</v>
      </c>
      <c r="W17155">
        <v>0</v>
      </c>
      <c r="X17155" s="2" t="s">
        <v>421</v>
      </c>
      <c r="AA17155" s="2">
        <v>37.22</v>
      </c>
    </row>
    <row r="17156" spans="1:27" x14ac:dyDescent="0.25">
      <c r="A17156" s="2">
        <v>39720709</v>
      </c>
      <c r="B17156" s="2">
        <v>46610024</v>
      </c>
      <c r="C17156" s="2">
        <v>34768857</v>
      </c>
      <c r="D17156" t="s">
        <v>914</v>
      </c>
      <c r="E17156" t="s">
        <v>486</v>
      </c>
      <c r="F17156" t="s">
        <v>914</v>
      </c>
      <c r="G17156">
        <v>0</v>
      </c>
      <c r="H17156">
        <v>0</v>
      </c>
      <c r="I17156">
        <v>17214</v>
      </c>
      <c r="J17156" s="1" t="b">
        <v>1</v>
      </c>
      <c r="K17156" s="1">
        <v>301122388</v>
      </c>
      <c r="L17156" s="2" t="s">
        <v>28</v>
      </c>
      <c r="M17156" s="2">
        <v>289628095</v>
      </c>
      <c r="N17156" s="2" t="s">
        <v>29</v>
      </c>
      <c r="O17156">
        <v>37.22</v>
      </c>
      <c r="P17156">
        <v>2</v>
      </c>
      <c r="Q17156" s="2">
        <v>301142519</v>
      </c>
      <c r="R17156" s="2">
        <v>299207489</v>
      </c>
      <c r="S17156" t="s">
        <v>193</v>
      </c>
      <c r="T17156" t="s">
        <v>194</v>
      </c>
      <c r="U17156" s="2">
        <v>1</v>
      </c>
      <c r="V17156">
        <v>500</v>
      </c>
      <c r="W17156">
        <v>0</v>
      </c>
      <c r="X17156" s="2" t="s">
        <v>824</v>
      </c>
      <c r="AA17156" s="2">
        <v>37.22</v>
      </c>
    </row>
    <row r="17157" spans="1:27" x14ac:dyDescent="0.25">
      <c r="A17157" s="2">
        <v>39720709</v>
      </c>
      <c r="B17157" s="2">
        <v>46610024</v>
      </c>
      <c r="C17157" s="2">
        <v>34768857</v>
      </c>
      <c r="D17157" t="s">
        <v>914</v>
      </c>
      <c r="E17157" t="s">
        <v>486</v>
      </c>
      <c r="F17157" t="s">
        <v>914</v>
      </c>
      <c r="G17157">
        <v>0</v>
      </c>
      <c r="H17157">
        <v>0</v>
      </c>
      <c r="I17157">
        <v>17214</v>
      </c>
      <c r="J17157" s="1" t="b">
        <v>1</v>
      </c>
      <c r="K17157" s="1">
        <v>301122388</v>
      </c>
      <c r="L17157" s="2" t="s">
        <v>28</v>
      </c>
      <c r="M17157" s="2">
        <v>289628095</v>
      </c>
      <c r="N17157" s="2" t="s">
        <v>29</v>
      </c>
      <c r="O17157">
        <v>37.22</v>
      </c>
      <c r="P17157">
        <v>2</v>
      </c>
      <c r="Q17157" s="2">
        <v>301142519</v>
      </c>
      <c r="R17157" s="2">
        <v>299207489</v>
      </c>
      <c r="S17157" t="s">
        <v>193</v>
      </c>
      <c r="T17157" t="s">
        <v>194</v>
      </c>
      <c r="U17157" s="2">
        <v>1</v>
      </c>
      <c r="V17157">
        <v>500</v>
      </c>
      <c r="W17157">
        <v>0</v>
      </c>
      <c r="X17157" s="2" t="s">
        <v>916</v>
      </c>
      <c r="AA17157" s="2">
        <v>37.22</v>
      </c>
    </row>
    <row r="17158" spans="1:27" x14ac:dyDescent="0.25">
      <c r="A17158" s="2">
        <v>39720709</v>
      </c>
      <c r="B17158" s="2">
        <v>46610024</v>
      </c>
      <c r="C17158" s="2">
        <v>34768857</v>
      </c>
      <c r="D17158" t="s">
        <v>914</v>
      </c>
      <c r="E17158" t="s">
        <v>486</v>
      </c>
      <c r="F17158" t="s">
        <v>914</v>
      </c>
      <c r="G17158">
        <v>0</v>
      </c>
      <c r="H17158">
        <v>0</v>
      </c>
      <c r="I17158">
        <v>17214</v>
      </c>
      <c r="J17158" s="1" t="b">
        <v>1</v>
      </c>
      <c r="K17158" s="1">
        <v>301122388</v>
      </c>
      <c r="L17158" s="2" t="s">
        <v>28</v>
      </c>
      <c r="M17158" s="2">
        <v>289628095</v>
      </c>
      <c r="N17158" s="2" t="s">
        <v>29</v>
      </c>
      <c r="O17158">
        <v>37.22</v>
      </c>
      <c r="P17158">
        <v>3</v>
      </c>
      <c r="Q17158" s="2">
        <v>301142840</v>
      </c>
      <c r="R17158" s="2">
        <v>298251997</v>
      </c>
      <c r="S17158" t="s">
        <v>204</v>
      </c>
      <c r="T17158" t="s">
        <v>205</v>
      </c>
      <c r="U17158" s="2">
        <v>1</v>
      </c>
      <c r="V17158">
        <v>707</v>
      </c>
      <c r="W17158">
        <v>1.32</v>
      </c>
      <c r="X17158" s="2" t="s">
        <v>211</v>
      </c>
      <c r="Z17158" s="2" t="s">
        <v>212</v>
      </c>
      <c r="AA17158" s="2">
        <v>37.22</v>
      </c>
    </row>
    <row r="17159" spans="1:27" x14ac:dyDescent="0.25">
      <c r="A17159" s="2">
        <v>39720709</v>
      </c>
      <c r="B17159" s="2">
        <v>46610024</v>
      </c>
      <c r="C17159" s="2">
        <v>34768857</v>
      </c>
      <c r="D17159" t="s">
        <v>914</v>
      </c>
      <c r="E17159" t="s">
        <v>486</v>
      </c>
      <c r="F17159" t="s">
        <v>914</v>
      </c>
      <c r="G17159">
        <v>0</v>
      </c>
      <c r="H17159">
        <v>0</v>
      </c>
      <c r="I17159">
        <v>17214</v>
      </c>
      <c r="J17159" s="1" t="b">
        <v>1</v>
      </c>
      <c r="K17159" s="1">
        <v>301122388</v>
      </c>
      <c r="L17159" s="2" t="s">
        <v>28</v>
      </c>
      <c r="M17159" s="2">
        <v>289628095</v>
      </c>
      <c r="N17159" s="2" t="s">
        <v>29</v>
      </c>
      <c r="O17159">
        <v>37.22</v>
      </c>
      <c r="P17159">
        <v>3</v>
      </c>
      <c r="Q17159" s="2">
        <v>301142840</v>
      </c>
      <c r="R17159" s="2">
        <v>298251997</v>
      </c>
      <c r="S17159" t="s">
        <v>204</v>
      </c>
      <c r="T17159" t="s">
        <v>205</v>
      </c>
      <c r="U17159" s="2">
        <v>1</v>
      </c>
      <c r="V17159">
        <v>707</v>
      </c>
      <c r="W17159">
        <v>1.32</v>
      </c>
      <c r="X17159" s="2" t="s">
        <v>210</v>
      </c>
      <c r="Z17159" s="2" t="s">
        <v>149</v>
      </c>
      <c r="AA17159" s="2">
        <v>37.22</v>
      </c>
    </row>
    <row r="17160" spans="1:27" x14ac:dyDescent="0.25">
      <c r="A17160" s="2">
        <v>39720709</v>
      </c>
      <c r="B17160" s="2">
        <v>46610024</v>
      </c>
      <c r="C17160" s="2">
        <v>34768857</v>
      </c>
      <c r="D17160" t="s">
        <v>914</v>
      </c>
      <c r="E17160" t="s">
        <v>486</v>
      </c>
      <c r="F17160" t="s">
        <v>914</v>
      </c>
      <c r="G17160">
        <v>0</v>
      </c>
      <c r="H17160">
        <v>0</v>
      </c>
      <c r="I17160">
        <v>17214</v>
      </c>
      <c r="J17160" s="1" t="b">
        <v>1</v>
      </c>
      <c r="K17160" s="1">
        <v>301122388</v>
      </c>
      <c r="L17160" s="2" t="s">
        <v>28</v>
      </c>
      <c r="M17160" s="2">
        <v>289628095</v>
      </c>
      <c r="N17160" s="2" t="s">
        <v>29</v>
      </c>
      <c r="O17160">
        <v>37.22</v>
      </c>
      <c r="P17160">
        <v>3</v>
      </c>
      <c r="Q17160" s="2">
        <v>301142840</v>
      </c>
      <c r="R17160" s="2">
        <v>298251997</v>
      </c>
      <c r="S17160" t="s">
        <v>204</v>
      </c>
      <c r="T17160" t="s">
        <v>205</v>
      </c>
      <c r="U17160" s="2">
        <v>1</v>
      </c>
      <c r="V17160">
        <v>707</v>
      </c>
      <c r="W17160">
        <v>1.32</v>
      </c>
      <c r="X17160" s="2" t="s">
        <v>215</v>
      </c>
      <c r="Z17160" s="2" t="s">
        <v>216</v>
      </c>
      <c r="AA17160" s="2">
        <v>37.22</v>
      </c>
    </row>
    <row r="17161" spans="1:27" x14ac:dyDescent="0.25">
      <c r="A17161" s="2">
        <v>39720709</v>
      </c>
      <c r="B17161" s="2">
        <v>46610024</v>
      </c>
      <c r="C17161" s="2">
        <v>34768857</v>
      </c>
      <c r="D17161" t="s">
        <v>914</v>
      </c>
      <c r="E17161" t="s">
        <v>486</v>
      </c>
      <c r="F17161" t="s">
        <v>914</v>
      </c>
      <c r="G17161">
        <v>0</v>
      </c>
      <c r="H17161">
        <v>0</v>
      </c>
      <c r="I17161">
        <v>17214</v>
      </c>
      <c r="J17161" s="1" t="b">
        <v>1</v>
      </c>
      <c r="K17161" s="1">
        <v>301122388</v>
      </c>
      <c r="L17161" s="2" t="s">
        <v>28</v>
      </c>
      <c r="M17161" s="2">
        <v>289628095</v>
      </c>
      <c r="N17161" s="2" t="s">
        <v>29</v>
      </c>
      <c r="O17161">
        <v>37.22</v>
      </c>
      <c r="P17161">
        <v>3</v>
      </c>
      <c r="Q17161" s="2">
        <v>301142840</v>
      </c>
      <c r="R17161" s="2">
        <v>298251997</v>
      </c>
      <c r="S17161" t="s">
        <v>204</v>
      </c>
      <c r="T17161" t="s">
        <v>205</v>
      </c>
      <c r="U17161" s="2">
        <v>1</v>
      </c>
      <c r="V17161">
        <v>707</v>
      </c>
      <c r="W17161">
        <v>1.32</v>
      </c>
      <c r="X17161" s="2" t="s">
        <v>321</v>
      </c>
      <c r="Z17161" s="2" t="s">
        <v>322</v>
      </c>
      <c r="AA17161" s="2">
        <v>37.22</v>
      </c>
    </row>
    <row r="17162" spans="1:27" x14ac:dyDescent="0.25">
      <c r="A17162" s="2">
        <v>39720709</v>
      </c>
      <c r="B17162" s="2">
        <v>46610024</v>
      </c>
      <c r="C17162" s="2">
        <v>34768857</v>
      </c>
      <c r="D17162" t="s">
        <v>914</v>
      </c>
      <c r="E17162" t="s">
        <v>486</v>
      </c>
      <c r="F17162" t="s">
        <v>914</v>
      </c>
      <c r="G17162">
        <v>0</v>
      </c>
      <c r="H17162">
        <v>0</v>
      </c>
      <c r="I17162">
        <v>17214</v>
      </c>
      <c r="J17162" s="1" t="b">
        <v>1</v>
      </c>
      <c r="K17162" s="1">
        <v>301122388</v>
      </c>
      <c r="L17162" s="2" t="s">
        <v>28</v>
      </c>
      <c r="M17162" s="2">
        <v>289628095</v>
      </c>
      <c r="N17162" s="2" t="s">
        <v>29</v>
      </c>
      <c r="O17162">
        <v>37.22</v>
      </c>
      <c r="P17162">
        <v>3</v>
      </c>
      <c r="Q17162" s="2">
        <v>301142840</v>
      </c>
      <c r="R17162" s="2">
        <v>298251997</v>
      </c>
      <c r="S17162" t="s">
        <v>204</v>
      </c>
      <c r="T17162" t="s">
        <v>205</v>
      </c>
      <c r="U17162" s="2">
        <v>1</v>
      </c>
      <c r="V17162">
        <v>707</v>
      </c>
      <c r="W17162">
        <v>1.32</v>
      </c>
      <c r="X17162" s="2" t="s">
        <v>206</v>
      </c>
      <c r="Z17162" s="2" t="s">
        <v>207</v>
      </c>
      <c r="AA17162" s="2">
        <v>37.22</v>
      </c>
    </row>
    <row r="17163" spans="1:27" x14ac:dyDescent="0.25">
      <c r="A17163" s="2">
        <v>39720709</v>
      </c>
      <c r="B17163" s="2">
        <v>46610024</v>
      </c>
      <c r="C17163" s="2">
        <v>34768857</v>
      </c>
      <c r="D17163" t="s">
        <v>914</v>
      </c>
      <c r="E17163" t="s">
        <v>486</v>
      </c>
      <c r="F17163" t="s">
        <v>914</v>
      </c>
      <c r="G17163">
        <v>0</v>
      </c>
      <c r="H17163">
        <v>0</v>
      </c>
      <c r="I17163">
        <v>17214</v>
      </c>
      <c r="J17163" s="1" t="b">
        <v>1</v>
      </c>
      <c r="K17163" s="1">
        <v>301122388</v>
      </c>
      <c r="L17163" s="2" t="s">
        <v>28</v>
      </c>
      <c r="M17163" s="2">
        <v>289628095</v>
      </c>
      <c r="N17163" s="2" t="s">
        <v>29</v>
      </c>
      <c r="O17163">
        <v>37.22</v>
      </c>
      <c r="P17163">
        <v>3</v>
      </c>
      <c r="Q17163" s="2">
        <v>301142840</v>
      </c>
      <c r="R17163" s="2">
        <v>298251997</v>
      </c>
      <c r="S17163" t="s">
        <v>204</v>
      </c>
      <c r="T17163" t="s">
        <v>205</v>
      </c>
      <c r="U17163" s="2">
        <v>1</v>
      </c>
      <c r="V17163">
        <v>707</v>
      </c>
      <c r="W17163">
        <v>1.32</v>
      </c>
      <c r="X17163" s="2" t="s">
        <v>515</v>
      </c>
      <c r="Z17163" s="2" t="s">
        <v>516</v>
      </c>
      <c r="AA17163" s="2">
        <v>37.22</v>
      </c>
    </row>
    <row r="17164" spans="1:27" x14ac:dyDescent="0.25">
      <c r="A17164" s="2">
        <v>39720709</v>
      </c>
      <c r="B17164" s="2">
        <v>46610024</v>
      </c>
      <c r="C17164" s="2">
        <v>34768857</v>
      </c>
      <c r="D17164" t="s">
        <v>914</v>
      </c>
      <c r="E17164" t="s">
        <v>486</v>
      </c>
      <c r="F17164" t="s">
        <v>914</v>
      </c>
      <c r="G17164">
        <v>0</v>
      </c>
      <c r="H17164">
        <v>0</v>
      </c>
      <c r="I17164">
        <v>17214</v>
      </c>
      <c r="J17164" s="1" t="b">
        <v>1</v>
      </c>
      <c r="K17164" s="1">
        <v>301122388</v>
      </c>
      <c r="L17164" s="2" t="s">
        <v>28</v>
      </c>
      <c r="M17164" s="2">
        <v>289628095</v>
      </c>
      <c r="N17164" s="2" t="s">
        <v>29</v>
      </c>
      <c r="O17164">
        <v>37.22</v>
      </c>
      <c r="P17164">
        <v>3</v>
      </c>
      <c r="Q17164" s="2">
        <v>301142840</v>
      </c>
      <c r="R17164" s="2">
        <v>298251997</v>
      </c>
      <c r="S17164" t="s">
        <v>204</v>
      </c>
      <c r="T17164" t="s">
        <v>205</v>
      </c>
      <c r="U17164" s="2">
        <v>1</v>
      </c>
      <c r="V17164">
        <v>707</v>
      </c>
      <c r="W17164">
        <v>1.32</v>
      </c>
      <c r="X17164" s="2" t="s">
        <v>399</v>
      </c>
      <c r="Z17164" s="2" t="s">
        <v>400</v>
      </c>
      <c r="AA17164" s="2">
        <v>37.22</v>
      </c>
    </row>
    <row r="17165" spans="1:27" x14ac:dyDescent="0.25">
      <c r="A17165" s="2">
        <v>39720709</v>
      </c>
      <c r="B17165" s="2">
        <v>46610024</v>
      </c>
      <c r="C17165" s="2">
        <v>34768857</v>
      </c>
      <c r="D17165" t="s">
        <v>914</v>
      </c>
      <c r="E17165" t="s">
        <v>486</v>
      </c>
      <c r="F17165" t="s">
        <v>914</v>
      </c>
      <c r="G17165">
        <v>0</v>
      </c>
      <c r="H17165">
        <v>0</v>
      </c>
      <c r="I17165">
        <v>17214</v>
      </c>
      <c r="J17165" s="1" t="b">
        <v>1</v>
      </c>
      <c r="K17165" s="1">
        <v>301122388</v>
      </c>
      <c r="L17165" s="2" t="s">
        <v>28</v>
      </c>
      <c r="M17165" s="2">
        <v>289628095</v>
      </c>
      <c r="N17165" s="2" t="s">
        <v>29</v>
      </c>
      <c r="O17165">
        <v>37.22</v>
      </c>
      <c r="P17165">
        <v>4</v>
      </c>
      <c r="Q17165" s="2">
        <v>301143825</v>
      </c>
      <c r="R17165" s="2">
        <v>298245566</v>
      </c>
      <c r="S17165" t="s">
        <v>223</v>
      </c>
      <c r="T17165" t="s">
        <v>224</v>
      </c>
      <c r="U17165" s="2">
        <v>1</v>
      </c>
      <c r="V17165">
        <v>1013</v>
      </c>
      <c r="W17165">
        <v>1.5</v>
      </c>
      <c r="X17165" s="2" t="s">
        <v>350</v>
      </c>
      <c r="Y17165" t="s">
        <v>351</v>
      </c>
      <c r="Z17165" s="2" t="s">
        <v>34</v>
      </c>
      <c r="AA17165" s="2">
        <v>37.22</v>
      </c>
    </row>
    <row r="17166" spans="1:27" x14ac:dyDescent="0.25">
      <c r="A17166" s="2">
        <v>39720709</v>
      </c>
      <c r="B17166" s="2">
        <v>46610024</v>
      </c>
      <c r="C17166" s="2">
        <v>34768857</v>
      </c>
      <c r="D17166" t="s">
        <v>914</v>
      </c>
      <c r="E17166" t="s">
        <v>486</v>
      </c>
      <c r="F17166" t="s">
        <v>914</v>
      </c>
      <c r="G17166">
        <v>0</v>
      </c>
      <c r="H17166">
        <v>0</v>
      </c>
      <c r="I17166">
        <v>17214</v>
      </c>
      <c r="J17166" s="1" t="b">
        <v>1</v>
      </c>
      <c r="K17166" s="1">
        <v>301122388</v>
      </c>
      <c r="L17166" s="2" t="s">
        <v>28</v>
      </c>
      <c r="M17166" s="2">
        <v>289628095</v>
      </c>
      <c r="N17166" s="2" t="s">
        <v>29</v>
      </c>
      <c r="O17166">
        <v>37.22</v>
      </c>
      <c r="P17166">
        <v>4</v>
      </c>
      <c r="Q17166" s="2">
        <v>301143825</v>
      </c>
      <c r="R17166" s="2">
        <v>298245566</v>
      </c>
      <c r="S17166" t="s">
        <v>223</v>
      </c>
      <c r="T17166" t="s">
        <v>224</v>
      </c>
      <c r="U17166" s="2">
        <v>1</v>
      </c>
      <c r="V17166">
        <v>1013</v>
      </c>
      <c r="W17166">
        <v>1.5</v>
      </c>
      <c r="X17166" s="2" t="s">
        <v>327</v>
      </c>
      <c r="Y17166" t="s">
        <v>328</v>
      </c>
      <c r="Z17166" s="2" t="s">
        <v>42</v>
      </c>
      <c r="AA17166" s="2">
        <v>37.22</v>
      </c>
    </row>
    <row r="17167" spans="1:27" x14ac:dyDescent="0.25">
      <c r="A17167" s="2">
        <v>39720709</v>
      </c>
      <c r="B17167" s="2">
        <v>46610024</v>
      </c>
      <c r="C17167" s="2">
        <v>34768857</v>
      </c>
      <c r="D17167" t="s">
        <v>914</v>
      </c>
      <c r="E17167" t="s">
        <v>486</v>
      </c>
      <c r="F17167" t="s">
        <v>914</v>
      </c>
      <c r="G17167">
        <v>0</v>
      </c>
      <c r="H17167">
        <v>0</v>
      </c>
      <c r="I17167">
        <v>17214</v>
      </c>
      <c r="J17167" s="1" t="b">
        <v>1</v>
      </c>
      <c r="K17167" s="1">
        <v>301122388</v>
      </c>
      <c r="L17167" s="2" t="s">
        <v>28</v>
      </c>
      <c r="M17167" s="2">
        <v>289628095</v>
      </c>
      <c r="N17167" s="2" t="s">
        <v>29</v>
      </c>
      <c r="O17167">
        <v>37.22</v>
      </c>
      <c r="P17167">
        <v>4</v>
      </c>
      <c r="Q17167" s="2">
        <v>301143825</v>
      </c>
      <c r="R17167" s="2">
        <v>298245566</v>
      </c>
      <c r="S17167" t="s">
        <v>223</v>
      </c>
      <c r="T17167" t="s">
        <v>224</v>
      </c>
      <c r="U17167" s="2">
        <v>1</v>
      </c>
      <c r="V17167">
        <v>1013</v>
      </c>
      <c r="W17167">
        <v>1.5</v>
      </c>
      <c r="X17167" s="2" t="s">
        <v>235</v>
      </c>
      <c r="Y17167" t="s">
        <v>236</v>
      </c>
      <c r="Z17167" s="2" t="s">
        <v>49</v>
      </c>
      <c r="AA17167" s="2">
        <v>37.22</v>
      </c>
    </row>
    <row r="17168" spans="1:27" x14ac:dyDescent="0.25">
      <c r="A17168" s="2">
        <v>39720709</v>
      </c>
      <c r="B17168" s="2">
        <v>46610024</v>
      </c>
      <c r="C17168" s="2">
        <v>34768857</v>
      </c>
      <c r="D17168" t="s">
        <v>914</v>
      </c>
      <c r="E17168" t="s">
        <v>486</v>
      </c>
      <c r="F17168" t="s">
        <v>914</v>
      </c>
      <c r="G17168">
        <v>0</v>
      </c>
      <c r="H17168">
        <v>0</v>
      </c>
      <c r="I17168">
        <v>17214</v>
      </c>
      <c r="J17168" s="1" t="b">
        <v>1</v>
      </c>
      <c r="K17168" s="1">
        <v>301122388</v>
      </c>
      <c r="L17168" s="2" t="s">
        <v>28</v>
      </c>
      <c r="M17168" s="2">
        <v>289628095</v>
      </c>
      <c r="N17168" s="2" t="s">
        <v>29</v>
      </c>
      <c r="O17168">
        <v>37.22</v>
      </c>
      <c r="P17168">
        <v>4</v>
      </c>
      <c r="Q17168" s="2">
        <v>301143825</v>
      </c>
      <c r="R17168" s="2">
        <v>298245566</v>
      </c>
      <c r="S17168" t="s">
        <v>223</v>
      </c>
      <c r="T17168" t="s">
        <v>224</v>
      </c>
      <c r="U17168" s="2">
        <v>1</v>
      </c>
      <c r="V17168">
        <v>1013</v>
      </c>
      <c r="W17168">
        <v>1.5</v>
      </c>
      <c r="X17168" s="2" t="s">
        <v>237</v>
      </c>
      <c r="Y17168" t="s">
        <v>238</v>
      </c>
      <c r="Z17168" s="2" t="s">
        <v>239</v>
      </c>
      <c r="AA17168" s="2">
        <v>37.22</v>
      </c>
    </row>
    <row r="17169" spans="1:27" x14ac:dyDescent="0.25">
      <c r="A17169" s="2">
        <v>39720709</v>
      </c>
      <c r="B17169" s="2">
        <v>46610024</v>
      </c>
      <c r="C17169" s="2">
        <v>34768857</v>
      </c>
      <c r="D17169" t="s">
        <v>914</v>
      </c>
      <c r="E17169" t="s">
        <v>486</v>
      </c>
      <c r="F17169" t="s">
        <v>914</v>
      </c>
      <c r="G17169">
        <v>0</v>
      </c>
      <c r="H17169">
        <v>0</v>
      </c>
      <c r="I17169">
        <v>17214</v>
      </c>
      <c r="J17169" s="1" t="b">
        <v>1</v>
      </c>
      <c r="K17169" s="1">
        <v>301122388</v>
      </c>
      <c r="L17169" s="2" t="s">
        <v>28</v>
      </c>
      <c r="M17169" s="2">
        <v>289628095</v>
      </c>
      <c r="N17169" s="2" t="s">
        <v>29</v>
      </c>
      <c r="O17169">
        <v>37.22</v>
      </c>
      <c r="P17169">
        <v>4</v>
      </c>
      <c r="Q17169" s="2">
        <v>301143825</v>
      </c>
      <c r="R17169" s="2">
        <v>298245566</v>
      </c>
      <c r="S17169" t="s">
        <v>223</v>
      </c>
      <c r="T17169" t="s">
        <v>224</v>
      </c>
      <c r="U17169" s="2">
        <v>1</v>
      </c>
      <c r="V17169">
        <v>1013</v>
      </c>
      <c r="W17169">
        <v>1.5</v>
      </c>
      <c r="X17169" s="2" t="s">
        <v>243</v>
      </c>
      <c r="Y17169" t="s">
        <v>244</v>
      </c>
      <c r="Z17169" s="2" t="s">
        <v>189</v>
      </c>
      <c r="AA17169" s="2">
        <v>37.22</v>
      </c>
    </row>
    <row r="17170" spans="1:27" x14ac:dyDescent="0.25">
      <c r="A17170" s="2">
        <v>39720709</v>
      </c>
      <c r="B17170" s="2">
        <v>46610024</v>
      </c>
      <c r="C17170" s="2">
        <v>34768857</v>
      </c>
      <c r="D17170" t="s">
        <v>914</v>
      </c>
      <c r="E17170" t="s">
        <v>486</v>
      </c>
      <c r="F17170" t="s">
        <v>914</v>
      </c>
      <c r="G17170">
        <v>0</v>
      </c>
      <c r="H17170">
        <v>0</v>
      </c>
      <c r="I17170">
        <v>17214</v>
      </c>
      <c r="J17170" s="1" t="b">
        <v>1</v>
      </c>
      <c r="K17170" s="1">
        <v>301122388</v>
      </c>
      <c r="L17170" s="2" t="s">
        <v>28</v>
      </c>
      <c r="M17170" s="2">
        <v>289628095</v>
      </c>
      <c r="N17170" s="2" t="s">
        <v>29</v>
      </c>
      <c r="O17170">
        <v>37.22</v>
      </c>
      <c r="P17170">
        <v>4</v>
      </c>
      <c r="Q17170" s="2">
        <v>301146757</v>
      </c>
      <c r="R17170" s="2">
        <v>298402410</v>
      </c>
      <c r="S17170" t="s">
        <v>245</v>
      </c>
      <c r="T17170" t="s">
        <v>246</v>
      </c>
      <c r="U17170" s="2">
        <v>1</v>
      </c>
      <c r="V17170">
        <v>606</v>
      </c>
      <c r="W17170">
        <v>3</v>
      </c>
      <c r="X17170" s="2" t="s">
        <v>329</v>
      </c>
      <c r="Y17170" t="s">
        <v>330</v>
      </c>
      <c r="Z17170" s="2" t="s">
        <v>34</v>
      </c>
      <c r="AA17170" s="2">
        <v>37.22</v>
      </c>
    </row>
    <row r="17171" spans="1:27" x14ac:dyDescent="0.25">
      <c r="A17171" s="2">
        <v>39720709</v>
      </c>
      <c r="B17171" s="2">
        <v>46610024</v>
      </c>
      <c r="C17171" s="2">
        <v>34768857</v>
      </c>
      <c r="D17171" t="s">
        <v>914</v>
      </c>
      <c r="E17171" t="s">
        <v>486</v>
      </c>
      <c r="F17171" t="s">
        <v>914</v>
      </c>
      <c r="G17171">
        <v>0</v>
      </c>
      <c r="H17171">
        <v>0</v>
      </c>
      <c r="I17171">
        <v>17214</v>
      </c>
      <c r="J17171" s="1" t="b">
        <v>1</v>
      </c>
      <c r="K17171" s="1">
        <v>301122388</v>
      </c>
      <c r="L17171" s="2" t="s">
        <v>28</v>
      </c>
      <c r="M17171" s="2">
        <v>289628095</v>
      </c>
      <c r="N17171" s="2" t="s">
        <v>29</v>
      </c>
      <c r="O17171">
        <v>37.22</v>
      </c>
      <c r="P17171">
        <v>4</v>
      </c>
      <c r="Q17171" s="2">
        <v>301146757</v>
      </c>
      <c r="R17171" s="2">
        <v>298402410</v>
      </c>
      <c r="S17171" t="s">
        <v>245</v>
      </c>
      <c r="T17171" t="s">
        <v>246</v>
      </c>
      <c r="U17171" s="2">
        <v>1</v>
      </c>
      <c r="V17171">
        <v>606</v>
      </c>
      <c r="W17171">
        <v>3</v>
      </c>
      <c r="X17171" s="2" t="s">
        <v>247</v>
      </c>
      <c r="Y17171" t="s">
        <v>248</v>
      </c>
      <c r="Z17171" s="2" t="s">
        <v>71</v>
      </c>
      <c r="AA17171" s="2">
        <v>37.22</v>
      </c>
    </row>
    <row r="17172" spans="1:27" x14ac:dyDescent="0.25">
      <c r="A17172" s="2">
        <v>39720709</v>
      </c>
      <c r="B17172" s="2">
        <v>46610024</v>
      </c>
      <c r="C17172" s="2">
        <v>34768857</v>
      </c>
      <c r="D17172" t="s">
        <v>914</v>
      </c>
      <c r="E17172" t="s">
        <v>486</v>
      </c>
      <c r="F17172" t="s">
        <v>914</v>
      </c>
      <c r="G17172">
        <v>0</v>
      </c>
      <c r="H17172">
        <v>0</v>
      </c>
      <c r="I17172">
        <v>17214</v>
      </c>
      <c r="J17172" s="1" t="b">
        <v>1</v>
      </c>
      <c r="K17172" s="1">
        <v>301122388</v>
      </c>
      <c r="L17172" s="2" t="s">
        <v>28</v>
      </c>
      <c r="M17172" s="2">
        <v>289628095</v>
      </c>
      <c r="N17172" s="2" t="s">
        <v>29</v>
      </c>
      <c r="O17172">
        <v>37.22</v>
      </c>
      <c r="P17172">
        <v>4</v>
      </c>
      <c r="Q17172" s="2">
        <v>301146757</v>
      </c>
      <c r="R17172" s="2">
        <v>298402410</v>
      </c>
      <c r="S17172" t="s">
        <v>245</v>
      </c>
      <c r="T17172" t="s">
        <v>246</v>
      </c>
      <c r="U17172" s="2">
        <v>1</v>
      </c>
      <c r="V17172">
        <v>606</v>
      </c>
      <c r="W17172">
        <v>3</v>
      </c>
      <c r="X17172" s="2" t="s">
        <v>251</v>
      </c>
      <c r="Y17172" t="s">
        <v>252</v>
      </c>
      <c r="Z17172" s="2" t="s">
        <v>40</v>
      </c>
      <c r="AA17172" s="2">
        <v>37.22</v>
      </c>
    </row>
    <row r="17173" spans="1:27" x14ac:dyDescent="0.25">
      <c r="A17173" s="2">
        <v>39720709</v>
      </c>
      <c r="B17173" s="2">
        <v>46610024</v>
      </c>
      <c r="C17173" s="2">
        <v>34768857</v>
      </c>
      <c r="D17173" t="s">
        <v>914</v>
      </c>
      <c r="E17173" t="s">
        <v>486</v>
      </c>
      <c r="F17173" t="s">
        <v>914</v>
      </c>
      <c r="G17173">
        <v>0</v>
      </c>
      <c r="H17173">
        <v>0</v>
      </c>
      <c r="I17173">
        <v>17214</v>
      </c>
      <c r="J17173" s="1" t="b">
        <v>1</v>
      </c>
      <c r="K17173" s="1">
        <v>301122388</v>
      </c>
      <c r="L17173" s="2" t="s">
        <v>28</v>
      </c>
      <c r="M17173" s="2">
        <v>289628095</v>
      </c>
      <c r="N17173" s="2" t="s">
        <v>29</v>
      </c>
      <c r="O17173">
        <v>37.22</v>
      </c>
      <c r="P17173">
        <v>4</v>
      </c>
      <c r="Q17173" s="2">
        <v>301146757</v>
      </c>
      <c r="R17173" s="2">
        <v>298402410</v>
      </c>
      <c r="S17173" t="s">
        <v>245</v>
      </c>
      <c r="T17173" t="s">
        <v>246</v>
      </c>
      <c r="U17173" s="2">
        <v>1</v>
      </c>
      <c r="V17173">
        <v>606</v>
      </c>
      <c r="W17173">
        <v>3</v>
      </c>
      <c r="X17173" s="2" t="s">
        <v>253</v>
      </c>
      <c r="Y17173" t="s">
        <v>254</v>
      </c>
      <c r="Z17173" s="2" t="s">
        <v>37</v>
      </c>
      <c r="AA17173" s="2">
        <v>37.22</v>
      </c>
    </row>
    <row r="17174" spans="1:27" x14ac:dyDescent="0.25">
      <c r="A17174" s="2">
        <v>39720709</v>
      </c>
      <c r="B17174" s="2">
        <v>46610024</v>
      </c>
      <c r="C17174" s="2">
        <v>34768857</v>
      </c>
      <c r="D17174" t="s">
        <v>914</v>
      </c>
      <c r="E17174" t="s">
        <v>486</v>
      </c>
      <c r="F17174" t="s">
        <v>914</v>
      </c>
      <c r="G17174">
        <v>0</v>
      </c>
      <c r="H17174">
        <v>0</v>
      </c>
      <c r="I17174">
        <v>17214</v>
      </c>
      <c r="J17174" s="1" t="b">
        <v>1</v>
      </c>
      <c r="K17174" s="1">
        <v>301122388</v>
      </c>
      <c r="L17174" s="2" t="s">
        <v>28</v>
      </c>
      <c r="M17174" s="2">
        <v>289628095</v>
      </c>
      <c r="N17174" s="2" t="s">
        <v>29</v>
      </c>
      <c r="O17174">
        <v>37.22</v>
      </c>
      <c r="P17174">
        <v>4</v>
      </c>
      <c r="Q17174" s="2">
        <v>301146757</v>
      </c>
      <c r="R17174" s="2">
        <v>298402410</v>
      </c>
      <c r="S17174" t="s">
        <v>245</v>
      </c>
      <c r="T17174" t="s">
        <v>246</v>
      </c>
      <c r="U17174" s="2">
        <v>1</v>
      </c>
      <c r="V17174">
        <v>606</v>
      </c>
      <c r="W17174">
        <v>3</v>
      </c>
      <c r="X17174" s="2" t="s">
        <v>259</v>
      </c>
      <c r="Y17174" t="s">
        <v>260</v>
      </c>
      <c r="Z17174" s="2" t="s">
        <v>239</v>
      </c>
      <c r="AA17174" s="2">
        <v>37.22</v>
      </c>
    </row>
    <row r="17175" spans="1:27" x14ac:dyDescent="0.25">
      <c r="A17175" s="2">
        <v>39720709</v>
      </c>
      <c r="B17175" s="2">
        <v>46610024</v>
      </c>
      <c r="C17175" s="2">
        <v>34768857</v>
      </c>
      <c r="D17175" t="s">
        <v>914</v>
      </c>
      <c r="E17175" t="s">
        <v>486</v>
      </c>
      <c r="F17175" t="s">
        <v>914</v>
      </c>
      <c r="G17175">
        <v>0</v>
      </c>
      <c r="H17175">
        <v>0</v>
      </c>
      <c r="I17175">
        <v>17214</v>
      </c>
      <c r="J17175" s="1" t="b">
        <v>1</v>
      </c>
      <c r="K17175" s="1">
        <v>301122388</v>
      </c>
      <c r="L17175" s="2" t="s">
        <v>28</v>
      </c>
      <c r="M17175" s="2">
        <v>289628095</v>
      </c>
      <c r="N17175" s="2" t="s">
        <v>29</v>
      </c>
      <c r="O17175">
        <v>37.22</v>
      </c>
      <c r="P17175">
        <v>4</v>
      </c>
      <c r="Q17175" s="2">
        <v>301146757</v>
      </c>
      <c r="R17175" s="2">
        <v>298402410</v>
      </c>
      <c r="S17175" t="s">
        <v>245</v>
      </c>
      <c r="T17175" t="s">
        <v>246</v>
      </c>
      <c r="U17175" s="2">
        <v>1</v>
      </c>
      <c r="V17175">
        <v>606</v>
      </c>
      <c r="W17175">
        <v>3</v>
      </c>
      <c r="X17175" s="2" t="s">
        <v>257</v>
      </c>
      <c r="Y17175" t="s">
        <v>258</v>
      </c>
      <c r="Z17175" s="2" t="s">
        <v>44</v>
      </c>
      <c r="AA17175" s="2">
        <v>37.22</v>
      </c>
    </row>
    <row r="17176" spans="1:27" x14ac:dyDescent="0.25">
      <c r="A17176" s="2">
        <v>39720709</v>
      </c>
      <c r="B17176" s="2">
        <v>46610024</v>
      </c>
      <c r="C17176" s="2">
        <v>34768857</v>
      </c>
      <c r="D17176" t="s">
        <v>914</v>
      </c>
      <c r="E17176" t="s">
        <v>486</v>
      </c>
      <c r="F17176" t="s">
        <v>914</v>
      </c>
      <c r="G17176">
        <v>0</v>
      </c>
      <c r="H17176">
        <v>0</v>
      </c>
      <c r="I17176">
        <v>17214</v>
      </c>
      <c r="J17176" s="1" t="b">
        <v>1</v>
      </c>
      <c r="K17176" s="1">
        <v>301122388</v>
      </c>
      <c r="L17176" s="2" t="s">
        <v>28</v>
      </c>
      <c r="M17176" s="2">
        <v>289628095</v>
      </c>
      <c r="N17176" s="2" t="s">
        <v>29</v>
      </c>
      <c r="O17176">
        <v>37.22</v>
      </c>
      <c r="P17176">
        <v>4</v>
      </c>
      <c r="Q17176" s="2">
        <v>301052549</v>
      </c>
      <c r="R17176" s="2">
        <v>193415613</v>
      </c>
      <c r="S17176" t="s">
        <v>261</v>
      </c>
      <c r="T17176" t="s">
        <v>262</v>
      </c>
      <c r="U17176" s="2">
        <v>1</v>
      </c>
      <c r="V17176">
        <v>367</v>
      </c>
      <c r="W17176">
        <v>2.5</v>
      </c>
      <c r="X17176" s="2" t="s">
        <v>211</v>
      </c>
      <c r="Z17176" s="2" t="s">
        <v>212</v>
      </c>
      <c r="AA17176" s="2">
        <v>37.22</v>
      </c>
    </row>
    <row r="17177" spans="1:27" x14ac:dyDescent="0.25">
      <c r="A17177" s="2">
        <v>39720709</v>
      </c>
      <c r="B17177" s="2">
        <v>46610024</v>
      </c>
      <c r="C17177" s="2">
        <v>34768857</v>
      </c>
      <c r="D17177" t="s">
        <v>914</v>
      </c>
      <c r="E17177" t="s">
        <v>486</v>
      </c>
      <c r="F17177" t="s">
        <v>914</v>
      </c>
      <c r="G17177">
        <v>0</v>
      </c>
      <c r="H17177">
        <v>0</v>
      </c>
      <c r="I17177">
        <v>17214</v>
      </c>
      <c r="J17177" s="1" t="b">
        <v>1</v>
      </c>
      <c r="K17177" s="1">
        <v>301122388</v>
      </c>
      <c r="L17177" s="2" t="s">
        <v>28</v>
      </c>
      <c r="M17177" s="2">
        <v>289628095</v>
      </c>
      <c r="N17177" s="2" t="s">
        <v>29</v>
      </c>
      <c r="O17177">
        <v>37.22</v>
      </c>
      <c r="P17177">
        <v>4</v>
      </c>
      <c r="Q17177" s="2">
        <v>301052549</v>
      </c>
      <c r="R17177" s="2">
        <v>193415613</v>
      </c>
      <c r="S17177" t="s">
        <v>261</v>
      </c>
      <c r="T17177" t="s">
        <v>262</v>
      </c>
      <c r="U17177" s="2">
        <v>1</v>
      </c>
      <c r="V17177">
        <v>367</v>
      </c>
      <c r="W17177">
        <v>2.5</v>
      </c>
      <c r="X17177" s="2" t="s">
        <v>140</v>
      </c>
      <c r="Z17177" s="2" t="s">
        <v>141</v>
      </c>
      <c r="AA17177" s="2">
        <v>37.22</v>
      </c>
    </row>
    <row r="17178" spans="1:27" x14ac:dyDescent="0.25">
      <c r="A17178" s="2">
        <v>39720709</v>
      </c>
      <c r="B17178" s="2">
        <v>46610024</v>
      </c>
      <c r="C17178" s="2">
        <v>34768857</v>
      </c>
      <c r="D17178" t="s">
        <v>914</v>
      </c>
      <c r="E17178" t="s">
        <v>486</v>
      </c>
      <c r="F17178" t="s">
        <v>914</v>
      </c>
      <c r="G17178">
        <v>0</v>
      </c>
      <c r="H17178">
        <v>0</v>
      </c>
      <c r="I17178">
        <v>17214</v>
      </c>
      <c r="J17178" s="1" t="b">
        <v>1</v>
      </c>
      <c r="K17178" s="1">
        <v>301122388</v>
      </c>
      <c r="L17178" s="2" t="s">
        <v>28</v>
      </c>
      <c r="M17178" s="2">
        <v>289628095</v>
      </c>
      <c r="N17178" s="2" t="s">
        <v>29</v>
      </c>
      <c r="O17178">
        <v>37.22</v>
      </c>
      <c r="P17178">
        <v>4</v>
      </c>
      <c r="Q17178" s="2">
        <v>301052549</v>
      </c>
      <c r="R17178" s="2">
        <v>193415613</v>
      </c>
      <c r="S17178" t="s">
        <v>261</v>
      </c>
      <c r="T17178" t="s">
        <v>262</v>
      </c>
      <c r="U17178" s="2">
        <v>1</v>
      </c>
      <c r="V17178">
        <v>367</v>
      </c>
      <c r="W17178">
        <v>2.5</v>
      </c>
      <c r="X17178" s="2" t="s">
        <v>268</v>
      </c>
      <c r="Z17178" s="2" t="s">
        <v>269</v>
      </c>
      <c r="AA17178" s="2">
        <v>37.22</v>
      </c>
    </row>
    <row r="17179" spans="1:27" x14ac:dyDescent="0.25">
      <c r="A17179" s="2">
        <v>39720709</v>
      </c>
      <c r="B17179" s="2">
        <v>46610024</v>
      </c>
      <c r="C17179" s="2">
        <v>34768857</v>
      </c>
      <c r="D17179" t="s">
        <v>914</v>
      </c>
      <c r="E17179" t="s">
        <v>486</v>
      </c>
      <c r="F17179" t="s">
        <v>914</v>
      </c>
      <c r="G17179">
        <v>0</v>
      </c>
      <c r="H17179">
        <v>0</v>
      </c>
      <c r="I17179">
        <v>17214</v>
      </c>
      <c r="J17179" s="1" t="b">
        <v>1</v>
      </c>
      <c r="K17179" s="1">
        <v>301122388</v>
      </c>
      <c r="L17179" s="2" t="s">
        <v>28</v>
      </c>
      <c r="M17179" s="2">
        <v>289628095</v>
      </c>
      <c r="N17179" s="2" t="s">
        <v>29</v>
      </c>
      <c r="O17179">
        <v>37.22</v>
      </c>
      <c r="P17179">
        <v>4</v>
      </c>
      <c r="Q17179" s="2">
        <v>301052549</v>
      </c>
      <c r="R17179" s="2">
        <v>193415613</v>
      </c>
      <c r="S17179" t="s">
        <v>261</v>
      </c>
      <c r="T17179" t="s">
        <v>262</v>
      </c>
      <c r="U17179" s="2">
        <v>1</v>
      </c>
      <c r="V17179">
        <v>367</v>
      </c>
      <c r="W17179">
        <v>2.5</v>
      </c>
      <c r="X17179" s="2" t="s">
        <v>265</v>
      </c>
      <c r="Z17179" s="2" t="s">
        <v>266</v>
      </c>
      <c r="AA17179" s="2">
        <v>37.22</v>
      </c>
    </row>
    <row r="17180" spans="1:27" x14ac:dyDescent="0.25">
      <c r="A17180" s="2">
        <v>39720709</v>
      </c>
      <c r="B17180" s="2">
        <v>46610024</v>
      </c>
      <c r="C17180" s="2">
        <v>34768857</v>
      </c>
      <c r="D17180" t="s">
        <v>914</v>
      </c>
      <c r="E17180" t="s">
        <v>486</v>
      </c>
      <c r="F17180" t="s">
        <v>914</v>
      </c>
      <c r="G17180">
        <v>0</v>
      </c>
      <c r="H17180">
        <v>0</v>
      </c>
      <c r="I17180">
        <v>17214</v>
      </c>
      <c r="J17180" s="1" t="b">
        <v>1</v>
      </c>
      <c r="K17180" s="1">
        <v>301122388</v>
      </c>
      <c r="L17180" s="2" t="s">
        <v>28</v>
      </c>
      <c r="M17180" s="2">
        <v>289628095</v>
      </c>
      <c r="N17180" s="2" t="s">
        <v>29</v>
      </c>
      <c r="O17180">
        <v>37.22</v>
      </c>
      <c r="P17180">
        <v>4</v>
      </c>
      <c r="Q17180" s="2">
        <v>301052549</v>
      </c>
      <c r="R17180" s="2">
        <v>193415613</v>
      </c>
      <c r="S17180" t="s">
        <v>261</v>
      </c>
      <c r="T17180" t="s">
        <v>262</v>
      </c>
      <c r="U17180" s="2">
        <v>1</v>
      </c>
      <c r="V17180">
        <v>367</v>
      </c>
      <c r="W17180">
        <v>2.5</v>
      </c>
      <c r="X17180" s="2" t="s">
        <v>465</v>
      </c>
      <c r="Z17180" s="2" t="s">
        <v>289</v>
      </c>
      <c r="AA17180" s="2">
        <v>37.22</v>
      </c>
    </row>
    <row r="17181" spans="1:27" x14ac:dyDescent="0.25">
      <c r="A17181" s="2">
        <v>39720709</v>
      </c>
      <c r="B17181" s="2">
        <v>46610024</v>
      </c>
      <c r="C17181" s="2">
        <v>34768857</v>
      </c>
      <c r="D17181" t="s">
        <v>914</v>
      </c>
      <c r="E17181" t="s">
        <v>486</v>
      </c>
      <c r="F17181" t="s">
        <v>914</v>
      </c>
      <c r="G17181">
        <v>0</v>
      </c>
      <c r="H17181">
        <v>0</v>
      </c>
      <c r="I17181">
        <v>17214</v>
      </c>
      <c r="J17181" s="1" t="b">
        <v>1</v>
      </c>
      <c r="K17181" s="1">
        <v>301122388</v>
      </c>
      <c r="L17181" s="2" t="s">
        <v>28</v>
      </c>
      <c r="M17181" s="2">
        <v>289628095</v>
      </c>
      <c r="N17181" s="2" t="s">
        <v>29</v>
      </c>
      <c r="O17181">
        <v>37.22</v>
      </c>
      <c r="P17181">
        <v>4</v>
      </c>
      <c r="Q17181" s="2">
        <v>301052549</v>
      </c>
      <c r="R17181" s="2">
        <v>193415613</v>
      </c>
      <c r="S17181" t="s">
        <v>261</v>
      </c>
      <c r="T17181" t="s">
        <v>262</v>
      </c>
      <c r="U17181" s="2">
        <v>1</v>
      </c>
      <c r="V17181">
        <v>367</v>
      </c>
      <c r="W17181">
        <v>2.5</v>
      </c>
      <c r="X17181" s="2" t="s">
        <v>331</v>
      </c>
      <c r="Z17181" s="2" t="s">
        <v>318</v>
      </c>
      <c r="AA17181" s="2">
        <v>37.22</v>
      </c>
    </row>
    <row r="17182" spans="1:27" x14ac:dyDescent="0.25">
      <c r="A17182" s="2">
        <v>39720709</v>
      </c>
      <c r="B17182" s="2">
        <v>46610024</v>
      </c>
      <c r="C17182" s="2">
        <v>34768857</v>
      </c>
      <c r="D17182" t="s">
        <v>914</v>
      </c>
      <c r="E17182" t="s">
        <v>486</v>
      </c>
      <c r="F17182" t="s">
        <v>914</v>
      </c>
      <c r="G17182">
        <v>0</v>
      </c>
      <c r="H17182">
        <v>0</v>
      </c>
      <c r="I17182">
        <v>17214</v>
      </c>
      <c r="J17182" s="1" t="b">
        <v>1</v>
      </c>
      <c r="K17182" s="1">
        <v>301122388</v>
      </c>
      <c r="L17182" s="2" t="s">
        <v>28</v>
      </c>
      <c r="M17182" s="2">
        <v>289628095</v>
      </c>
      <c r="N17182" s="2" t="s">
        <v>29</v>
      </c>
      <c r="O17182">
        <v>37.22</v>
      </c>
      <c r="P17182">
        <v>4</v>
      </c>
      <c r="Q17182" s="2">
        <v>301052549</v>
      </c>
      <c r="R17182" s="2">
        <v>193415613</v>
      </c>
      <c r="S17182" t="s">
        <v>261</v>
      </c>
      <c r="T17182" t="s">
        <v>262</v>
      </c>
      <c r="U17182" s="2">
        <v>1</v>
      </c>
      <c r="V17182">
        <v>367</v>
      </c>
      <c r="W17182">
        <v>2.5</v>
      </c>
      <c r="X17182" s="2" t="s">
        <v>263</v>
      </c>
      <c r="Z17182" s="2" t="s">
        <v>151</v>
      </c>
      <c r="AA17182" s="2">
        <v>37.22</v>
      </c>
    </row>
    <row r="17183" spans="1:27" x14ac:dyDescent="0.25">
      <c r="A17183" s="2">
        <v>39720709</v>
      </c>
      <c r="B17183" s="2">
        <v>46610024</v>
      </c>
      <c r="C17183" s="2">
        <v>34768857</v>
      </c>
      <c r="D17183" t="s">
        <v>914</v>
      </c>
      <c r="E17183" t="s">
        <v>486</v>
      </c>
      <c r="F17183" t="s">
        <v>914</v>
      </c>
      <c r="G17183">
        <v>0</v>
      </c>
      <c r="H17183">
        <v>0</v>
      </c>
      <c r="I17183">
        <v>17214</v>
      </c>
      <c r="J17183" s="1" t="b">
        <v>1</v>
      </c>
      <c r="K17183" s="1">
        <v>301122388</v>
      </c>
      <c r="L17183" s="2" t="s">
        <v>28</v>
      </c>
      <c r="M17183" s="2">
        <v>289628095</v>
      </c>
      <c r="N17183" s="2" t="s">
        <v>29</v>
      </c>
      <c r="O17183">
        <v>37.22</v>
      </c>
      <c r="P17183">
        <v>3</v>
      </c>
      <c r="Q17183" s="2">
        <v>301053286</v>
      </c>
      <c r="R17183" s="2">
        <v>193636590</v>
      </c>
      <c r="S17183" t="s">
        <v>270</v>
      </c>
      <c r="T17183" t="s">
        <v>271</v>
      </c>
      <c r="U17183" s="2">
        <v>1</v>
      </c>
      <c r="V17183">
        <v>141</v>
      </c>
      <c r="W17183">
        <v>1</v>
      </c>
      <c r="X17183" s="2" t="s">
        <v>32</v>
      </c>
      <c r="Y17183" t="s">
        <v>274</v>
      </c>
      <c r="Z17183" s="2" t="s">
        <v>34</v>
      </c>
      <c r="AA17183" s="2">
        <v>37.22</v>
      </c>
    </row>
    <row r="17184" spans="1:27" x14ac:dyDescent="0.25">
      <c r="A17184" s="2">
        <v>39720709</v>
      </c>
      <c r="B17184" s="2">
        <v>46610024</v>
      </c>
      <c r="C17184" s="2">
        <v>34768857</v>
      </c>
      <c r="D17184" t="s">
        <v>914</v>
      </c>
      <c r="E17184" t="s">
        <v>486</v>
      </c>
      <c r="F17184" t="s">
        <v>914</v>
      </c>
      <c r="G17184">
        <v>0</v>
      </c>
      <c r="H17184">
        <v>0</v>
      </c>
      <c r="I17184">
        <v>17214</v>
      </c>
      <c r="J17184" s="1" t="b">
        <v>1</v>
      </c>
      <c r="K17184" s="1">
        <v>301122388</v>
      </c>
      <c r="L17184" s="2" t="s">
        <v>28</v>
      </c>
      <c r="M17184" s="2">
        <v>289628095</v>
      </c>
      <c r="N17184" s="2" t="s">
        <v>29</v>
      </c>
      <c r="O17184">
        <v>37.22</v>
      </c>
      <c r="P17184">
        <v>3</v>
      </c>
      <c r="Q17184" s="2">
        <v>301053286</v>
      </c>
      <c r="R17184" s="2">
        <v>193636590</v>
      </c>
      <c r="S17184" t="s">
        <v>270</v>
      </c>
      <c r="T17184" t="s">
        <v>271</v>
      </c>
      <c r="U17184" s="2">
        <v>1</v>
      </c>
      <c r="V17184">
        <v>141</v>
      </c>
      <c r="W17184">
        <v>1</v>
      </c>
      <c r="X17184" s="2" t="s">
        <v>111</v>
      </c>
      <c r="Y17184" t="s">
        <v>275</v>
      </c>
      <c r="Z17184" s="2" t="s">
        <v>71</v>
      </c>
      <c r="AA17184" s="2">
        <v>37.22</v>
      </c>
    </row>
    <row r="17185" spans="1:27" x14ac:dyDescent="0.25">
      <c r="A17185" s="2">
        <v>39720709</v>
      </c>
      <c r="B17185" s="2">
        <v>46610024</v>
      </c>
      <c r="C17185" s="2">
        <v>34768857</v>
      </c>
      <c r="D17185" t="s">
        <v>914</v>
      </c>
      <c r="E17185" t="s">
        <v>486</v>
      </c>
      <c r="F17185" t="s">
        <v>914</v>
      </c>
      <c r="G17185">
        <v>0</v>
      </c>
      <c r="H17185">
        <v>0</v>
      </c>
      <c r="I17185">
        <v>17214</v>
      </c>
      <c r="J17185" s="1" t="b">
        <v>1</v>
      </c>
      <c r="K17185" s="1">
        <v>301122388</v>
      </c>
      <c r="L17185" s="2" t="s">
        <v>28</v>
      </c>
      <c r="M17185" s="2">
        <v>289628095</v>
      </c>
      <c r="N17185" s="2" t="s">
        <v>29</v>
      </c>
      <c r="O17185">
        <v>37.22</v>
      </c>
      <c r="P17185">
        <v>3</v>
      </c>
      <c r="Q17185" s="2">
        <v>301053286</v>
      </c>
      <c r="R17185" s="2">
        <v>193636590</v>
      </c>
      <c r="S17185" t="s">
        <v>270</v>
      </c>
      <c r="T17185" t="s">
        <v>271</v>
      </c>
      <c r="U17185" s="2">
        <v>1</v>
      </c>
      <c r="V17185">
        <v>141</v>
      </c>
      <c r="W17185">
        <v>1</v>
      </c>
      <c r="X17185" s="2" t="s">
        <v>272</v>
      </c>
      <c r="Y17185" t="s">
        <v>273</v>
      </c>
      <c r="Z17185" s="2" t="s">
        <v>37</v>
      </c>
      <c r="AA17185" s="2">
        <v>37.22</v>
      </c>
    </row>
    <row r="17186" spans="1:27" x14ac:dyDescent="0.25">
      <c r="A17186" s="2">
        <v>39720709</v>
      </c>
      <c r="B17186" s="2">
        <v>46610024</v>
      </c>
      <c r="C17186" s="2">
        <v>34768857</v>
      </c>
      <c r="D17186" t="s">
        <v>914</v>
      </c>
      <c r="E17186" t="s">
        <v>486</v>
      </c>
      <c r="F17186" t="s">
        <v>914</v>
      </c>
      <c r="G17186">
        <v>0</v>
      </c>
      <c r="H17186">
        <v>0</v>
      </c>
      <c r="I17186">
        <v>17214</v>
      </c>
      <c r="J17186" s="1" t="b">
        <v>1</v>
      </c>
      <c r="K17186" s="1">
        <v>301122388</v>
      </c>
      <c r="L17186" s="2" t="s">
        <v>28</v>
      </c>
      <c r="M17186" s="2">
        <v>289628095</v>
      </c>
      <c r="N17186" s="2" t="s">
        <v>29</v>
      </c>
      <c r="O17186">
        <v>37.22</v>
      </c>
      <c r="P17186">
        <v>3</v>
      </c>
      <c r="Q17186" s="2">
        <v>301046783</v>
      </c>
      <c r="R17186" s="2">
        <v>193416940</v>
      </c>
      <c r="S17186" t="s">
        <v>276</v>
      </c>
      <c r="T17186" t="s">
        <v>277</v>
      </c>
      <c r="U17186" s="2">
        <v>1</v>
      </c>
      <c r="V17186">
        <v>224</v>
      </c>
      <c r="W17186">
        <v>0</v>
      </c>
      <c r="X17186" s="2" t="s">
        <v>764</v>
      </c>
      <c r="AA17186" s="2">
        <v>37.22</v>
      </c>
    </row>
    <row r="17187" spans="1:27" x14ac:dyDescent="0.25">
      <c r="A17187" s="2">
        <v>39720709</v>
      </c>
      <c r="B17187" s="2">
        <v>46610024</v>
      </c>
      <c r="C17187" s="2">
        <v>34768857</v>
      </c>
      <c r="D17187" t="s">
        <v>914</v>
      </c>
      <c r="E17187" t="s">
        <v>486</v>
      </c>
      <c r="F17187" t="s">
        <v>914</v>
      </c>
      <c r="G17187">
        <v>0</v>
      </c>
      <c r="H17187">
        <v>0</v>
      </c>
      <c r="I17187">
        <v>17214</v>
      </c>
      <c r="J17187" s="1" t="b">
        <v>1</v>
      </c>
      <c r="K17187" s="1">
        <v>301122388</v>
      </c>
      <c r="L17187" s="2" t="s">
        <v>28</v>
      </c>
      <c r="M17187" s="2">
        <v>289628095</v>
      </c>
      <c r="N17187" s="2" t="s">
        <v>29</v>
      </c>
      <c r="O17187">
        <v>37.22</v>
      </c>
      <c r="P17187">
        <v>4</v>
      </c>
      <c r="Q17187" s="2">
        <v>301046392</v>
      </c>
      <c r="R17187" s="2">
        <v>193422136</v>
      </c>
      <c r="S17187" t="s">
        <v>278</v>
      </c>
      <c r="T17187" t="s">
        <v>279</v>
      </c>
      <c r="U17187" s="2">
        <v>1</v>
      </c>
      <c r="V17187">
        <v>943</v>
      </c>
      <c r="W17187">
        <v>0</v>
      </c>
      <c r="X17187" s="2" t="s">
        <v>917</v>
      </c>
      <c r="AA17187" s="2">
        <v>37.22</v>
      </c>
    </row>
    <row r="17188" spans="1:27" x14ac:dyDescent="0.25">
      <c r="A17188" s="2">
        <v>39720709</v>
      </c>
      <c r="B17188" s="2">
        <v>46610024</v>
      </c>
      <c r="C17188" s="2">
        <v>34768857</v>
      </c>
      <c r="D17188" t="s">
        <v>914</v>
      </c>
      <c r="E17188" t="s">
        <v>486</v>
      </c>
      <c r="F17188" t="s">
        <v>914</v>
      </c>
      <c r="G17188">
        <v>0</v>
      </c>
      <c r="H17188">
        <v>0</v>
      </c>
      <c r="I17188">
        <v>17214</v>
      </c>
      <c r="J17188" s="1" t="b">
        <v>1</v>
      </c>
      <c r="K17188" s="1">
        <v>301122388</v>
      </c>
      <c r="L17188" s="2" t="s">
        <v>28</v>
      </c>
      <c r="M17188" s="2">
        <v>289628095</v>
      </c>
      <c r="N17188" s="2" t="s">
        <v>29</v>
      </c>
      <c r="O17188">
        <v>37.22</v>
      </c>
      <c r="P17188">
        <v>6</v>
      </c>
      <c r="Q17188" s="2">
        <v>301046605</v>
      </c>
      <c r="R17188" s="2">
        <v>301009091</v>
      </c>
      <c r="S17188" t="s">
        <v>281</v>
      </c>
      <c r="T17188" t="s">
        <v>282</v>
      </c>
      <c r="U17188" s="2">
        <v>1</v>
      </c>
      <c r="V17188">
        <v>357</v>
      </c>
      <c r="W17188">
        <v>0</v>
      </c>
      <c r="X17188" s="2" t="s">
        <v>917</v>
      </c>
      <c r="AA17188" s="2">
        <v>37.22</v>
      </c>
    </row>
    <row r="17189" spans="1:27" x14ac:dyDescent="0.25">
      <c r="A17189" s="2">
        <v>39720709</v>
      </c>
      <c r="B17189" s="2">
        <v>46610024</v>
      </c>
      <c r="C17189" s="2">
        <v>34768857</v>
      </c>
      <c r="D17189" t="s">
        <v>914</v>
      </c>
      <c r="E17189" t="s">
        <v>486</v>
      </c>
      <c r="F17189" t="s">
        <v>914</v>
      </c>
      <c r="G17189">
        <v>0</v>
      </c>
      <c r="H17189">
        <v>0</v>
      </c>
      <c r="I17189">
        <v>17214</v>
      </c>
      <c r="J17189" s="1" t="b">
        <v>1</v>
      </c>
      <c r="K17189" s="1">
        <v>301122388</v>
      </c>
      <c r="L17189" s="2" t="s">
        <v>28</v>
      </c>
      <c r="M17189" s="2">
        <v>289628095</v>
      </c>
      <c r="N17189" s="2" t="s">
        <v>29</v>
      </c>
      <c r="O17189">
        <v>37.22</v>
      </c>
      <c r="P17189">
        <v>6</v>
      </c>
      <c r="Q17189" s="2">
        <v>301046605</v>
      </c>
      <c r="R17189" s="2">
        <v>301009091</v>
      </c>
      <c r="S17189" t="s">
        <v>281</v>
      </c>
      <c r="T17189" t="s">
        <v>282</v>
      </c>
      <c r="U17189" s="2">
        <v>1</v>
      </c>
      <c r="V17189">
        <v>357</v>
      </c>
      <c r="W17189">
        <v>0</v>
      </c>
      <c r="X17189" s="2" t="s">
        <v>280</v>
      </c>
      <c r="AA17189" s="2">
        <v>37.22</v>
      </c>
    </row>
    <row r="17190" spans="1:27" x14ac:dyDescent="0.25">
      <c r="A17190" s="2">
        <v>39720709</v>
      </c>
      <c r="B17190" s="2">
        <v>46610024</v>
      </c>
      <c r="C17190" s="2">
        <v>34768857</v>
      </c>
      <c r="D17190" t="s">
        <v>914</v>
      </c>
      <c r="E17190" t="s">
        <v>486</v>
      </c>
      <c r="F17190" t="s">
        <v>914</v>
      </c>
      <c r="G17190">
        <v>0</v>
      </c>
      <c r="H17190">
        <v>0</v>
      </c>
      <c r="I17190">
        <v>17214</v>
      </c>
      <c r="J17190" s="1" t="b">
        <v>1</v>
      </c>
      <c r="K17190" s="1">
        <v>301122388</v>
      </c>
      <c r="L17190" s="2" t="s">
        <v>28</v>
      </c>
      <c r="M17190" s="2">
        <v>289628095</v>
      </c>
      <c r="N17190" s="2" t="s">
        <v>29</v>
      </c>
      <c r="O17190">
        <v>37.22</v>
      </c>
      <c r="P17190">
        <v>2</v>
      </c>
      <c r="Q17190" s="2">
        <v>301051030</v>
      </c>
      <c r="R17190" s="2">
        <v>131559664</v>
      </c>
      <c r="S17190" t="s">
        <v>285</v>
      </c>
      <c r="T17190" t="s">
        <v>286</v>
      </c>
      <c r="U17190" s="2">
        <v>1</v>
      </c>
      <c r="V17190">
        <v>588</v>
      </c>
      <c r="W17190">
        <v>1.25</v>
      </c>
      <c r="X17190" s="2" t="s">
        <v>361</v>
      </c>
      <c r="Z17190" s="2" t="s">
        <v>269</v>
      </c>
      <c r="AA17190" s="2">
        <v>37.22</v>
      </c>
    </row>
    <row r="17191" spans="1:27" x14ac:dyDescent="0.25">
      <c r="A17191" s="2">
        <v>39720709</v>
      </c>
      <c r="B17191" s="2">
        <v>46610024</v>
      </c>
      <c r="C17191" s="2">
        <v>34768857</v>
      </c>
      <c r="D17191" t="s">
        <v>914</v>
      </c>
      <c r="E17191" t="s">
        <v>486</v>
      </c>
      <c r="F17191" t="s">
        <v>914</v>
      </c>
      <c r="G17191">
        <v>0</v>
      </c>
      <c r="H17191">
        <v>0</v>
      </c>
      <c r="I17191">
        <v>17214</v>
      </c>
      <c r="J17191" s="1" t="b">
        <v>1</v>
      </c>
      <c r="K17191" s="1">
        <v>301122388</v>
      </c>
      <c r="L17191" s="2" t="s">
        <v>28</v>
      </c>
      <c r="M17191" s="2">
        <v>289628095</v>
      </c>
      <c r="N17191" s="2" t="s">
        <v>29</v>
      </c>
      <c r="O17191">
        <v>37.22</v>
      </c>
      <c r="P17191">
        <v>2</v>
      </c>
      <c r="Q17191" s="2">
        <v>301051030</v>
      </c>
      <c r="R17191" s="2">
        <v>131559664</v>
      </c>
      <c r="S17191" t="s">
        <v>285</v>
      </c>
      <c r="T17191" t="s">
        <v>286</v>
      </c>
      <c r="U17191" s="2">
        <v>1</v>
      </c>
      <c r="V17191">
        <v>588</v>
      </c>
      <c r="W17191">
        <v>1.25</v>
      </c>
      <c r="X17191" s="2" t="s">
        <v>287</v>
      </c>
      <c r="Z17191" s="2" t="s">
        <v>137</v>
      </c>
      <c r="AA17191" s="2">
        <v>37.22</v>
      </c>
    </row>
    <row r="17192" spans="1:27" x14ac:dyDescent="0.25">
      <c r="A17192" s="2">
        <v>39720709</v>
      </c>
      <c r="B17192" s="2">
        <v>46610024</v>
      </c>
      <c r="C17192" s="2">
        <v>34768857</v>
      </c>
      <c r="D17192" t="s">
        <v>914</v>
      </c>
      <c r="E17192" t="s">
        <v>486</v>
      </c>
      <c r="F17192" t="s">
        <v>914</v>
      </c>
      <c r="G17192">
        <v>0</v>
      </c>
      <c r="H17192">
        <v>0</v>
      </c>
      <c r="I17192">
        <v>17214</v>
      </c>
      <c r="J17192" s="1" t="b">
        <v>1</v>
      </c>
      <c r="K17192" s="1">
        <v>301122388</v>
      </c>
      <c r="L17192" s="2" t="s">
        <v>28</v>
      </c>
      <c r="M17192" s="2">
        <v>289628095</v>
      </c>
      <c r="N17192" s="2" t="s">
        <v>29</v>
      </c>
      <c r="O17192">
        <v>37.22</v>
      </c>
      <c r="P17192">
        <v>2</v>
      </c>
      <c r="Q17192" s="2">
        <v>301051030</v>
      </c>
      <c r="R17192" s="2">
        <v>131559664</v>
      </c>
      <c r="S17192" t="s">
        <v>285</v>
      </c>
      <c r="T17192" t="s">
        <v>286</v>
      </c>
      <c r="U17192" s="2">
        <v>1</v>
      </c>
      <c r="V17192">
        <v>588</v>
      </c>
      <c r="W17192">
        <v>1.25</v>
      </c>
      <c r="X17192" s="2" t="s">
        <v>291</v>
      </c>
      <c r="Z17192" s="2" t="s">
        <v>292</v>
      </c>
      <c r="AA17192" s="2">
        <v>37.22</v>
      </c>
    </row>
    <row r="17193" spans="1:27" x14ac:dyDescent="0.25">
      <c r="A17193" s="2">
        <v>39720709</v>
      </c>
      <c r="B17193" s="2">
        <v>46610024</v>
      </c>
      <c r="C17193" s="2">
        <v>34768857</v>
      </c>
      <c r="D17193" t="s">
        <v>914</v>
      </c>
      <c r="E17193" t="s">
        <v>486</v>
      </c>
      <c r="F17193" t="s">
        <v>914</v>
      </c>
      <c r="G17193">
        <v>0</v>
      </c>
      <c r="H17193">
        <v>0</v>
      </c>
      <c r="I17193">
        <v>17214</v>
      </c>
      <c r="J17193" s="1" t="b">
        <v>1</v>
      </c>
      <c r="K17193" s="1">
        <v>301122388</v>
      </c>
      <c r="L17193" s="2" t="s">
        <v>28</v>
      </c>
      <c r="M17193" s="2">
        <v>289628095</v>
      </c>
      <c r="N17193" s="2" t="s">
        <v>29</v>
      </c>
      <c r="O17193">
        <v>37.22</v>
      </c>
      <c r="P17193">
        <v>2</v>
      </c>
      <c r="Q17193" s="2">
        <v>301051030</v>
      </c>
      <c r="R17193" s="2">
        <v>131559664</v>
      </c>
      <c r="S17193" t="s">
        <v>285</v>
      </c>
      <c r="T17193" t="s">
        <v>286</v>
      </c>
      <c r="U17193" s="2">
        <v>1</v>
      </c>
      <c r="V17193">
        <v>588</v>
      </c>
      <c r="W17193">
        <v>1.25</v>
      </c>
      <c r="X17193" s="2" t="s">
        <v>144</v>
      </c>
      <c r="Z17193" s="2" t="s">
        <v>145</v>
      </c>
      <c r="AA17193" s="2">
        <v>37.22</v>
      </c>
    </row>
    <row r="17194" spans="1:27" x14ac:dyDescent="0.25">
      <c r="A17194" s="2">
        <v>39720709</v>
      </c>
      <c r="B17194" s="2">
        <v>46610024</v>
      </c>
      <c r="C17194" s="2">
        <v>34768857</v>
      </c>
      <c r="D17194" t="s">
        <v>914</v>
      </c>
      <c r="E17194" t="s">
        <v>486</v>
      </c>
      <c r="F17194" t="s">
        <v>914</v>
      </c>
      <c r="G17194">
        <v>0</v>
      </c>
      <c r="H17194">
        <v>0</v>
      </c>
      <c r="I17194">
        <v>17214</v>
      </c>
      <c r="J17194" s="1" t="b">
        <v>1</v>
      </c>
      <c r="K17194" s="1">
        <v>301122388</v>
      </c>
      <c r="L17194" s="2" t="s">
        <v>28</v>
      </c>
      <c r="M17194" s="2">
        <v>289628095</v>
      </c>
      <c r="N17194" s="2" t="s">
        <v>29</v>
      </c>
      <c r="O17194">
        <v>37.22</v>
      </c>
      <c r="P17194">
        <v>2</v>
      </c>
      <c r="Q17194" s="2">
        <v>301051030</v>
      </c>
      <c r="R17194" s="2">
        <v>131559664</v>
      </c>
      <c r="S17194" t="s">
        <v>285</v>
      </c>
      <c r="T17194" t="s">
        <v>286</v>
      </c>
      <c r="U17194" s="2">
        <v>1</v>
      </c>
      <c r="V17194">
        <v>588</v>
      </c>
      <c r="W17194">
        <v>1.25</v>
      </c>
      <c r="X17194" s="2" t="s">
        <v>337</v>
      </c>
      <c r="Z17194" s="2" t="s">
        <v>338</v>
      </c>
      <c r="AA17194" s="2">
        <v>37.22</v>
      </c>
    </row>
    <row r="17195" spans="1:27" x14ac:dyDescent="0.25">
      <c r="A17195" s="2">
        <v>39720709</v>
      </c>
      <c r="B17195" s="2">
        <v>46610024</v>
      </c>
      <c r="C17195" s="2">
        <v>34768857</v>
      </c>
      <c r="D17195" t="s">
        <v>914</v>
      </c>
      <c r="E17195" t="s">
        <v>486</v>
      </c>
      <c r="F17195" t="s">
        <v>914</v>
      </c>
      <c r="G17195">
        <v>0</v>
      </c>
      <c r="H17195">
        <v>0</v>
      </c>
      <c r="I17195">
        <v>17214</v>
      </c>
      <c r="J17195" s="1" t="b">
        <v>1</v>
      </c>
      <c r="K17195" s="1">
        <v>301122388</v>
      </c>
      <c r="L17195" s="2" t="s">
        <v>28</v>
      </c>
      <c r="M17195" s="2">
        <v>289628095</v>
      </c>
      <c r="N17195" s="2" t="s">
        <v>29</v>
      </c>
      <c r="O17195">
        <v>37.22</v>
      </c>
      <c r="P17195">
        <v>2</v>
      </c>
      <c r="Q17195" s="2">
        <v>301051030</v>
      </c>
      <c r="R17195" s="2">
        <v>131559664</v>
      </c>
      <c r="S17195" t="s">
        <v>285</v>
      </c>
      <c r="T17195" t="s">
        <v>286</v>
      </c>
      <c r="U17195" s="2">
        <v>1</v>
      </c>
      <c r="V17195">
        <v>588</v>
      </c>
      <c r="W17195">
        <v>1.25</v>
      </c>
      <c r="X17195" s="2" t="s">
        <v>389</v>
      </c>
      <c r="Z17195" s="2" t="s">
        <v>390</v>
      </c>
      <c r="AA17195" s="2">
        <v>37.22</v>
      </c>
    </row>
    <row r="17196" spans="1:27" x14ac:dyDescent="0.25">
      <c r="A17196" s="2">
        <v>39720709</v>
      </c>
      <c r="B17196" s="2">
        <v>46610024</v>
      </c>
      <c r="C17196" s="2">
        <v>34768857</v>
      </c>
      <c r="D17196" t="s">
        <v>914</v>
      </c>
      <c r="E17196" t="s">
        <v>486</v>
      </c>
      <c r="F17196" t="s">
        <v>914</v>
      </c>
      <c r="G17196">
        <v>0</v>
      </c>
      <c r="H17196">
        <v>0</v>
      </c>
      <c r="I17196">
        <v>17214</v>
      </c>
      <c r="J17196" s="1" t="b">
        <v>1</v>
      </c>
      <c r="K17196" s="1">
        <v>301122388</v>
      </c>
      <c r="L17196" s="2" t="s">
        <v>28</v>
      </c>
      <c r="M17196" s="2">
        <v>289628095</v>
      </c>
      <c r="N17196" s="2" t="s">
        <v>29</v>
      </c>
      <c r="O17196">
        <v>37.22</v>
      </c>
      <c r="P17196">
        <v>2</v>
      </c>
      <c r="Q17196" s="2">
        <v>301051030</v>
      </c>
      <c r="R17196" s="2">
        <v>131559664</v>
      </c>
      <c r="S17196" t="s">
        <v>285</v>
      </c>
      <c r="T17196" t="s">
        <v>286</v>
      </c>
      <c r="U17196" s="2">
        <v>1</v>
      </c>
      <c r="V17196">
        <v>588</v>
      </c>
      <c r="W17196">
        <v>1.25</v>
      </c>
      <c r="X17196" s="2" t="s">
        <v>288</v>
      </c>
      <c r="Z17196" s="2" t="s">
        <v>289</v>
      </c>
      <c r="AA17196" s="2">
        <v>37.22</v>
      </c>
    </row>
    <row r="17197" spans="1:27" x14ac:dyDescent="0.25">
      <c r="A17197" s="2">
        <v>39720709</v>
      </c>
      <c r="B17197" s="2">
        <v>46610024</v>
      </c>
      <c r="C17197" s="2">
        <v>34768857</v>
      </c>
      <c r="D17197" t="s">
        <v>914</v>
      </c>
      <c r="E17197" t="s">
        <v>486</v>
      </c>
      <c r="F17197" t="s">
        <v>914</v>
      </c>
      <c r="G17197">
        <v>0</v>
      </c>
      <c r="H17197">
        <v>0</v>
      </c>
      <c r="I17197">
        <v>17214</v>
      </c>
      <c r="J17197" s="1" t="b">
        <v>1</v>
      </c>
      <c r="K17197" s="1">
        <v>301122388</v>
      </c>
      <c r="L17197" s="2" t="s">
        <v>28</v>
      </c>
      <c r="M17197" s="2">
        <v>289628095</v>
      </c>
      <c r="N17197" s="2" t="s">
        <v>29</v>
      </c>
      <c r="O17197">
        <v>37.22</v>
      </c>
      <c r="P17197">
        <v>1</v>
      </c>
      <c r="Q17197" s="2">
        <v>301051627</v>
      </c>
      <c r="R17197" s="2">
        <v>36280738</v>
      </c>
      <c r="S17197" t="s">
        <v>295</v>
      </c>
      <c r="T17197" t="s">
        <v>296</v>
      </c>
      <c r="U17197" s="2">
        <v>1</v>
      </c>
      <c r="V17197">
        <v>449</v>
      </c>
      <c r="W17197">
        <v>0</v>
      </c>
      <c r="X17197" s="2" t="s">
        <v>111</v>
      </c>
      <c r="Y17197" t="s">
        <v>299</v>
      </c>
      <c r="Z17197" s="2" t="s">
        <v>71</v>
      </c>
      <c r="AA17197" s="2">
        <v>37.22</v>
      </c>
    </row>
    <row r="17198" spans="1:27" x14ac:dyDescent="0.25">
      <c r="A17198" s="2">
        <v>39720709</v>
      </c>
      <c r="B17198" s="2">
        <v>46610024</v>
      </c>
      <c r="C17198" s="2">
        <v>34768857</v>
      </c>
      <c r="D17198" t="s">
        <v>914</v>
      </c>
      <c r="E17198" t="s">
        <v>486</v>
      </c>
      <c r="F17198" t="s">
        <v>914</v>
      </c>
      <c r="G17198">
        <v>0</v>
      </c>
      <c r="H17198">
        <v>0</v>
      </c>
      <c r="I17198">
        <v>17214</v>
      </c>
      <c r="J17198" s="1" t="b">
        <v>1</v>
      </c>
      <c r="K17198" s="1">
        <v>301122388</v>
      </c>
      <c r="L17198" s="2" t="s">
        <v>28</v>
      </c>
      <c r="M17198" s="2">
        <v>289628095</v>
      </c>
      <c r="N17198" s="2" t="s">
        <v>29</v>
      </c>
      <c r="O17198">
        <v>37.22</v>
      </c>
      <c r="P17198">
        <v>1</v>
      </c>
      <c r="Q17198" s="2">
        <v>301051627</v>
      </c>
      <c r="R17198" s="2">
        <v>36280738</v>
      </c>
      <c r="S17198" t="s">
        <v>295</v>
      </c>
      <c r="T17198" t="s">
        <v>296</v>
      </c>
      <c r="U17198" s="2">
        <v>1</v>
      </c>
      <c r="V17198">
        <v>449</v>
      </c>
      <c r="W17198">
        <v>0</v>
      </c>
      <c r="X17198" s="2" t="s">
        <v>297</v>
      </c>
      <c r="Y17198" t="s">
        <v>298</v>
      </c>
      <c r="Z17198" s="2" t="s">
        <v>227</v>
      </c>
      <c r="AA17198" s="2">
        <v>37.22</v>
      </c>
    </row>
    <row r="17199" spans="1:27" x14ac:dyDescent="0.25">
      <c r="A17199" s="2">
        <v>39720709</v>
      </c>
      <c r="B17199" s="2">
        <v>46610024</v>
      </c>
      <c r="C17199" s="2">
        <v>34768857</v>
      </c>
      <c r="D17199" t="s">
        <v>914</v>
      </c>
      <c r="E17199" t="s">
        <v>486</v>
      </c>
      <c r="F17199" t="s">
        <v>914</v>
      </c>
      <c r="G17199">
        <v>0</v>
      </c>
      <c r="H17199">
        <v>0</v>
      </c>
      <c r="I17199">
        <v>17214</v>
      </c>
      <c r="J17199" s="1" t="b">
        <v>1</v>
      </c>
      <c r="K17199" s="1">
        <v>301122388</v>
      </c>
      <c r="L17199" s="2" t="s">
        <v>28</v>
      </c>
      <c r="M17199" s="2">
        <v>289628095</v>
      </c>
      <c r="N17199" s="2" t="s">
        <v>29</v>
      </c>
      <c r="O17199">
        <v>37.22</v>
      </c>
      <c r="P17199">
        <v>2</v>
      </c>
      <c r="Q17199" s="2">
        <v>301051331</v>
      </c>
      <c r="R17199" s="2">
        <v>135245596</v>
      </c>
      <c r="S17199" t="s">
        <v>300</v>
      </c>
      <c r="T17199" t="s">
        <v>301</v>
      </c>
      <c r="U17199" s="2">
        <v>1</v>
      </c>
      <c r="V17199">
        <v>322</v>
      </c>
      <c r="W17199">
        <v>1</v>
      </c>
      <c r="X17199" s="2" t="s">
        <v>32</v>
      </c>
      <c r="Y17199" t="s">
        <v>302</v>
      </c>
      <c r="Z17199" s="2" t="s">
        <v>34</v>
      </c>
      <c r="AA17199" s="2">
        <v>37.22</v>
      </c>
    </row>
    <row r="17200" spans="1:27" x14ac:dyDescent="0.25">
      <c r="A17200" s="2">
        <v>39720710</v>
      </c>
      <c r="B17200" s="2">
        <v>46609862</v>
      </c>
      <c r="C17200" s="2">
        <v>34768604</v>
      </c>
      <c r="D17200" t="s">
        <v>918</v>
      </c>
      <c r="E17200" t="s">
        <v>486</v>
      </c>
      <c r="F17200" t="s">
        <v>918</v>
      </c>
      <c r="G17200">
        <v>0</v>
      </c>
      <c r="H17200">
        <v>0</v>
      </c>
      <c r="I17200">
        <v>17114</v>
      </c>
      <c r="J17200" s="1" t="b">
        <v>1</v>
      </c>
      <c r="K17200" s="1">
        <v>301122388</v>
      </c>
      <c r="L17200" s="2" t="s">
        <v>28</v>
      </c>
      <c r="M17200" s="2">
        <v>289627704</v>
      </c>
      <c r="N17200" s="2" t="s">
        <v>29</v>
      </c>
      <c r="O17200">
        <v>77.91</v>
      </c>
      <c r="P17200">
        <v>2.4</v>
      </c>
      <c r="Q17200" s="2">
        <v>301134763</v>
      </c>
      <c r="R17200" s="2">
        <v>267129466</v>
      </c>
      <c r="S17200" t="s">
        <v>30</v>
      </c>
      <c r="T17200" t="s">
        <v>31</v>
      </c>
      <c r="U17200" s="2">
        <v>1</v>
      </c>
      <c r="V17200">
        <v>127</v>
      </c>
      <c r="W17200">
        <v>2.4</v>
      </c>
      <c r="X17200" s="2" t="s">
        <v>32</v>
      </c>
      <c r="Y17200" t="s">
        <v>33</v>
      </c>
      <c r="Z17200" s="2" t="s">
        <v>34</v>
      </c>
      <c r="AA17200" s="2">
        <v>77.91</v>
      </c>
    </row>
    <row r="17201" spans="1:27" x14ac:dyDescent="0.25">
      <c r="A17201" s="2">
        <v>39720710</v>
      </c>
      <c r="B17201" s="2">
        <v>46609862</v>
      </c>
      <c r="C17201" s="2">
        <v>34768604</v>
      </c>
      <c r="D17201" t="s">
        <v>918</v>
      </c>
      <c r="E17201" t="s">
        <v>486</v>
      </c>
      <c r="F17201" t="s">
        <v>918</v>
      </c>
      <c r="G17201">
        <v>0</v>
      </c>
      <c r="H17201">
        <v>0</v>
      </c>
      <c r="I17201">
        <v>17114</v>
      </c>
      <c r="J17201" s="1" t="b">
        <v>1</v>
      </c>
      <c r="K17201" s="1">
        <v>301122388</v>
      </c>
      <c r="L17201" s="2" t="s">
        <v>28</v>
      </c>
      <c r="M17201" s="2">
        <v>289627704</v>
      </c>
      <c r="N17201" s="2" t="s">
        <v>29</v>
      </c>
      <c r="O17201">
        <v>77.91</v>
      </c>
      <c r="P17201">
        <v>2.4</v>
      </c>
      <c r="Q17201" s="2">
        <v>301134763</v>
      </c>
      <c r="R17201" s="2">
        <v>267129466</v>
      </c>
      <c r="S17201" t="s">
        <v>30</v>
      </c>
      <c r="T17201" t="s">
        <v>31</v>
      </c>
      <c r="U17201" s="2">
        <v>1</v>
      </c>
      <c r="V17201">
        <v>127</v>
      </c>
      <c r="W17201">
        <v>2.4</v>
      </c>
      <c r="X17201" s="2" t="s">
        <v>35</v>
      </c>
      <c r="Y17201" t="s">
        <v>36</v>
      </c>
      <c r="Z17201" s="2" t="s">
        <v>37</v>
      </c>
      <c r="AA17201" s="2">
        <v>77.91</v>
      </c>
    </row>
    <row r="17202" spans="1:27" x14ac:dyDescent="0.25">
      <c r="A17202" s="2">
        <v>39720710</v>
      </c>
      <c r="B17202" s="2">
        <v>46609862</v>
      </c>
      <c r="C17202" s="2">
        <v>34768604</v>
      </c>
      <c r="D17202" t="s">
        <v>918</v>
      </c>
      <c r="E17202" t="s">
        <v>486</v>
      </c>
      <c r="F17202" t="s">
        <v>918</v>
      </c>
      <c r="G17202">
        <v>0</v>
      </c>
      <c r="H17202">
        <v>0</v>
      </c>
      <c r="I17202">
        <v>17114</v>
      </c>
      <c r="J17202" s="1" t="b">
        <v>1</v>
      </c>
      <c r="K17202" s="1">
        <v>301122388</v>
      </c>
      <c r="L17202" s="2" t="s">
        <v>28</v>
      </c>
      <c r="M17202" s="2">
        <v>289627704</v>
      </c>
      <c r="N17202" s="2" t="s">
        <v>29</v>
      </c>
      <c r="O17202">
        <v>77.91</v>
      </c>
      <c r="P17202">
        <v>2.4</v>
      </c>
      <c r="Q17202" s="2">
        <v>301134763</v>
      </c>
      <c r="R17202" s="2">
        <v>267129466</v>
      </c>
      <c r="S17202" t="s">
        <v>30</v>
      </c>
      <c r="T17202" t="s">
        <v>31</v>
      </c>
      <c r="U17202" s="2">
        <v>1</v>
      </c>
      <c r="V17202">
        <v>127</v>
      </c>
      <c r="W17202">
        <v>2.4</v>
      </c>
      <c r="X17202" s="2" t="s">
        <v>38</v>
      </c>
      <c r="Y17202" t="s">
        <v>39</v>
      </c>
      <c r="Z17202" s="2" t="s">
        <v>40</v>
      </c>
      <c r="AA17202" s="2">
        <v>77.91</v>
      </c>
    </row>
    <row r="17203" spans="1:27" x14ac:dyDescent="0.25">
      <c r="A17203" s="2">
        <v>39720710</v>
      </c>
      <c r="B17203" s="2">
        <v>46609862</v>
      </c>
      <c r="C17203" s="2">
        <v>34768604</v>
      </c>
      <c r="D17203" t="s">
        <v>918</v>
      </c>
      <c r="E17203" t="s">
        <v>486</v>
      </c>
      <c r="F17203" t="s">
        <v>918</v>
      </c>
      <c r="G17203">
        <v>0</v>
      </c>
      <c r="H17203">
        <v>0</v>
      </c>
      <c r="I17203">
        <v>17114</v>
      </c>
      <c r="J17203" s="1" t="b">
        <v>1</v>
      </c>
      <c r="K17203" s="1">
        <v>301122388</v>
      </c>
      <c r="L17203" s="2" t="s">
        <v>28</v>
      </c>
      <c r="M17203" s="2">
        <v>289627704</v>
      </c>
      <c r="N17203" s="2" t="s">
        <v>29</v>
      </c>
      <c r="O17203">
        <v>77.91</v>
      </c>
      <c r="P17203">
        <v>2.4</v>
      </c>
      <c r="Q17203" s="2">
        <v>301134763</v>
      </c>
      <c r="R17203" s="2">
        <v>267129466</v>
      </c>
      <c r="S17203" t="s">
        <v>30</v>
      </c>
      <c r="T17203" t="s">
        <v>31</v>
      </c>
      <c r="U17203" s="2">
        <v>1</v>
      </c>
      <c r="V17203">
        <v>127</v>
      </c>
      <c r="W17203">
        <v>2.4</v>
      </c>
      <c r="X17203" s="2" t="s">
        <v>41</v>
      </c>
      <c r="Y17203" t="s">
        <v>33</v>
      </c>
      <c r="Z17203" s="2" t="s">
        <v>42</v>
      </c>
      <c r="AA17203" s="2">
        <v>77.91</v>
      </c>
    </row>
    <row r="17204" spans="1:27" x14ac:dyDescent="0.25">
      <c r="A17204" s="2">
        <v>39720710</v>
      </c>
      <c r="B17204" s="2">
        <v>46609862</v>
      </c>
      <c r="C17204" s="2">
        <v>34768604</v>
      </c>
      <c r="D17204" t="s">
        <v>918</v>
      </c>
      <c r="E17204" t="s">
        <v>486</v>
      </c>
      <c r="F17204" t="s">
        <v>918</v>
      </c>
      <c r="G17204">
        <v>0</v>
      </c>
      <c r="H17204">
        <v>0</v>
      </c>
      <c r="I17204">
        <v>17114</v>
      </c>
      <c r="J17204" s="1" t="b">
        <v>1</v>
      </c>
      <c r="K17204" s="1">
        <v>301122388</v>
      </c>
      <c r="L17204" s="2" t="s">
        <v>28</v>
      </c>
      <c r="M17204" s="2">
        <v>289627704</v>
      </c>
      <c r="N17204" s="2" t="s">
        <v>29</v>
      </c>
      <c r="O17204">
        <v>77.91</v>
      </c>
      <c r="P17204">
        <v>2.4</v>
      </c>
      <c r="Q17204" s="2">
        <v>301134763</v>
      </c>
      <c r="R17204" s="2">
        <v>267129466</v>
      </c>
      <c r="S17204" t="s">
        <v>30</v>
      </c>
      <c r="T17204" t="s">
        <v>31</v>
      </c>
      <c r="U17204" s="2">
        <v>1</v>
      </c>
      <c r="V17204">
        <v>127</v>
      </c>
      <c r="W17204">
        <v>2.4</v>
      </c>
      <c r="X17204" s="2" t="s">
        <v>47</v>
      </c>
      <c r="Y17204" t="s">
        <v>48</v>
      </c>
      <c r="Z17204" s="2" t="s">
        <v>49</v>
      </c>
      <c r="AA17204" s="2">
        <v>77.91</v>
      </c>
    </row>
    <row r="17205" spans="1:27" x14ac:dyDescent="0.25">
      <c r="A17205" s="2">
        <v>39720710</v>
      </c>
      <c r="B17205" s="2">
        <v>46609862</v>
      </c>
      <c r="C17205" s="2">
        <v>34768604</v>
      </c>
      <c r="D17205" t="s">
        <v>918</v>
      </c>
      <c r="E17205" t="s">
        <v>486</v>
      </c>
      <c r="F17205" t="s">
        <v>918</v>
      </c>
      <c r="G17205">
        <v>0</v>
      </c>
      <c r="H17205">
        <v>0</v>
      </c>
      <c r="I17205">
        <v>17114</v>
      </c>
      <c r="J17205" s="1" t="b">
        <v>1</v>
      </c>
      <c r="K17205" s="1">
        <v>301122388</v>
      </c>
      <c r="L17205" s="2" t="s">
        <v>28</v>
      </c>
      <c r="M17205" s="2">
        <v>289627704</v>
      </c>
      <c r="N17205" s="2" t="s">
        <v>29</v>
      </c>
      <c r="O17205">
        <v>77.91</v>
      </c>
      <c r="P17205">
        <v>2.4</v>
      </c>
      <c r="Q17205" s="2">
        <v>301134763</v>
      </c>
      <c r="R17205" s="2">
        <v>267129466</v>
      </c>
      <c r="S17205" t="s">
        <v>30</v>
      </c>
      <c r="T17205" t="s">
        <v>31</v>
      </c>
      <c r="U17205" s="2">
        <v>1</v>
      </c>
      <c r="V17205">
        <v>127</v>
      </c>
      <c r="W17205">
        <v>2.4</v>
      </c>
      <c r="X17205" s="2" t="s">
        <v>45</v>
      </c>
      <c r="Y17205" t="s">
        <v>36</v>
      </c>
      <c r="Z17205" s="2" t="s">
        <v>46</v>
      </c>
      <c r="AA17205" s="2">
        <v>77.91</v>
      </c>
    </row>
    <row r="17206" spans="1:27" x14ac:dyDescent="0.25">
      <c r="A17206" s="2">
        <v>39720710</v>
      </c>
      <c r="B17206" s="2">
        <v>46609862</v>
      </c>
      <c r="C17206" s="2">
        <v>34768604</v>
      </c>
      <c r="D17206" t="s">
        <v>918</v>
      </c>
      <c r="E17206" t="s">
        <v>486</v>
      </c>
      <c r="F17206" t="s">
        <v>918</v>
      </c>
      <c r="G17206">
        <v>0</v>
      </c>
      <c r="H17206">
        <v>0</v>
      </c>
      <c r="I17206">
        <v>17114</v>
      </c>
      <c r="J17206" s="1" t="b">
        <v>1</v>
      </c>
      <c r="K17206" s="1">
        <v>301122388</v>
      </c>
      <c r="L17206" s="2" t="s">
        <v>28</v>
      </c>
      <c r="M17206" s="2">
        <v>289627704</v>
      </c>
      <c r="N17206" s="2" t="s">
        <v>29</v>
      </c>
      <c r="O17206">
        <v>77.91</v>
      </c>
      <c r="P17206">
        <v>2.4</v>
      </c>
      <c r="Q17206" s="2">
        <v>301134763</v>
      </c>
      <c r="R17206" s="2">
        <v>267129466</v>
      </c>
      <c r="S17206" t="s">
        <v>30</v>
      </c>
      <c r="T17206" t="s">
        <v>31</v>
      </c>
      <c r="U17206" s="2">
        <v>1</v>
      </c>
      <c r="V17206">
        <v>127</v>
      </c>
      <c r="W17206">
        <v>2.4</v>
      </c>
      <c r="X17206" s="2" t="s">
        <v>50</v>
      </c>
      <c r="Y17206" t="s">
        <v>33</v>
      </c>
      <c r="Z17206" s="2" t="s">
        <v>51</v>
      </c>
      <c r="AA17206" s="2">
        <v>77.91</v>
      </c>
    </row>
    <row r="17207" spans="1:27" x14ac:dyDescent="0.25">
      <c r="A17207" s="2">
        <v>39720710</v>
      </c>
      <c r="B17207" s="2">
        <v>46609862</v>
      </c>
      <c r="C17207" s="2">
        <v>34768604</v>
      </c>
      <c r="D17207" t="s">
        <v>918</v>
      </c>
      <c r="E17207" t="s">
        <v>486</v>
      </c>
      <c r="F17207" t="s">
        <v>918</v>
      </c>
      <c r="G17207">
        <v>0</v>
      </c>
      <c r="H17207">
        <v>0</v>
      </c>
      <c r="I17207">
        <v>17114</v>
      </c>
      <c r="J17207" s="1" t="b">
        <v>1</v>
      </c>
      <c r="K17207" s="1">
        <v>301122388</v>
      </c>
      <c r="L17207" s="2" t="s">
        <v>28</v>
      </c>
      <c r="M17207" s="2">
        <v>289627704</v>
      </c>
      <c r="N17207" s="2" t="s">
        <v>29</v>
      </c>
      <c r="O17207">
        <v>77.91</v>
      </c>
      <c r="P17207">
        <v>2.4</v>
      </c>
      <c r="Q17207" s="2">
        <v>301134763</v>
      </c>
      <c r="R17207" s="2">
        <v>267129466</v>
      </c>
      <c r="S17207" t="s">
        <v>30</v>
      </c>
      <c r="T17207" t="s">
        <v>31</v>
      </c>
      <c r="U17207" s="2">
        <v>1</v>
      </c>
      <c r="V17207">
        <v>127</v>
      </c>
      <c r="W17207">
        <v>2.4</v>
      </c>
      <c r="X17207" s="2" t="s">
        <v>43</v>
      </c>
      <c r="Y17207" t="s">
        <v>39</v>
      </c>
      <c r="Z17207" s="2" t="s">
        <v>44</v>
      </c>
      <c r="AA17207" s="2">
        <v>77.91</v>
      </c>
    </row>
    <row r="17208" spans="1:27" x14ac:dyDescent="0.25">
      <c r="A17208" s="2">
        <v>39720710</v>
      </c>
      <c r="B17208" s="2">
        <v>46609862</v>
      </c>
      <c r="C17208" s="2">
        <v>34768604</v>
      </c>
      <c r="D17208" t="s">
        <v>918</v>
      </c>
      <c r="E17208" t="s">
        <v>486</v>
      </c>
      <c r="F17208" t="s">
        <v>918</v>
      </c>
      <c r="G17208">
        <v>0</v>
      </c>
      <c r="H17208">
        <v>0</v>
      </c>
      <c r="I17208">
        <v>17114</v>
      </c>
      <c r="J17208" s="1" t="b">
        <v>1</v>
      </c>
      <c r="K17208" s="1">
        <v>301122388</v>
      </c>
      <c r="L17208" s="2" t="s">
        <v>28</v>
      </c>
      <c r="M17208" s="2">
        <v>289627704</v>
      </c>
      <c r="N17208" s="2" t="s">
        <v>29</v>
      </c>
      <c r="O17208">
        <v>77.91</v>
      </c>
      <c r="P17208">
        <v>3</v>
      </c>
      <c r="Q17208" s="2">
        <v>301021018</v>
      </c>
      <c r="R17208" s="2">
        <v>267129491</v>
      </c>
      <c r="S17208" t="s">
        <v>52</v>
      </c>
      <c r="T17208" t="s">
        <v>53</v>
      </c>
      <c r="U17208" s="2">
        <v>1</v>
      </c>
      <c r="V17208">
        <v>287</v>
      </c>
      <c r="W17208">
        <v>3</v>
      </c>
      <c r="X17208" s="2" t="s">
        <v>54</v>
      </c>
      <c r="AA17208" s="2">
        <v>77.91</v>
      </c>
    </row>
    <row r="17209" spans="1:27" x14ac:dyDescent="0.25">
      <c r="A17209" s="2">
        <v>39720710</v>
      </c>
      <c r="B17209" s="2">
        <v>46609862</v>
      </c>
      <c r="C17209" s="2">
        <v>34768604</v>
      </c>
      <c r="D17209" t="s">
        <v>918</v>
      </c>
      <c r="E17209" t="s">
        <v>486</v>
      </c>
      <c r="F17209" t="s">
        <v>918</v>
      </c>
      <c r="G17209">
        <v>0</v>
      </c>
      <c r="H17209">
        <v>0</v>
      </c>
      <c r="I17209">
        <v>17114</v>
      </c>
      <c r="J17209" s="1" t="b">
        <v>1</v>
      </c>
      <c r="K17209" s="1">
        <v>301122388</v>
      </c>
      <c r="L17209" s="2" t="s">
        <v>28</v>
      </c>
      <c r="M17209" s="2">
        <v>289627704</v>
      </c>
      <c r="N17209" s="2" t="s">
        <v>29</v>
      </c>
      <c r="O17209">
        <v>77.91</v>
      </c>
      <c r="P17209">
        <v>3</v>
      </c>
      <c r="Q17209" s="2">
        <v>301021018</v>
      </c>
      <c r="R17209" s="2">
        <v>267129491</v>
      </c>
      <c r="S17209" t="s">
        <v>52</v>
      </c>
      <c r="T17209" t="s">
        <v>53</v>
      </c>
      <c r="U17209" s="2">
        <v>1</v>
      </c>
      <c r="V17209">
        <v>287</v>
      </c>
      <c r="W17209">
        <v>3</v>
      </c>
      <c r="X17209" s="2" t="s">
        <v>55</v>
      </c>
      <c r="AA17209" s="2">
        <v>77.91</v>
      </c>
    </row>
    <row r="17210" spans="1:27" x14ac:dyDescent="0.25">
      <c r="A17210" s="2">
        <v>39720710</v>
      </c>
      <c r="B17210" s="2">
        <v>46609862</v>
      </c>
      <c r="C17210" s="2">
        <v>34768604</v>
      </c>
      <c r="D17210" t="s">
        <v>918</v>
      </c>
      <c r="E17210" t="s">
        <v>486</v>
      </c>
      <c r="F17210" t="s">
        <v>918</v>
      </c>
      <c r="G17210">
        <v>0</v>
      </c>
      <c r="H17210">
        <v>0</v>
      </c>
      <c r="I17210">
        <v>17114</v>
      </c>
      <c r="J17210" s="1" t="b">
        <v>1</v>
      </c>
      <c r="K17210" s="1">
        <v>301122388</v>
      </c>
      <c r="L17210" s="2" t="s">
        <v>28</v>
      </c>
      <c r="M17210" s="2">
        <v>289627704</v>
      </c>
      <c r="N17210" s="2" t="s">
        <v>29</v>
      </c>
      <c r="O17210">
        <v>77.91</v>
      </c>
      <c r="P17210">
        <v>3</v>
      </c>
      <c r="Q17210" s="2">
        <v>301021018</v>
      </c>
      <c r="R17210" s="2">
        <v>267129491</v>
      </c>
      <c r="S17210" t="s">
        <v>52</v>
      </c>
      <c r="T17210" t="s">
        <v>53</v>
      </c>
      <c r="U17210" s="2">
        <v>1</v>
      </c>
      <c r="V17210">
        <v>287</v>
      </c>
      <c r="W17210">
        <v>3</v>
      </c>
      <c r="X17210" s="2" t="s">
        <v>56</v>
      </c>
      <c r="AA17210" s="2">
        <v>77.91</v>
      </c>
    </row>
    <row r="17211" spans="1:27" x14ac:dyDescent="0.25">
      <c r="A17211" s="2">
        <v>39720710</v>
      </c>
      <c r="B17211" s="2">
        <v>46609862</v>
      </c>
      <c r="C17211" s="2">
        <v>34768604</v>
      </c>
      <c r="D17211" t="s">
        <v>918</v>
      </c>
      <c r="E17211" t="s">
        <v>486</v>
      </c>
      <c r="F17211" t="s">
        <v>918</v>
      </c>
      <c r="G17211">
        <v>0</v>
      </c>
      <c r="H17211">
        <v>0</v>
      </c>
      <c r="I17211">
        <v>17114</v>
      </c>
      <c r="J17211" s="1" t="b">
        <v>1</v>
      </c>
      <c r="K17211" s="1">
        <v>301122388</v>
      </c>
      <c r="L17211" s="2" t="s">
        <v>28</v>
      </c>
      <c r="M17211" s="2">
        <v>289627704</v>
      </c>
      <c r="N17211" s="2" t="s">
        <v>29</v>
      </c>
      <c r="O17211">
        <v>77.91</v>
      </c>
      <c r="P17211">
        <v>3</v>
      </c>
      <c r="Q17211" s="2">
        <v>301021018</v>
      </c>
      <c r="R17211" s="2">
        <v>267129491</v>
      </c>
      <c r="S17211" t="s">
        <v>52</v>
      </c>
      <c r="T17211" t="s">
        <v>53</v>
      </c>
      <c r="U17211" s="2">
        <v>1</v>
      </c>
      <c r="V17211">
        <v>287</v>
      </c>
      <c r="W17211">
        <v>3</v>
      </c>
      <c r="X17211" s="2" t="s">
        <v>57</v>
      </c>
      <c r="AA17211" s="2">
        <v>77.91</v>
      </c>
    </row>
    <row r="17212" spans="1:27" x14ac:dyDescent="0.25">
      <c r="A17212" s="2">
        <v>39720710</v>
      </c>
      <c r="B17212" s="2">
        <v>46609862</v>
      </c>
      <c r="C17212" s="2">
        <v>34768604</v>
      </c>
      <c r="D17212" t="s">
        <v>918</v>
      </c>
      <c r="E17212" t="s">
        <v>486</v>
      </c>
      <c r="F17212" t="s">
        <v>918</v>
      </c>
      <c r="G17212">
        <v>0</v>
      </c>
      <c r="H17212">
        <v>0</v>
      </c>
      <c r="I17212">
        <v>17114</v>
      </c>
      <c r="J17212" s="1" t="b">
        <v>1</v>
      </c>
      <c r="K17212" s="1">
        <v>301122388</v>
      </c>
      <c r="L17212" s="2" t="s">
        <v>28</v>
      </c>
      <c r="M17212" s="2">
        <v>289627704</v>
      </c>
      <c r="N17212" s="2" t="s">
        <v>29</v>
      </c>
      <c r="O17212">
        <v>77.91</v>
      </c>
      <c r="P17212">
        <v>3.8</v>
      </c>
      <c r="Q17212" s="2">
        <v>301135342</v>
      </c>
      <c r="R17212" s="2">
        <v>298116739</v>
      </c>
      <c r="S17212" t="s">
        <v>58</v>
      </c>
      <c r="T17212" t="s">
        <v>59</v>
      </c>
      <c r="U17212" s="2">
        <v>1</v>
      </c>
      <c r="V17212">
        <v>932</v>
      </c>
      <c r="W17212">
        <v>0</v>
      </c>
      <c r="X17212" s="2" t="s">
        <v>60</v>
      </c>
      <c r="AA17212" s="2">
        <v>77.91</v>
      </c>
    </row>
    <row r="17213" spans="1:27" x14ac:dyDescent="0.25">
      <c r="A17213" s="2">
        <v>39720710</v>
      </c>
      <c r="B17213" s="2">
        <v>46609862</v>
      </c>
      <c r="C17213" s="2">
        <v>34768604</v>
      </c>
      <c r="D17213" t="s">
        <v>918</v>
      </c>
      <c r="E17213" t="s">
        <v>486</v>
      </c>
      <c r="F17213" t="s">
        <v>918</v>
      </c>
      <c r="G17213">
        <v>0</v>
      </c>
      <c r="H17213">
        <v>0</v>
      </c>
      <c r="I17213">
        <v>17114</v>
      </c>
      <c r="J17213" s="1" t="b">
        <v>1</v>
      </c>
      <c r="K17213" s="1">
        <v>301122388</v>
      </c>
      <c r="L17213" s="2" t="s">
        <v>28</v>
      </c>
      <c r="M17213" s="2">
        <v>289627704</v>
      </c>
      <c r="N17213" s="2" t="s">
        <v>29</v>
      </c>
      <c r="O17213">
        <v>77.91</v>
      </c>
      <c r="P17213">
        <v>3</v>
      </c>
      <c r="Q17213" s="2">
        <v>301135524</v>
      </c>
      <c r="R17213" s="2">
        <v>267129480</v>
      </c>
      <c r="S17213" t="s">
        <v>61</v>
      </c>
      <c r="T17213" t="s">
        <v>62</v>
      </c>
      <c r="U17213" s="2">
        <v>1</v>
      </c>
      <c r="V17213">
        <v>210</v>
      </c>
      <c r="W17213">
        <v>3</v>
      </c>
      <c r="X17213" s="2" t="s">
        <v>49</v>
      </c>
      <c r="AA17213" s="2">
        <v>77.91</v>
      </c>
    </row>
    <row r="17214" spans="1:27" x14ac:dyDescent="0.25">
      <c r="A17214" s="2">
        <v>39720710</v>
      </c>
      <c r="B17214" s="2">
        <v>46609862</v>
      </c>
      <c r="C17214" s="2">
        <v>34768604</v>
      </c>
      <c r="D17214" t="s">
        <v>918</v>
      </c>
      <c r="E17214" t="s">
        <v>486</v>
      </c>
      <c r="F17214" t="s">
        <v>918</v>
      </c>
      <c r="G17214">
        <v>0</v>
      </c>
      <c r="H17214">
        <v>0</v>
      </c>
      <c r="I17214">
        <v>17114</v>
      </c>
      <c r="J17214" s="1" t="b">
        <v>1</v>
      </c>
      <c r="K17214" s="1">
        <v>301122388</v>
      </c>
      <c r="L17214" s="2" t="s">
        <v>28</v>
      </c>
      <c r="M17214" s="2">
        <v>289627704</v>
      </c>
      <c r="N17214" s="2" t="s">
        <v>29</v>
      </c>
      <c r="O17214">
        <v>77.91</v>
      </c>
      <c r="P17214">
        <v>3</v>
      </c>
      <c r="Q17214" s="2">
        <v>301126446</v>
      </c>
      <c r="R17214" s="2">
        <v>301018623</v>
      </c>
      <c r="S17214" t="s">
        <v>63</v>
      </c>
      <c r="T17214" t="s">
        <v>64</v>
      </c>
      <c r="U17214" s="2">
        <v>1</v>
      </c>
      <c r="V17214">
        <v>68</v>
      </c>
      <c r="W17214">
        <v>3</v>
      </c>
      <c r="X17214" s="2" t="s">
        <v>65</v>
      </c>
      <c r="Y17214" t="s">
        <v>66</v>
      </c>
      <c r="Z17214" s="2" t="s">
        <v>34</v>
      </c>
      <c r="AA17214" s="2">
        <v>77.91</v>
      </c>
    </row>
    <row r="17215" spans="1:27" x14ac:dyDescent="0.25">
      <c r="A17215" s="2">
        <v>39720710</v>
      </c>
      <c r="B17215" s="2">
        <v>46609862</v>
      </c>
      <c r="C17215" s="2">
        <v>34768604</v>
      </c>
      <c r="D17215" t="s">
        <v>918</v>
      </c>
      <c r="E17215" t="s">
        <v>486</v>
      </c>
      <c r="F17215" t="s">
        <v>918</v>
      </c>
      <c r="G17215">
        <v>0</v>
      </c>
      <c r="H17215">
        <v>0</v>
      </c>
      <c r="I17215">
        <v>17114</v>
      </c>
      <c r="J17215" s="1" t="b">
        <v>1</v>
      </c>
      <c r="K17215" s="1">
        <v>301122388</v>
      </c>
      <c r="L17215" s="2" t="s">
        <v>28</v>
      </c>
      <c r="M17215" s="2">
        <v>289627704</v>
      </c>
      <c r="N17215" s="2" t="s">
        <v>29</v>
      </c>
      <c r="O17215">
        <v>77.91</v>
      </c>
      <c r="P17215">
        <v>3</v>
      </c>
      <c r="Q17215" s="2">
        <v>301125888</v>
      </c>
      <c r="R17215" s="2">
        <v>267129497</v>
      </c>
      <c r="S17215" t="s">
        <v>67</v>
      </c>
      <c r="T17215" t="s">
        <v>68</v>
      </c>
      <c r="U17215" s="2">
        <v>1</v>
      </c>
      <c r="V17215">
        <v>190</v>
      </c>
      <c r="W17215">
        <v>3</v>
      </c>
      <c r="X17215" s="2" t="s">
        <v>69</v>
      </c>
      <c r="Y17215" t="s">
        <v>70</v>
      </c>
      <c r="Z17215" s="2" t="s">
        <v>71</v>
      </c>
      <c r="AA17215" s="2">
        <v>77.91</v>
      </c>
    </row>
    <row r="17216" spans="1:27" x14ac:dyDescent="0.25">
      <c r="A17216" s="2">
        <v>39720710</v>
      </c>
      <c r="B17216" s="2">
        <v>46609862</v>
      </c>
      <c r="C17216" s="2">
        <v>34768604</v>
      </c>
      <c r="D17216" t="s">
        <v>918</v>
      </c>
      <c r="E17216" t="s">
        <v>486</v>
      </c>
      <c r="F17216" t="s">
        <v>918</v>
      </c>
      <c r="G17216">
        <v>0</v>
      </c>
      <c r="H17216">
        <v>0</v>
      </c>
      <c r="I17216">
        <v>17114</v>
      </c>
      <c r="J17216" s="1" t="b">
        <v>1</v>
      </c>
      <c r="K17216" s="1">
        <v>301122388</v>
      </c>
      <c r="L17216" s="2" t="s">
        <v>28</v>
      </c>
      <c r="M17216" s="2">
        <v>289627704</v>
      </c>
      <c r="N17216" s="2" t="s">
        <v>29</v>
      </c>
      <c r="O17216">
        <v>77.91</v>
      </c>
      <c r="P17216">
        <v>3</v>
      </c>
      <c r="Q17216" s="2">
        <v>301125598</v>
      </c>
      <c r="R17216" s="2">
        <v>267129474</v>
      </c>
      <c r="S17216" t="s">
        <v>72</v>
      </c>
      <c r="T17216" t="s">
        <v>73</v>
      </c>
      <c r="U17216" s="2">
        <v>1</v>
      </c>
      <c r="V17216">
        <v>94</v>
      </c>
      <c r="W17216">
        <v>3</v>
      </c>
      <c r="X17216" s="2" t="s">
        <v>74</v>
      </c>
      <c r="AA17216" s="2">
        <v>77.91</v>
      </c>
    </row>
    <row r="17217" spans="1:27" x14ac:dyDescent="0.25">
      <c r="A17217" s="2">
        <v>39720710</v>
      </c>
      <c r="B17217" s="2">
        <v>46609862</v>
      </c>
      <c r="C17217" s="2">
        <v>34768604</v>
      </c>
      <c r="D17217" t="s">
        <v>918</v>
      </c>
      <c r="E17217" t="s">
        <v>486</v>
      </c>
      <c r="F17217" t="s">
        <v>918</v>
      </c>
      <c r="G17217">
        <v>0</v>
      </c>
      <c r="H17217">
        <v>0</v>
      </c>
      <c r="I17217">
        <v>17114</v>
      </c>
      <c r="J17217" s="1" t="b">
        <v>1</v>
      </c>
      <c r="K17217" s="1">
        <v>301122388</v>
      </c>
      <c r="L17217" s="2" t="s">
        <v>28</v>
      </c>
      <c r="M17217" s="2">
        <v>289627704</v>
      </c>
      <c r="N17217" s="2" t="s">
        <v>29</v>
      </c>
      <c r="O17217">
        <v>77.91</v>
      </c>
      <c r="P17217">
        <v>3.8</v>
      </c>
      <c r="Q17217" s="2">
        <v>301135865</v>
      </c>
      <c r="R17217" s="2">
        <v>267129470</v>
      </c>
      <c r="S17217" t="s">
        <v>75</v>
      </c>
      <c r="T17217" t="s">
        <v>76</v>
      </c>
      <c r="U17217" s="2">
        <v>1</v>
      </c>
      <c r="V17217">
        <v>201</v>
      </c>
      <c r="W17217">
        <v>3.8</v>
      </c>
      <c r="X17217" s="2" t="s">
        <v>503</v>
      </c>
      <c r="AA17217" s="2">
        <v>77.91</v>
      </c>
    </row>
    <row r="17218" spans="1:27" x14ac:dyDescent="0.25">
      <c r="A17218" s="2">
        <v>39720710</v>
      </c>
      <c r="B17218" s="2">
        <v>46609862</v>
      </c>
      <c r="C17218" s="2">
        <v>34768604</v>
      </c>
      <c r="D17218" t="s">
        <v>918</v>
      </c>
      <c r="E17218" t="s">
        <v>486</v>
      </c>
      <c r="F17218" t="s">
        <v>918</v>
      </c>
      <c r="G17218">
        <v>0</v>
      </c>
      <c r="H17218">
        <v>0</v>
      </c>
      <c r="I17218">
        <v>17114</v>
      </c>
      <c r="J17218" s="1" t="b">
        <v>1</v>
      </c>
      <c r="K17218" s="1">
        <v>301122388</v>
      </c>
      <c r="L17218" s="2" t="s">
        <v>28</v>
      </c>
      <c r="M17218" s="2">
        <v>289627704</v>
      </c>
      <c r="N17218" s="2" t="s">
        <v>29</v>
      </c>
      <c r="O17218">
        <v>77.91</v>
      </c>
      <c r="P17218">
        <v>3.8</v>
      </c>
      <c r="Q17218" s="2">
        <v>301135865</v>
      </c>
      <c r="R17218" s="2">
        <v>267129470</v>
      </c>
      <c r="S17218" t="s">
        <v>75</v>
      </c>
      <c r="T17218" t="s">
        <v>76</v>
      </c>
      <c r="U17218" s="2">
        <v>1</v>
      </c>
      <c r="V17218">
        <v>201</v>
      </c>
      <c r="W17218">
        <v>3.8</v>
      </c>
      <c r="X17218" s="2" t="s">
        <v>540</v>
      </c>
      <c r="AA17218" s="2">
        <v>77.91</v>
      </c>
    </row>
    <row r="17219" spans="1:27" x14ac:dyDescent="0.25">
      <c r="A17219" s="2">
        <v>39720710</v>
      </c>
      <c r="B17219" s="2">
        <v>46609862</v>
      </c>
      <c r="C17219" s="2">
        <v>34768604</v>
      </c>
      <c r="D17219" t="s">
        <v>918</v>
      </c>
      <c r="E17219" t="s">
        <v>486</v>
      </c>
      <c r="F17219" t="s">
        <v>918</v>
      </c>
      <c r="G17219">
        <v>0</v>
      </c>
      <c r="H17219">
        <v>0</v>
      </c>
      <c r="I17219">
        <v>17114</v>
      </c>
      <c r="J17219" s="1" t="b">
        <v>1</v>
      </c>
      <c r="K17219" s="1">
        <v>301122388</v>
      </c>
      <c r="L17219" s="2" t="s">
        <v>28</v>
      </c>
      <c r="M17219" s="2">
        <v>289627704</v>
      </c>
      <c r="N17219" s="2" t="s">
        <v>29</v>
      </c>
      <c r="O17219">
        <v>77.91</v>
      </c>
      <c r="P17219">
        <v>5</v>
      </c>
      <c r="Q17219" s="2">
        <v>300962161</v>
      </c>
      <c r="R17219" s="2">
        <v>300961785</v>
      </c>
      <c r="S17219" t="s">
        <v>79</v>
      </c>
      <c r="T17219" t="s">
        <v>80</v>
      </c>
      <c r="U17219" s="2">
        <v>1</v>
      </c>
      <c r="V17219">
        <v>616</v>
      </c>
      <c r="W17219">
        <v>5</v>
      </c>
      <c r="X17219" s="2" t="s">
        <v>69</v>
      </c>
      <c r="Y17219" t="s">
        <v>81</v>
      </c>
      <c r="Z17219" s="2" t="s">
        <v>71</v>
      </c>
      <c r="AA17219" s="2">
        <v>77.91</v>
      </c>
    </row>
    <row r="17220" spans="1:27" x14ac:dyDescent="0.25">
      <c r="A17220" s="2">
        <v>39720710</v>
      </c>
      <c r="B17220" s="2">
        <v>46609862</v>
      </c>
      <c r="C17220" s="2">
        <v>34768604</v>
      </c>
      <c r="D17220" t="s">
        <v>918</v>
      </c>
      <c r="E17220" t="s">
        <v>486</v>
      </c>
      <c r="F17220" t="s">
        <v>918</v>
      </c>
      <c r="G17220">
        <v>0</v>
      </c>
      <c r="H17220">
        <v>0</v>
      </c>
      <c r="I17220">
        <v>17114</v>
      </c>
      <c r="J17220" s="1" t="b">
        <v>1</v>
      </c>
      <c r="K17220" s="1">
        <v>301122388</v>
      </c>
      <c r="L17220" s="2" t="s">
        <v>28</v>
      </c>
      <c r="M17220" s="2">
        <v>289627704</v>
      </c>
      <c r="N17220" s="2" t="s">
        <v>29</v>
      </c>
      <c r="O17220">
        <v>77.91</v>
      </c>
      <c r="P17220">
        <v>6</v>
      </c>
      <c r="Q17220" s="2">
        <v>300951775</v>
      </c>
      <c r="R17220" s="2">
        <v>300805711</v>
      </c>
      <c r="S17220" t="s">
        <v>82</v>
      </c>
      <c r="T17220" t="s">
        <v>83</v>
      </c>
      <c r="U17220" s="2">
        <v>1</v>
      </c>
      <c r="V17220">
        <v>838</v>
      </c>
      <c r="W17220">
        <v>2</v>
      </c>
      <c r="X17220" s="2" t="s">
        <v>306</v>
      </c>
      <c r="Y17220" t="s">
        <v>307</v>
      </c>
      <c r="Z17220" s="2" t="s">
        <v>308</v>
      </c>
      <c r="AA17220" s="2">
        <v>77.91</v>
      </c>
    </row>
    <row r="17221" spans="1:27" x14ac:dyDescent="0.25">
      <c r="A17221" s="2">
        <v>39720710</v>
      </c>
      <c r="B17221" s="2">
        <v>46609862</v>
      </c>
      <c r="C17221" s="2">
        <v>34768604</v>
      </c>
      <c r="D17221" t="s">
        <v>918</v>
      </c>
      <c r="E17221" t="s">
        <v>486</v>
      </c>
      <c r="F17221" t="s">
        <v>918</v>
      </c>
      <c r="G17221">
        <v>0</v>
      </c>
      <c r="H17221">
        <v>0</v>
      </c>
      <c r="I17221">
        <v>17114</v>
      </c>
      <c r="J17221" s="1" t="b">
        <v>1</v>
      </c>
      <c r="K17221" s="1">
        <v>301122388</v>
      </c>
      <c r="L17221" s="2" t="s">
        <v>28</v>
      </c>
      <c r="M17221" s="2">
        <v>289627704</v>
      </c>
      <c r="N17221" s="2" t="s">
        <v>29</v>
      </c>
      <c r="O17221">
        <v>77.91</v>
      </c>
      <c r="P17221">
        <v>6</v>
      </c>
      <c r="Q17221" s="2">
        <v>300951775</v>
      </c>
      <c r="R17221" s="2">
        <v>300805711</v>
      </c>
      <c r="S17221" t="s">
        <v>82</v>
      </c>
      <c r="T17221" t="s">
        <v>83</v>
      </c>
      <c r="U17221" s="2">
        <v>1</v>
      </c>
      <c r="V17221">
        <v>838</v>
      </c>
      <c r="W17221">
        <v>2</v>
      </c>
      <c r="X17221" s="2" t="s">
        <v>87</v>
      </c>
      <c r="Y17221" t="s">
        <v>88</v>
      </c>
      <c r="Z17221" s="2" t="s">
        <v>89</v>
      </c>
      <c r="AA17221" s="2">
        <v>77.91</v>
      </c>
    </row>
    <row r="17222" spans="1:27" x14ac:dyDescent="0.25">
      <c r="A17222" s="2">
        <v>39720710</v>
      </c>
      <c r="B17222" s="2">
        <v>46609862</v>
      </c>
      <c r="C17222" s="2">
        <v>34768604</v>
      </c>
      <c r="D17222" t="s">
        <v>918</v>
      </c>
      <c r="E17222" t="s">
        <v>486</v>
      </c>
      <c r="F17222" t="s">
        <v>918</v>
      </c>
      <c r="G17222">
        <v>0</v>
      </c>
      <c r="H17222">
        <v>0</v>
      </c>
      <c r="I17222">
        <v>17114</v>
      </c>
      <c r="J17222" s="1" t="b">
        <v>1</v>
      </c>
      <c r="K17222" s="1">
        <v>301122388</v>
      </c>
      <c r="L17222" s="2" t="s">
        <v>28</v>
      </c>
      <c r="M17222" s="2">
        <v>289627704</v>
      </c>
      <c r="N17222" s="2" t="s">
        <v>29</v>
      </c>
      <c r="O17222">
        <v>77.91</v>
      </c>
      <c r="P17222">
        <v>6</v>
      </c>
      <c r="Q17222" s="2">
        <v>300951775</v>
      </c>
      <c r="R17222" s="2">
        <v>300805711</v>
      </c>
      <c r="S17222" t="s">
        <v>82</v>
      </c>
      <c r="T17222" t="s">
        <v>83</v>
      </c>
      <c r="U17222" s="2">
        <v>1</v>
      </c>
      <c r="V17222">
        <v>838</v>
      </c>
      <c r="W17222">
        <v>2</v>
      </c>
      <c r="X17222" s="2" t="s">
        <v>312</v>
      </c>
      <c r="Y17222" t="s">
        <v>97</v>
      </c>
      <c r="Z17222" s="2" t="s">
        <v>119</v>
      </c>
      <c r="AA17222" s="2">
        <v>77.91</v>
      </c>
    </row>
    <row r="17223" spans="1:27" x14ac:dyDescent="0.25">
      <c r="A17223" s="2">
        <v>39720710</v>
      </c>
      <c r="B17223" s="2">
        <v>46609862</v>
      </c>
      <c r="C17223" s="2">
        <v>34768604</v>
      </c>
      <c r="D17223" t="s">
        <v>918</v>
      </c>
      <c r="E17223" t="s">
        <v>486</v>
      </c>
      <c r="F17223" t="s">
        <v>918</v>
      </c>
      <c r="G17223">
        <v>0</v>
      </c>
      <c r="H17223">
        <v>0</v>
      </c>
      <c r="I17223">
        <v>17114</v>
      </c>
      <c r="J17223" s="1" t="b">
        <v>1</v>
      </c>
      <c r="K17223" s="1">
        <v>301122388</v>
      </c>
      <c r="L17223" s="2" t="s">
        <v>28</v>
      </c>
      <c r="M17223" s="2">
        <v>289627704</v>
      </c>
      <c r="N17223" s="2" t="s">
        <v>29</v>
      </c>
      <c r="O17223">
        <v>77.91</v>
      </c>
      <c r="P17223">
        <v>6</v>
      </c>
      <c r="Q17223" s="2">
        <v>300951775</v>
      </c>
      <c r="R17223" s="2">
        <v>300805711</v>
      </c>
      <c r="S17223" t="s">
        <v>82</v>
      </c>
      <c r="T17223" t="s">
        <v>83</v>
      </c>
      <c r="U17223" s="2">
        <v>1</v>
      </c>
      <c r="V17223">
        <v>838</v>
      </c>
      <c r="W17223">
        <v>2</v>
      </c>
      <c r="X17223" s="2" t="s">
        <v>93</v>
      </c>
      <c r="Y17223" t="s">
        <v>94</v>
      </c>
      <c r="Z17223" s="2" t="s">
        <v>95</v>
      </c>
      <c r="AA17223" s="2">
        <v>77.91</v>
      </c>
    </row>
    <row r="17224" spans="1:27" x14ac:dyDescent="0.25">
      <c r="A17224" s="2">
        <v>39720710</v>
      </c>
      <c r="B17224" s="2">
        <v>46609862</v>
      </c>
      <c r="C17224" s="2">
        <v>34768604</v>
      </c>
      <c r="D17224" t="s">
        <v>918</v>
      </c>
      <c r="E17224" t="s">
        <v>486</v>
      </c>
      <c r="F17224" t="s">
        <v>918</v>
      </c>
      <c r="G17224">
        <v>0</v>
      </c>
      <c r="H17224">
        <v>0</v>
      </c>
      <c r="I17224">
        <v>17114</v>
      </c>
      <c r="J17224" s="1" t="b">
        <v>1</v>
      </c>
      <c r="K17224" s="1">
        <v>301122388</v>
      </c>
      <c r="L17224" s="2" t="s">
        <v>28</v>
      </c>
      <c r="M17224" s="2">
        <v>289627704</v>
      </c>
      <c r="N17224" s="2" t="s">
        <v>29</v>
      </c>
      <c r="O17224">
        <v>77.91</v>
      </c>
      <c r="P17224">
        <v>6</v>
      </c>
      <c r="Q17224" s="2">
        <v>300951775</v>
      </c>
      <c r="R17224" s="2">
        <v>300805711</v>
      </c>
      <c r="S17224" t="s">
        <v>82</v>
      </c>
      <c r="T17224" t="s">
        <v>83</v>
      </c>
      <c r="U17224" s="2">
        <v>1</v>
      </c>
      <c r="V17224">
        <v>838</v>
      </c>
      <c r="W17224">
        <v>2</v>
      </c>
      <c r="X17224" s="2" t="s">
        <v>452</v>
      </c>
      <c r="Y17224" t="s">
        <v>367</v>
      </c>
      <c r="Z17224" s="2" t="s">
        <v>453</v>
      </c>
      <c r="AA17224" s="2">
        <v>77.91</v>
      </c>
    </row>
    <row r="17225" spans="1:27" x14ac:dyDescent="0.25">
      <c r="A17225" s="2">
        <v>39720710</v>
      </c>
      <c r="B17225" s="2">
        <v>46609862</v>
      </c>
      <c r="C17225" s="2">
        <v>34768604</v>
      </c>
      <c r="D17225" t="s">
        <v>918</v>
      </c>
      <c r="E17225" t="s">
        <v>486</v>
      </c>
      <c r="F17225" t="s">
        <v>918</v>
      </c>
      <c r="G17225">
        <v>0</v>
      </c>
      <c r="H17225">
        <v>0</v>
      </c>
      <c r="I17225">
        <v>17114</v>
      </c>
      <c r="J17225" s="1" t="b">
        <v>1</v>
      </c>
      <c r="K17225" s="1">
        <v>301122388</v>
      </c>
      <c r="L17225" s="2" t="s">
        <v>28</v>
      </c>
      <c r="M17225" s="2">
        <v>289627704</v>
      </c>
      <c r="N17225" s="2" t="s">
        <v>29</v>
      </c>
      <c r="O17225">
        <v>77.91</v>
      </c>
      <c r="P17225">
        <v>6</v>
      </c>
      <c r="Q17225" s="2">
        <v>300951775</v>
      </c>
      <c r="R17225" s="2">
        <v>300805711</v>
      </c>
      <c r="S17225" t="s">
        <v>82</v>
      </c>
      <c r="T17225" t="s">
        <v>83</v>
      </c>
      <c r="U17225" s="2">
        <v>1</v>
      </c>
      <c r="V17225">
        <v>838</v>
      </c>
      <c r="W17225">
        <v>2</v>
      </c>
      <c r="X17225" s="2" t="s">
        <v>412</v>
      </c>
      <c r="Y17225" t="s">
        <v>413</v>
      </c>
      <c r="Z17225" s="2" t="s">
        <v>123</v>
      </c>
      <c r="AA17225" s="2">
        <v>77.91</v>
      </c>
    </row>
    <row r="17226" spans="1:27" x14ac:dyDescent="0.25">
      <c r="A17226" s="2">
        <v>39720710</v>
      </c>
      <c r="B17226" s="2">
        <v>46609862</v>
      </c>
      <c r="C17226" s="2">
        <v>34768604</v>
      </c>
      <c r="D17226" t="s">
        <v>918</v>
      </c>
      <c r="E17226" t="s">
        <v>486</v>
      </c>
      <c r="F17226" t="s">
        <v>918</v>
      </c>
      <c r="G17226">
        <v>0</v>
      </c>
      <c r="H17226">
        <v>0</v>
      </c>
      <c r="I17226">
        <v>17114</v>
      </c>
      <c r="J17226" s="1" t="b">
        <v>1</v>
      </c>
      <c r="K17226" s="1">
        <v>301122388</v>
      </c>
      <c r="L17226" s="2" t="s">
        <v>28</v>
      </c>
      <c r="M17226" s="2">
        <v>289627704</v>
      </c>
      <c r="N17226" s="2" t="s">
        <v>29</v>
      </c>
      <c r="O17226">
        <v>77.91</v>
      </c>
      <c r="P17226">
        <v>4</v>
      </c>
      <c r="Q17226" s="2">
        <v>305457454</v>
      </c>
      <c r="R17226" s="2">
        <v>300805375</v>
      </c>
      <c r="S17226" t="s">
        <v>102</v>
      </c>
      <c r="T17226" t="s">
        <v>103</v>
      </c>
      <c r="U17226" s="2">
        <v>1</v>
      </c>
      <c r="V17226">
        <v>707</v>
      </c>
      <c r="W17226">
        <v>1.5</v>
      </c>
      <c r="X17226" s="2" t="s">
        <v>104</v>
      </c>
      <c r="Y17226" t="s">
        <v>105</v>
      </c>
      <c r="Z17226" s="2" t="s">
        <v>42</v>
      </c>
      <c r="AA17226" s="2">
        <v>77.91</v>
      </c>
    </row>
    <row r="17227" spans="1:27" x14ac:dyDescent="0.25">
      <c r="A17227" s="2">
        <v>39720710</v>
      </c>
      <c r="B17227" s="2">
        <v>46609862</v>
      </c>
      <c r="C17227" s="2">
        <v>34768604</v>
      </c>
      <c r="D17227" t="s">
        <v>918</v>
      </c>
      <c r="E17227" t="s">
        <v>486</v>
      </c>
      <c r="F17227" t="s">
        <v>918</v>
      </c>
      <c r="G17227">
        <v>0</v>
      </c>
      <c r="H17227">
        <v>0</v>
      </c>
      <c r="I17227">
        <v>17114</v>
      </c>
      <c r="J17227" s="1" t="b">
        <v>1</v>
      </c>
      <c r="K17227" s="1">
        <v>301122388</v>
      </c>
      <c r="L17227" s="2" t="s">
        <v>28</v>
      </c>
      <c r="M17227" s="2">
        <v>289627704</v>
      </c>
      <c r="N17227" s="2" t="s">
        <v>29</v>
      </c>
      <c r="O17227">
        <v>77.91</v>
      </c>
      <c r="P17227">
        <v>4</v>
      </c>
      <c r="Q17227" s="2">
        <v>305457454</v>
      </c>
      <c r="R17227" s="2">
        <v>300805375</v>
      </c>
      <c r="S17227" t="s">
        <v>102</v>
      </c>
      <c r="T17227" t="s">
        <v>103</v>
      </c>
      <c r="U17227" s="2">
        <v>1</v>
      </c>
      <c r="V17227">
        <v>707</v>
      </c>
      <c r="W17227">
        <v>1.5</v>
      </c>
      <c r="X17227" s="2" t="s">
        <v>106</v>
      </c>
      <c r="Y17227" t="s">
        <v>107</v>
      </c>
      <c r="Z17227" s="2" t="s">
        <v>108</v>
      </c>
      <c r="AA17227" s="2">
        <v>77.91</v>
      </c>
    </row>
    <row r="17228" spans="1:27" x14ac:dyDescent="0.25">
      <c r="A17228" s="2">
        <v>39720710</v>
      </c>
      <c r="B17228" s="2">
        <v>46609862</v>
      </c>
      <c r="C17228" s="2">
        <v>34768604</v>
      </c>
      <c r="D17228" t="s">
        <v>918</v>
      </c>
      <c r="E17228" t="s">
        <v>486</v>
      </c>
      <c r="F17228" t="s">
        <v>918</v>
      </c>
      <c r="G17228">
        <v>0</v>
      </c>
      <c r="H17228">
        <v>0</v>
      </c>
      <c r="I17228">
        <v>17114</v>
      </c>
      <c r="J17228" s="1" t="b">
        <v>1</v>
      </c>
      <c r="K17228" s="1">
        <v>301122388</v>
      </c>
      <c r="L17228" s="2" t="s">
        <v>28</v>
      </c>
      <c r="M17228" s="2">
        <v>289627704</v>
      </c>
      <c r="N17228" s="2" t="s">
        <v>29</v>
      </c>
      <c r="O17228">
        <v>77.91</v>
      </c>
      <c r="P17228">
        <v>3</v>
      </c>
      <c r="Q17228" s="2">
        <v>305458380</v>
      </c>
      <c r="R17228" s="2">
        <v>298730504</v>
      </c>
      <c r="S17228" t="s">
        <v>113</v>
      </c>
      <c r="T17228" t="s">
        <v>114</v>
      </c>
      <c r="U17228" s="2">
        <v>1</v>
      </c>
      <c r="V17228">
        <v>100</v>
      </c>
      <c r="W17228">
        <v>2.25</v>
      </c>
      <c r="X17228" s="2" t="s">
        <v>115</v>
      </c>
      <c r="Y17228" t="s">
        <v>116</v>
      </c>
      <c r="Z17228" s="2" t="s">
        <v>117</v>
      </c>
      <c r="AA17228" s="2">
        <v>77.91</v>
      </c>
    </row>
    <row r="17229" spans="1:27" x14ac:dyDescent="0.25">
      <c r="A17229" s="2">
        <v>39720710</v>
      </c>
      <c r="B17229" s="2">
        <v>46609862</v>
      </c>
      <c r="C17229" s="2">
        <v>34768604</v>
      </c>
      <c r="D17229" t="s">
        <v>918</v>
      </c>
      <c r="E17229" t="s">
        <v>486</v>
      </c>
      <c r="F17229" t="s">
        <v>918</v>
      </c>
      <c r="G17229">
        <v>0</v>
      </c>
      <c r="H17229">
        <v>0</v>
      </c>
      <c r="I17229">
        <v>17114</v>
      </c>
      <c r="J17229" s="1" t="b">
        <v>1</v>
      </c>
      <c r="K17229" s="1">
        <v>301122388</v>
      </c>
      <c r="L17229" s="2" t="s">
        <v>28</v>
      </c>
      <c r="M17229" s="2">
        <v>289627704</v>
      </c>
      <c r="N17229" s="2" t="s">
        <v>29</v>
      </c>
      <c r="O17229">
        <v>77.91</v>
      </c>
      <c r="P17229">
        <v>3</v>
      </c>
      <c r="Q17229" s="2">
        <v>305458380</v>
      </c>
      <c r="R17229" s="2">
        <v>298730504</v>
      </c>
      <c r="S17229" t="s">
        <v>113</v>
      </c>
      <c r="T17229" t="s">
        <v>114</v>
      </c>
      <c r="U17229" s="2">
        <v>1</v>
      </c>
      <c r="V17229">
        <v>100</v>
      </c>
      <c r="W17229">
        <v>2.25</v>
      </c>
      <c r="X17229" s="2" t="s">
        <v>118</v>
      </c>
      <c r="Y17229" t="s">
        <v>97</v>
      </c>
      <c r="Z17229" s="2" t="s">
        <v>119</v>
      </c>
      <c r="AA17229" s="2">
        <v>77.91</v>
      </c>
    </row>
    <row r="17230" spans="1:27" x14ac:dyDescent="0.25">
      <c r="A17230" s="2">
        <v>39720710</v>
      </c>
      <c r="B17230" s="2">
        <v>46609862</v>
      </c>
      <c r="C17230" s="2">
        <v>34768604</v>
      </c>
      <c r="D17230" t="s">
        <v>918</v>
      </c>
      <c r="E17230" t="s">
        <v>486</v>
      </c>
      <c r="F17230" t="s">
        <v>918</v>
      </c>
      <c r="G17230">
        <v>0</v>
      </c>
      <c r="H17230">
        <v>0</v>
      </c>
      <c r="I17230">
        <v>17114</v>
      </c>
      <c r="J17230" s="1" t="b">
        <v>1</v>
      </c>
      <c r="K17230" s="1">
        <v>301122388</v>
      </c>
      <c r="L17230" s="2" t="s">
        <v>28</v>
      </c>
      <c r="M17230" s="2">
        <v>289627704</v>
      </c>
      <c r="N17230" s="2" t="s">
        <v>29</v>
      </c>
      <c r="O17230">
        <v>77.91</v>
      </c>
      <c r="P17230">
        <v>3</v>
      </c>
      <c r="Q17230" s="2">
        <v>305458380</v>
      </c>
      <c r="R17230" s="2">
        <v>298730504</v>
      </c>
      <c r="S17230" t="s">
        <v>113</v>
      </c>
      <c r="T17230" t="s">
        <v>114</v>
      </c>
      <c r="U17230" s="2">
        <v>1</v>
      </c>
      <c r="V17230">
        <v>100</v>
      </c>
      <c r="W17230">
        <v>2.25</v>
      </c>
      <c r="X17230" s="2" t="s">
        <v>120</v>
      </c>
      <c r="Y17230" t="s">
        <v>88</v>
      </c>
      <c r="Z17230" s="2" t="s">
        <v>95</v>
      </c>
      <c r="AA17230" s="2">
        <v>77.91</v>
      </c>
    </row>
    <row r="17231" spans="1:27" x14ac:dyDescent="0.25">
      <c r="A17231" s="2">
        <v>39720710</v>
      </c>
      <c r="B17231" s="2">
        <v>46609862</v>
      </c>
      <c r="C17231" s="2">
        <v>34768604</v>
      </c>
      <c r="D17231" t="s">
        <v>918</v>
      </c>
      <c r="E17231" t="s">
        <v>486</v>
      </c>
      <c r="F17231" t="s">
        <v>918</v>
      </c>
      <c r="G17231">
        <v>0</v>
      </c>
      <c r="H17231">
        <v>0</v>
      </c>
      <c r="I17231">
        <v>17114</v>
      </c>
      <c r="J17231" s="1" t="b">
        <v>1</v>
      </c>
      <c r="K17231" s="1">
        <v>301122388</v>
      </c>
      <c r="L17231" s="2" t="s">
        <v>28</v>
      </c>
      <c r="M17231" s="2">
        <v>289627704</v>
      </c>
      <c r="N17231" s="2" t="s">
        <v>29</v>
      </c>
      <c r="O17231">
        <v>77.91</v>
      </c>
      <c r="P17231">
        <v>3</v>
      </c>
      <c r="Q17231" s="2">
        <v>305458380</v>
      </c>
      <c r="R17231" s="2">
        <v>298730504</v>
      </c>
      <c r="S17231" t="s">
        <v>113</v>
      </c>
      <c r="T17231" t="s">
        <v>114</v>
      </c>
      <c r="U17231" s="2">
        <v>1</v>
      </c>
      <c r="V17231">
        <v>100</v>
      </c>
      <c r="W17231">
        <v>2.25</v>
      </c>
      <c r="X17231" s="2" t="s">
        <v>454</v>
      </c>
      <c r="Y17231" t="s">
        <v>125</v>
      </c>
      <c r="Z17231" s="2" t="s">
        <v>101</v>
      </c>
      <c r="AA17231" s="2">
        <v>77.91</v>
      </c>
    </row>
    <row r="17232" spans="1:27" x14ac:dyDescent="0.25">
      <c r="A17232" s="2">
        <v>39720710</v>
      </c>
      <c r="B17232" s="2">
        <v>46609862</v>
      </c>
      <c r="C17232" s="2">
        <v>34768604</v>
      </c>
      <c r="D17232" t="s">
        <v>918</v>
      </c>
      <c r="E17232" t="s">
        <v>486</v>
      </c>
      <c r="F17232" t="s">
        <v>918</v>
      </c>
      <c r="G17232">
        <v>0</v>
      </c>
      <c r="H17232">
        <v>0</v>
      </c>
      <c r="I17232">
        <v>17114</v>
      </c>
      <c r="J17232" s="1" t="b">
        <v>1</v>
      </c>
      <c r="K17232" s="1">
        <v>301122388</v>
      </c>
      <c r="L17232" s="2" t="s">
        <v>28</v>
      </c>
      <c r="M17232" s="2">
        <v>289627704</v>
      </c>
      <c r="N17232" s="2" t="s">
        <v>29</v>
      </c>
      <c r="O17232">
        <v>77.91</v>
      </c>
      <c r="P17232">
        <v>3</v>
      </c>
      <c r="Q17232" s="2">
        <v>305458380</v>
      </c>
      <c r="R17232" s="2">
        <v>298730504</v>
      </c>
      <c r="S17232" t="s">
        <v>113</v>
      </c>
      <c r="T17232" t="s">
        <v>114</v>
      </c>
      <c r="U17232" s="2">
        <v>1</v>
      </c>
      <c r="V17232">
        <v>100</v>
      </c>
      <c r="W17232">
        <v>2.25</v>
      </c>
      <c r="X17232" s="2" t="s">
        <v>721</v>
      </c>
      <c r="Y17232" t="s">
        <v>122</v>
      </c>
      <c r="Z17232" s="2" t="s">
        <v>722</v>
      </c>
      <c r="AA17232" s="2">
        <v>77.91</v>
      </c>
    </row>
    <row r="17233" spans="1:27" x14ac:dyDescent="0.25">
      <c r="A17233" s="2">
        <v>39720710</v>
      </c>
      <c r="B17233" s="2">
        <v>46609862</v>
      </c>
      <c r="C17233" s="2">
        <v>34768604</v>
      </c>
      <c r="D17233" t="s">
        <v>918</v>
      </c>
      <c r="E17233" t="s">
        <v>486</v>
      </c>
      <c r="F17233" t="s">
        <v>918</v>
      </c>
      <c r="G17233">
        <v>0</v>
      </c>
      <c r="H17233">
        <v>0</v>
      </c>
      <c r="I17233">
        <v>17114</v>
      </c>
      <c r="J17233" s="1" t="b">
        <v>1</v>
      </c>
      <c r="K17233" s="1">
        <v>301122388</v>
      </c>
      <c r="L17233" s="2" t="s">
        <v>28</v>
      </c>
      <c r="M17233" s="2">
        <v>289627704</v>
      </c>
      <c r="N17233" s="2" t="s">
        <v>29</v>
      </c>
      <c r="O17233">
        <v>77.91</v>
      </c>
      <c r="P17233">
        <v>5</v>
      </c>
      <c r="Q17233" s="2">
        <v>305459073</v>
      </c>
      <c r="R17233" s="2">
        <v>298711427</v>
      </c>
      <c r="S17233" t="s">
        <v>127</v>
      </c>
      <c r="T17233" t="s">
        <v>128</v>
      </c>
      <c r="U17233" s="2">
        <v>1</v>
      </c>
      <c r="V17233">
        <v>989</v>
      </c>
      <c r="W17233">
        <v>5</v>
      </c>
      <c r="X17233" s="2" t="s">
        <v>129</v>
      </c>
      <c r="AA17233" s="2">
        <v>77.91</v>
      </c>
    </row>
    <row r="17234" spans="1:27" x14ac:dyDescent="0.25">
      <c r="A17234" s="2">
        <v>39720710</v>
      </c>
      <c r="B17234" s="2">
        <v>46609862</v>
      </c>
      <c r="C17234" s="2">
        <v>34768604</v>
      </c>
      <c r="D17234" t="s">
        <v>918</v>
      </c>
      <c r="E17234" t="s">
        <v>486</v>
      </c>
      <c r="F17234" t="s">
        <v>918</v>
      </c>
      <c r="G17234">
        <v>0</v>
      </c>
      <c r="H17234">
        <v>0</v>
      </c>
      <c r="I17234">
        <v>17114</v>
      </c>
      <c r="J17234" s="1" t="b">
        <v>1</v>
      </c>
      <c r="K17234" s="1">
        <v>301122388</v>
      </c>
      <c r="L17234" s="2" t="s">
        <v>28</v>
      </c>
      <c r="M17234" s="2">
        <v>289627704</v>
      </c>
      <c r="N17234" s="2" t="s">
        <v>29</v>
      </c>
      <c r="O17234">
        <v>77.91</v>
      </c>
      <c r="P17234">
        <v>5</v>
      </c>
      <c r="Q17234" s="2">
        <v>305459073</v>
      </c>
      <c r="R17234" s="2">
        <v>298711427</v>
      </c>
      <c r="S17234" t="s">
        <v>127</v>
      </c>
      <c r="T17234" t="s">
        <v>128</v>
      </c>
      <c r="U17234" s="2">
        <v>1</v>
      </c>
      <c r="V17234">
        <v>989</v>
      </c>
      <c r="W17234">
        <v>5</v>
      </c>
      <c r="X17234" s="2" t="s">
        <v>131</v>
      </c>
      <c r="AA17234" s="2">
        <v>77.91</v>
      </c>
    </row>
    <row r="17235" spans="1:27" x14ac:dyDescent="0.25">
      <c r="A17235" s="2">
        <v>39720710</v>
      </c>
      <c r="B17235" s="2">
        <v>46609862</v>
      </c>
      <c r="C17235" s="2">
        <v>34768604</v>
      </c>
      <c r="D17235" t="s">
        <v>918</v>
      </c>
      <c r="E17235" t="s">
        <v>486</v>
      </c>
      <c r="F17235" t="s">
        <v>918</v>
      </c>
      <c r="G17235">
        <v>0</v>
      </c>
      <c r="H17235">
        <v>0</v>
      </c>
      <c r="I17235">
        <v>17114</v>
      </c>
      <c r="J17235" s="1" t="b">
        <v>1</v>
      </c>
      <c r="K17235" s="1">
        <v>301122388</v>
      </c>
      <c r="L17235" s="2" t="s">
        <v>28</v>
      </c>
      <c r="M17235" s="2">
        <v>289627704</v>
      </c>
      <c r="N17235" s="2" t="s">
        <v>29</v>
      </c>
      <c r="O17235">
        <v>77.91</v>
      </c>
      <c r="P17235">
        <v>5</v>
      </c>
      <c r="Q17235" s="2">
        <v>305459073</v>
      </c>
      <c r="R17235" s="2">
        <v>298711427</v>
      </c>
      <c r="S17235" t="s">
        <v>127</v>
      </c>
      <c r="T17235" t="s">
        <v>128</v>
      </c>
      <c r="U17235" s="2">
        <v>1</v>
      </c>
      <c r="V17235">
        <v>989</v>
      </c>
      <c r="W17235">
        <v>5</v>
      </c>
      <c r="X17235" s="2" t="s">
        <v>130</v>
      </c>
      <c r="AA17235" s="2">
        <v>77.91</v>
      </c>
    </row>
    <row r="17236" spans="1:27" x14ac:dyDescent="0.25">
      <c r="A17236" s="2">
        <v>39720710</v>
      </c>
      <c r="B17236" s="2">
        <v>46609862</v>
      </c>
      <c r="C17236" s="2">
        <v>34768604</v>
      </c>
      <c r="D17236" t="s">
        <v>918</v>
      </c>
      <c r="E17236" t="s">
        <v>486</v>
      </c>
      <c r="F17236" t="s">
        <v>918</v>
      </c>
      <c r="G17236">
        <v>0</v>
      </c>
      <c r="H17236">
        <v>0</v>
      </c>
      <c r="I17236">
        <v>17114</v>
      </c>
      <c r="J17236" s="1" t="b">
        <v>1</v>
      </c>
      <c r="K17236" s="1">
        <v>301122388</v>
      </c>
      <c r="L17236" s="2" t="s">
        <v>28</v>
      </c>
      <c r="M17236" s="2">
        <v>289627704</v>
      </c>
      <c r="N17236" s="2" t="s">
        <v>29</v>
      </c>
      <c r="O17236">
        <v>77.91</v>
      </c>
      <c r="P17236">
        <v>2</v>
      </c>
      <c r="Q17236" s="2">
        <v>305500996</v>
      </c>
      <c r="R17236" s="2">
        <v>300962498</v>
      </c>
      <c r="S17236" t="s">
        <v>132</v>
      </c>
      <c r="T17236" t="s">
        <v>133</v>
      </c>
      <c r="U17236" s="2">
        <v>1</v>
      </c>
      <c r="V17236">
        <v>291</v>
      </c>
      <c r="W17236">
        <v>0.5</v>
      </c>
      <c r="X17236" s="2" t="s">
        <v>136</v>
      </c>
      <c r="Z17236" s="2" t="s">
        <v>137</v>
      </c>
      <c r="AA17236" s="2">
        <v>77.91</v>
      </c>
    </row>
    <row r="17237" spans="1:27" x14ac:dyDescent="0.25">
      <c r="A17237" s="2">
        <v>39720710</v>
      </c>
      <c r="B17237" s="2">
        <v>46609862</v>
      </c>
      <c r="C17237" s="2">
        <v>34768604</v>
      </c>
      <c r="D17237" t="s">
        <v>918</v>
      </c>
      <c r="E17237" t="s">
        <v>486</v>
      </c>
      <c r="F17237" t="s">
        <v>918</v>
      </c>
      <c r="G17237">
        <v>0</v>
      </c>
      <c r="H17237">
        <v>0</v>
      </c>
      <c r="I17237">
        <v>17114</v>
      </c>
      <c r="J17237" s="1" t="b">
        <v>1</v>
      </c>
      <c r="K17237" s="1">
        <v>301122388</v>
      </c>
      <c r="L17237" s="2" t="s">
        <v>28</v>
      </c>
      <c r="M17237" s="2">
        <v>289627704</v>
      </c>
      <c r="N17237" s="2" t="s">
        <v>29</v>
      </c>
      <c r="O17237">
        <v>77.91</v>
      </c>
      <c r="P17237">
        <v>2</v>
      </c>
      <c r="Q17237" s="2">
        <v>305500996</v>
      </c>
      <c r="R17237" s="2">
        <v>300962498</v>
      </c>
      <c r="S17237" t="s">
        <v>132</v>
      </c>
      <c r="T17237" t="s">
        <v>133</v>
      </c>
      <c r="U17237" s="2">
        <v>1</v>
      </c>
      <c r="V17237">
        <v>291</v>
      </c>
      <c r="W17237">
        <v>0.5</v>
      </c>
      <c r="X17237" s="2" t="s">
        <v>138</v>
      </c>
      <c r="Z17237" s="2" t="s">
        <v>139</v>
      </c>
      <c r="AA17237" s="2">
        <v>77.91</v>
      </c>
    </row>
    <row r="17238" spans="1:27" x14ac:dyDescent="0.25">
      <c r="A17238" s="2">
        <v>39720710</v>
      </c>
      <c r="B17238" s="2">
        <v>46609862</v>
      </c>
      <c r="C17238" s="2">
        <v>34768604</v>
      </c>
      <c r="D17238" t="s">
        <v>918</v>
      </c>
      <c r="E17238" t="s">
        <v>486</v>
      </c>
      <c r="F17238" t="s">
        <v>918</v>
      </c>
      <c r="G17238">
        <v>0</v>
      </c>
      <c r="H17238">
        <v>0</v>
      </c>
      <c r="I17238">
        <v>17114</v>
      </c>
      <c r="J17238" s="1" t="b">
        <v>1</v>
      </c>
      <c r="K17238" s="1">
        <v>301122388</v>
      </c>
      <c r="L17238" s="2" t="s">
        <v>28</v>
      </c>
      <c r="M17238" s="2">
        <v>289627704</v>
      </c>
      <c r="N17238" s="2" t="s">
        <v>29</v>
      </c>
      <c r="O17238">
        <v>77.91</v>
      </c>
      <c r="P17238">
        <v>2</v>
      </c>
      <c r="Q17238" s="2">
        <v>305500996</v>
      </c>
      <c r="R17238" s="2">
        <v>300962498</v>
      </c>
      <c r="S17238" t="s">
        <v>132</v>
      </c>
      <c r="T17238" t="s">
        <v>133</v>
      </c>
      <c r="U17238" s="2">
        <v>1</v>
      </c>
      <c r="V17238">
        <v>291</v>
      </c>
      <c r="W17238">
        <v>0.5</v>
      </c>
      <c r="X17238" s="2" t="s">
        <v>347</v>
      </c>
      <c r="Z17238" s="2" t="s">
        <v>348</v>
      </c>
      <c r="AA17238" s="2">
        <v>77.91</v>
      </c>
    </row>
    <row r="17239" spans="1:27" x14ac:dyDescent="0.25">
      <c r="A17239" s="2">
        <v>39720710</v>
      </c>
      <c r="B17239" s="2">
        <v>46609862</v>
      </c>
      <c r="C17239" s="2">
        <v>34768604</v>
      </c>
      <c r="D17239" t="s">
        <v>918</v>
      </c>
      <c r="E17239" t="s">
        <v>486</v>
      </c>
      <c r="F17239" t="s">
        <v>918</v>
      </c>
      <c r="G17239">
        <v>0</v>
      </c>
      <c r="H17239">
        <v>0</v>
      </c>
      <c r="I17239">
        <v>17114</v>
      </c>
      <c r="J17239" s="1" t="b">
        <v>1</v>
      </c>
      <c r="K17239" s="1">
        <v>301122388</v>
      </c>
      <c r="L17239" s="2" t="s">
        <v>28</v>
      </c>
      <c r="M17239" s="2">
        <v>289627704</v>
      </c>
      <c r="N17239" s="2" t="s">
        <v>29</v>
      </c>
      <c r="O17239">
        <v>77.91</v>
      </c>
      <c r="P17239">
        <v>2</v>
      </c>
      <c r="Q17239" s="2">
        <v>305500996</v>
      </c>
      <c r="R17239" s="2">
        <v>300962498</v>
      </c>
      <c r="S17239" t="s">
        <v>132</v>
      </c>
      <c r="T17239" t="s">
        <v>133</v>
      </c>
      <c r="U17239" s="2">
        <v>1</v>
      </c>
      <c r="V17239">
        <v>291</v>
      </c>
      <c r="W17239">
        <v>0.5</v>
      </c>
      <c r="X17239" s="2" t="s">
        <v>337</v>
      </c>
      <c r="Z17239" s="2" t="s">
        <v>338</v>
      </c>
      <c r="AA17239" s="2">
        <v>77.91</v>
      </c>
    </row>
    <row r="17240" spans="1:27" x14ac:dyDescent="0.25">
      <c r="A17240" s="2">
        <v>39720710</v>
      </c>
      <c r="B17240" s="2">
        <v>46609862</v>
      </c>
      <c r="C17240" s="2">
        <v>34768604</v>
      </c>
      <c r="D17240" t="s">
        <v>918</v>
      </c>
      <c r="E17240" t="s">
        <v>486</v>
      </c>
      <c r="F17240" t="s">
        <v>918</v>
      </c>
      <c r="G17240">
        <v>0</v>
      </c>
      <c r="H17240">
        <v>0</v>
      </c>
      <c r="I17240">
        <v>17114</v>
      </c>
      <c r="J17240" s="1" t="b">
        <v>1</v>
      </c>
      <c r="K17240" s="1">
        <v>301122388</v>
      </c>
      <c r="L17240" s="2" t="s">
        <v>28</v>
      </c>
      <c r="M17240" s="2">
        <v>289627704</v>
      </c>
      <c r="N17240" s="2" t="s">
        <v>29</v>
      </c>
      <c r="O17240">
        <v>77.91</v>
      </c>
      <c r="P17240">
        <v>3</v>
      </c>
      <c r="Q17240" s="2">
        <v>301142083</v>
      </c>
      <c r="R17240" s="2">
        <v>298121287</v>
      </c>
      <c r="S17240" t="s">
        <v>142</v>
      </c>
      <c r="T17240" t="s">
        <v>143</v>
      </c>
      <c r="U17240" s="2">
        <v>1</v>
      </c>
      <c r="V17240">
        <v>250</v>
      </c>
      <c r="W17240">
        <v>3</v>
      </c>
      <c r="X17240" s="2" t="s">
        <v>349</v>
      </c>
      <c r="Z17240" s="2" t="s">
        <v>218</v>
      </c>
      <c r="AA17240" s="2">
        <v>77.91</v>
      </c>
    </row>
    <row r="17241" spans="1:27" x14ac:dyDescent="0.25">
      <c r="A17241" s="2">
        <v>39720710</v>
      </c>
      <c r="B17241" s="2">
        <v>46609862</v>
      </c>
      <c r="C17241" s="2">
        <v>34768604</v>
      </c>
      <c r="D17241" t="s">
        <v>918</v>
      </c>
      <c r="E17241" t="s">
        <v>486</v>
      </c>
      <c r="F17241" t="s">
        <v>918</v>
      </c>
      <c r="G17241">
        <v>0</v>
      </c>
      <c r="H17241">
        <v>0</v>
      </c>
      <c r="I17241">
        <v>17114</v>
      </c>
      <c r="J17241" s="1" t="b">
        <v>1</v>
      </c>
      <c r="K17241" s="1">
        <v>301122388</v>
      </c>
      <c r="L17241" s="2" t="s">
        <v>28</v>
      </c>
      <c r="M17241" s="2">
        <v>289627704</v>
      </c>
      <c r="N17241" s="2" t="s">
        <v>29</v>
      </c>
      <c r="O17241">
        <v>77.91</v>
      </c>
      <c r="P17241">
        <v>3</v>
      </c>
      <c r="Q17241" s="2">
        <v>301142083</v>
      </c>
      <c r="R17241" s="2">
        <v>298121287</v>
      </c>
      <c r="S17241" t="s">
        <v>142</v>
      </c>
      <c r="T17241" t="s">
        <v>143</v>
      </c>
      <c r="U17241" s="2">
        <v>1</v>
      </c>
      <c r="V17241">
        <v>250</v>
      </c>
      <c r="W17241">
        <v>3</v>
      </c>
      <c r="X17241" s="2" t="s">
        <v>150</v>
      </c>
      <c r="Z17241" s="2" t="s">
        <v>151</v>
      </c>
      <c r="AA17241" s="2">
        <v>77.91</v>
      </c>
    </row>
    <row r="17242" spans="1:27" x14ac:dyDescent="0.25">
      <c r="A17242" s="2">
        <v>39720710</v>
      </c>
      <c r="B17242" s="2">
        <v>46609862</v>
      </c>
      <c r="C17242" s="2">
        <v>34768604</v>
      </c>
      <c r="D17242" t="s">
        <v>918</v>
      </c>
      <c r="E17242" t="s">
        <v>486</v>
      </c>
      <c r="F17242" t="s">
        <v>918</v>
      </c>
      <c r="G17242">
        <v>0</v>
      </c>
      <c r="H17242">
        <v>0</v>
      </c>
      <c r="I17242">
        <v>17114</v>
      </c>
      <c r="J17242" s="1" t="b">
        <v>1</v>
      </c>
      <c r="K17242" s="1">
        <v>301122388</v>
      </c>
      <c r="L17242" s="2" t="s">
        <v>28</v>
      </c>
      <c r="M17242" s="2">
        <v>289627704</v>
      </c>
      <c r="N17242" s="2" t="s">
        <v>29</v>
      </c>
      <c r="O17242">
        <v>77.91</v>
      </c>
      <c r="P17242">
        <v>3</v>
      </c>
      <c r="Q17242" s="2">
        <v>301142083</v>
      </c>
      <c r="R17242" s="2">
        <v>298121287</v>
      </c>
      <c r="S17242" t="s">
        <v>142</v>
      </c>
      <c r="T17242" t="s">
        <v>143</v>
      </c>
      <c r="U17242" s="2">
        <v>1</v>
      </c>
      <c r="V17242">
        <v>250</v>
      </c>
      <c r="W17242">
        <v>3</v>
      </c>
      <c r="X17242" s="2" t="s">
        <v>146</v>
      </c>
      <c r="Z17242" s="2" t="s">
        <v>147</v>
      </c>
      <c r="AA17242" s="2">
        <v>77.91</v>
      </c>
    </row>
    <row r="17243" spans="1:27" x14ac:dyDescent="0.25">
      <c r="A17243" s="2">
        <v>39720710</v>
      </c>
      <c r="B17243" s="2">
        <v>46609862</v>
      </c>
      <c r="C17243" s="2">
        <v>34768604</v>
      </c>
      <c r="D17243" t="s">
        <v>918</v>
      </c>
      <c r="E17243" t="s">
        <v>486</v>
      </c>
      <c r="F17243" t="s">
        <v>918</v>
      </c>
      <c r="G17243">
        <v>0</v>
      </c>
      <c r="H17243">
        <v>0</v>
      </c>
      <c r="I17243">
        <v>17114</v>
      </c>
      <c r="J17243" s="1" t="b">
        <v>1</v>
      </c>
      <c r="K17243" s="1">
        <v>301122388</v>
      </c>
      <c r="L17243" s="2" t="s">
        <v>28</v>
      </c>
      <c r="M17243" s="2">
        <v>289627704</v>
      </c>
      <c r="N17243" s="2" t="s">
        <v>29</v>
      </c>
      <c r="O17243">
        <v>77.91</v>
      </c>
      <c r="P17243">
        <v>3</v>
      </c>
      <c r="Q17243" s="2">
        <v>301142083</v>
      </c>
      <c r="R17243" s="2">
        <v>298121287</v>
      </c>
      <c r="S17243" t="s">
        <v>142</v>
      </c>
      <c r="T17243" t="s">
        <v>143</v>
      </c>
      <c r="U17243" s="2">
        <v>1</v>
      </c>
      <c r="V17243">
        <v>250</v>
      </c>
      <c r="W17243">
        <v>3</v>
      </c>
      <c r="X17243" s="2" t="s">
        <v>152</v>
      </c>
      <c r="Z17243" s="2" t="s">
        <v>153</v>
      </c>
      <c r="AA17243" s="2">
        <v>77.91</v>
      </c>
    </row>
    <row r="17244" spans="1:27" x14ac:dyDescent="0.25">
      <c r="A17244" s="2">
        <v>39720710</v>
      </c>
      <c r="B17244" s="2">
        <v>46609862</v>
      </c>
      <c r="C17244" s="2">
        <v>34768604</v>
      </c>
      <c r="D17244" t="s">
        <v>918</v>
      </c>
      <c r="E17244" t="s">
        <v>486</v>
      </c>
      <c r="F17244" t="s">
        <v>918</v>
      </c>
      <c r="G17244">
        <v>0</v>
      </c>
      <c r="H17244">
        <v>0</v>
      </c>
      <c r="I17244">
        <v>17114</v>
      </c>
      <c r="J17244" s="1" t="b">
        <v>1</v>
      </c>
      <c r="K17244" s="1">
        <v>301122388</v>
      </c>
      <c r="L17244" s="2" t="s">
        <v>28</v>
      </c>
      <c r="M17244" s="2">
        <v>289627704</v>
      </c>
      <c r="N17244" s="2" t="s">
        <v>29</v>
      </c>
      <c r="O17244">
        <v>77.91</v>
      </c>
      <c r="P17244">
        <v>3</v>
      </c>
      <c r="Q17244" s="2">
        <v>301142083</v>
      </c>
      <c r="R17244" s="2">
        <v>298121287</v>
      </c>
      <c r="S17244" t="s">
        <v>142</v>
      </c>
      <c r="T17244" t="s">
        <v>143</v>
      </c>
      <c r="U17244" s="2">
        <v>1</v>
      </c>
      <c r="V17244">
        <v>250</v>
      </c>
      <c r="W17244">
        <v>3</v>
      </c>
      <c r="X17244" s="2" t="s">
        <v>144</v>
      </c>
      <c r="Z17244" s="2" t="s">
        <v>145</v>
      </c>
      <c r="AA17244" s="2">
        <v>77.91</v>
      </c>
    </row>
    <row r="17245" spans="1:27" x14ac:dyDescent="0.25">
      <c r="A17245" s="2">
        <v>39720710</v>
      </c>
      <c r="B17245" s="2">
        <v>46609862</v>
      </c>
      <c r="C17245" s="2">
        <v>34768604</v>
      </c>
      <c r="D17245" t="s">
        <v>918</v>
      </c>
      <c r="E17245" t="s">
        <v>486</v>
      </c>
      <c r="F17245" t="s">
        <v>918</v>
      </c>
      <c r="G17245">
        <v>0</v>
      </c>
      <c r="H17245">
        <v>0</v>
      </c>
      <c r="I17245">
        <v>17114</v>
      </c>
      <c r="J17245" s="1" t="b">
        <v>1</v>
      </c>
      <c r="K17245" s="1">
        <v>301122388</v>
      </c>
      <c r="L17245" s="2" t="s">
        <v>28</v>
      </c>
      <c r="M17245" s="2">
        <v>289627704</v>
      </c>
      <c r="N17245" s="2" t="s">
        <v>29</v>
      </c>
      <c r="O17245">
        <v>77.91</v>
      </c>
      <c r="P17245">
        <v>3</v>
      </c>
      <c r="Q17245" s="2">
        <v>301142083</v>
      </c>
      <c r="R17245" s="2">
        <v>298121287</v>
      </c>
      <c r="S17245" t="s">
        <v>142</v>
      </c>
      <c r="T17245" t="s">
        <v>143</v>
      </c>
      <c r="U17245" s="2">
        <v>1</v>
      </c>
      <c r="V17245">
        <v>250</v>
      </c>
      <c r="W17245">
        <v>3</v>
      </c>
      <c r="X17245" s="2" t="s">
        <v>317</v>
      </c>
      <c r="Z17245" s="2" t="s">
        <v>318</v>
      </c>
      <c r="AA17245" s="2">
        <v>77.91</v>
      </c>
    </row>
    <row r="17246" spans="1:27" x14ac:dyDescent="0.25">
      <c r="A17246" s="2">
        <v>39720710</v>
      </c>
      <c r="B17246" s="2">
        <v>46609862</v>
      </c>
      <c r="C17246" s="2">
        <v>34768604</v>
      </c>
      <c r="D17246" t="s">
        <v>918</v>
      </c>
      <c r="E17246" t="s">
        <v>486</v>
      </c>
      <c r="F17246" t="s">
        <v>918</v>
      </c>
      <c r="G17246">
        <v>0</v>
      </c>
      <c r="H17246">
        <v>0</v>
      </c>
      <c r="I17246">
        <v>17114</v>
      </c>
      <c r="J17246" s="1" t="b">
        <v>1</v>
      </c>
      <c r="K17246" s="1">
        <v>301122388</v>
      </c>
      <c r="L17246" s="2" t="s">
        <v>28</v>
      </c>
      <c r="M17246" s="2">
        <v>289627704</v>
      </c>
      <c r="N17246" s="2" t="s">
        <v>29</v>
      </c>
      <c r="O17246">
        <v>77.91</v>
      </c>
      <c r="P17246">
        <v>2</v>
      </c>
      <c r="Q17246" s="2">
        <v>304269180</v>
      </c>
      <c r="R17246" s="2">
        <v>298567536</v>
      </c>
      <c r="S17246" t="s">
        <v>156</v>
      </c>
      <c r="T17246" t="s">
        <v>157</v>
      </c>
      <c r="U17246" s="2">
        <v>1</v>
      </c>
      <c r="V17246">
        <v>597</v>
      </c>
      <c r="W17246">
        <v>2</v>
      </c>
      <c r="X17246" s="2" t="s">
        <v>158</v>
      </c>
      <c r="Y17246" t="s">
        <v>159</v>
      </c>
      <c r="Z17246" s="2" t="s">
        <v>160</v>
      </c>
      <c r="AA17246" s="2">
        <v>77.91</v>
      </c>
    </row>
    <row r="17247" spans="1:27" x14ac:dyDescent="0.25">
      <c r="A17247" s="2">
        <v>39720710</v>
      </c>
      <c r="B17247" s="2">
        <v>46609862</v>
      </c>
      <c r="C17247" s="2">
        <v>34768604</v>
      </c>
      <c r="D17247" t="s">
        <v>918</v>
      </c>
      <c r="E17247" t="s">
        <v>486</v>
      </c>
      <c r="F17247" t="s">
        <v>918</v>
      </c>
      <c r="G17247">
        <v>0</v>
      </c>
      <c r="H17247">
        <v>0</v>
      </c>
      <c r="I17247">
        <v>17114</v>
      </c>
      <c r="J17247" s="1" t="b">
        <v>1</v>
      </c>
      <c r="K17247" s="1">
        <v>301122388</v>
      </c>
      <c r="L17247" s="2" t="s">
        <v>28</v>
      </c>
      <c r="M17247" s="2">
        <v>289627704</v>
      </c>
      <c r="N17247" s="2" t="s">
        <v>29</v>
      </c>
      <c r="O17247">
        <v>77.91</v>
      </c>
      <c r="P17247">
        <v>2</v>
      </c>
      <c r="Q17247" s="2">
        <v>304269180</v>
      </c>
      <c r="R17247" s="2">
        <v>298567536</v>
      </c>
      <c r="S17247" t="s">
        <v>156</v>
      </c>
      <c r="T17247" t="s">
        <v>157</v>
      </c>
      <c r="U17247" s="2">
        <v>1</v>
      </c>
      <c r="V17247">
        <v>597</v>
      </c>
      <c r="W17247">
        <v>2</v>
      </c>
      <c r="X17247" s="2" t="s">
        <v>161</v>
      </c>
      <c r="Y17247" t="s">
        <v>162</v>
      </c>
      <c r="Z17247" s="2" t="s">
        <v>163</v>
      </c>
      <c r="AA17247" s="2">
        <v>77.91</v>
      </c>
    </row>
    <row r="17248" spans="1:27" x14ac:dyDescent="0.25">
      <c r="A17248" s="2">
        <v>39720710</v>
      </c>
      <c r="B17248" s="2">
        <v>46609862</v>
      </c>
      <c r="C17248" s="2">
        <v>34768604</v>
      </c>
      <c r="D17248" t="s">
        <v>918</v>
      </c>
      <c r="E17248" t="s">
        <v>486</v>
      </c>
      <c r="F17248" t="s">
        <v>918</v>
      </c>
      <c r="G17248">
        <v>0</v>
      </c>
      <c r="H17248">
        <v>0</v>
      </c>
      <c r="I17248">
        <v>17114</v>
      </c>
      <c r="J17248" s="1" t="b">
        <v>1</v>
      </c>
      <c r="K17248" s="1">
        <v>301122388</v>
      </c>
      <c r="L17248" s="2" t="s">
        <v>28</v>
      </c>
      <c r="M17248" s="2">
        <v>289627704</v>
      </c>
      <c r="N17248" s="2" t="s">
        <v>29</v>
      </c>
      <c r="O17248">
        <v>77.91</v>
      </c>
      <c r="P17248">
        <v>4</v>
      </c>
      <c r="Q17248" s="2">
        <v>304269428</v>
      </c>
      <c r="R17248" s="2">
        <v>298298661</v>
      </c>
      <c r="S17248" t="s">
        <v>164</v>
      </c>
      <c r="T17248" t="s">
        <v>165</v>
      </c>
      <c r="U17248" s="2">
        <v>1</v>
      </c>
      <c r="V17248">
        <v>482</v>
      </c>
      <c r="W17248">
        <v>3.5</v>
      </c>
      <c r="X17248" s="2" t="s">
        <v>170</v>
      </c>
      <c r="AA17248" s="2">
        <v>77.91</v>
      </c>
    </row>
    <row r="17249" spans="1:27" x14ac:dyDescent="0.25">
      <c r="A17249" s="2">
        <v>39720710</v>
      </c>
      <c r="B17249" s="2">
        <v>46609862</v>
      </c>
      <c r="C17249" s="2">
        <v>34768604</v>
      </c>
      <c r="D17249" t="s">
        <v>918</v>
      </c>
      <c r="E17249" t="s">
        <v>486</v>
      </c>
      <c r="F17249" t="s">
        <v>918</v>
      </c>
      <c r="G17249">
        <v>0</v>
      </c>
      <c r="H17249">
        <v>0</v>
      </c>
      <c r="I17249">
        <v>17114</v>
      </c>
      <c r="J17249" s="1" t="b">
        <v>1</v>
      </c>
      <c r="K17249" s="1">
        <v>301122388</v>
      </c>
      <c r="L17249" s="2" t="s">
        <v>28</v>
      </c>
      <c r="M17249" s="2">
        <v>289627704</v>
      </c>
      <c r="N17249" s="2" t="s">
        <v>29</v>
      </c>
      <c r="O17249">
        <v>77.91</v>
      </c>
      <c r="P17249">
        <v>4</v>
      </c>
      <c r="Q17249" s="2">
        <v>304269428</v>
      </c>
      <c r="R17249" s="2">
        <v>298298661</v>
      </c>
      <c r="S17249" t="s">
        <v>164</v>
      </c>
      <c r="T17249" t="s">
        <v>165</v>
      </c>
      <c r="U17249" s="2">
        <v>1</v>
      </c>
      <c r="V17249">
        <v>482</v>
      </c>
      <c r="W17249">
        <v>3.5</v>
      </c>
      <c r="X17249" s="2" t="s">
        <v>167</v>
      </c>
      <c r="AA17249" s="2">
        <v>77.91</v>
      </c>
    </row>
    <row r="17250" spans="1:27" x14ac:dyDescent="0.25">
      <c r="A17250" s="2">
        <v>39720710</v>
      </c>
      <c r="B17250" s="2">
        <v>46609862</v>
      </c>
      <c r="C17250" s="2">
        <v>34768604</v>
      </c>
      <c r="D17250" t="s">
        <v>918</v>
      </c>
      <c r="E17250" t="s">
        <v>486</v>
      </c>
      <c r="F17250" t="s">
        <v>918</v>
      </c>
      <c r="G17250">
        <v>0</v>
      </c>
      <c r="H17250">
        <v>0</v>
      </c>
      <c r="I17250">
        <v>17114</v>
      </c>
      <c r="J17250" s="1" t="b">
        <v>1</v>
      </c>
      <c r="K17250" s="1">
        <v>301122388</v>
      </c>
      <c r="L17250" s="2" t="s">
        <v>28</v>
      </c>
      <c r="M17250" s="2">
        <v>289627704</v>
      </c>
      <c r="N17250" s="2" t="s">
        <v>29</v>
      </c>
      <c r="O17250">
        <v>77.91</v>
      </c>
      <c r="P17250">
        <v>4</v>
      </c>
      <c r="Q17250" s="2">
        <v>304269428</v>
      </c>
      <c r="R17250" s="2">
        <v>298298661</v>
      </c>
      <c r="S17250" t="s">
        <v>164</v>
      </c>
      <c r="T17250" t="s">
        <v>165</v>
      </c>
      <c r="U17250" s="2">
        <v>1</v>
      </c>
      <c r="V17250">
        <v>482</v>
      </c>
      <c r="W17250">
        <v>3.5</v>
      </c>
      <c r="X17250" s="2" t="s">
        <v>169</v>
      </c>
      <c r="AA17250" s="2">
        <v>77.91</v>
      </c>
    </row>
    <row r="17251" spans="1:27" x14ac:dyDescent="0.25">
      <c r="A17251" s="2">
        <v>39720710</v>
      </c>
      <c r="B17251" s="2">
        <v>46609862</v>
      </c>
      <c r="C17251" s="2">
        <v>34768604</v>
      </c>
      <c r="D17251" t="s">
        <v>918</v>
      </c>
      <c r="E17251" t="s">
        <v>486</v>
      </c>
      <c r="F17251" t="s">
        <v>918</v>
      </c>
      <c r="G17251">
        <v>0</v>
      </c>
      <c r="H17251">
        <v>0</v>
      </c>
      <c r="I17251">
        <v>17114</v>
      </c>
      <c r="J17251" s="1" t="b">
        <v>1</v>
      </c>
      <c r="K17251" s="1">
        <v>301122388</v>
      </c>
      <c r="L17251" s="2" t="s">
        <v>28</v>
      </c>
      <c r="M17251" s="2">
        <v>289627704</v>
      </c>
      <c r="N17251" s="2" t="s">
        <v>29</v>
      </c>
      <c r="O17251">
        <v>77.91</v>
      </c>
      <c r="P17251">
        <v>4</v>
      </c>
      <c r="Q17251" s="2">
        <v>304269428</v>
      </c>
      <c r="R17251" s="2">
        <v>298298661</v>
      </c>
      <c r="S17251" t="s">
        <v>164</v>
      </c>
      <c r="T17251" t="s">
        <v>165</v>
      </c>
      <c r="U17251" s="2">
        <v>1</v>
      </c>
      <c r="V17251">
        <v>482</v>
      </c>
      <c r="W17251">
        <v>3.5</v>
      </c>
      <c r="X17251" s="2" t="s">
        <v>320</v>
      </c>
      <c r="AA17251" s="2">
        <v>77.91</v>
      </c>
    </row>
    <row r="17252" spans="1:27" x14ac:dyDescent="0.25">
      <c r="A17252" s="2">
        <v>39720710</v>
      </c>
      <c r="B17252" s="2">
        <v>46609862</v>
      </c>
      <c r="C17252" s="2">
        <v>34768604</v>
      </c>
      <c r="D17252" t="s">
        <v>918</v>
      </c>
      <c r="E17252" t="s">
        <v>486</v>
      </c>
      <c r="F17252" t="s">
        <v>918</v>
      </c>
      <c r="G17252">
        <v>0</v>
      </c>
      <c r="H17252">
        <v>0</v>
      </c>
      <c r="I17252">
        <v>17114</v>
      </c>
      <c r="J17252" s="1" t="b">
        <v>1</v>
      </c>
      <c r="K17252" s="1">
        <v>301122388</v>
      </c>
      <c r="L17252" s="2" t="s">
        <v>28</v>
      </c>
      <c r="M17252" s="2">
        <v>289627704</v>
      </c>
      <c r="N17252" s="2" t="s">
        <v>29</v>
      </c>
      <c r="O17252">
        <v>77.91</v>
      </c>
      <c r="P17252">
        <v>4</v>
      </c>
      <c r="Q17252" s="2">
        <v>304269428</v>
      </c>
      <c r="R17252" s="2">
        <v>298298661</v>
      </c>
      <c r="S17252" t="s">
        <v>164</v>
      </c>
      <c r="T17252" t="s">
        <v>165</v>
      </c>
      <c r="U17252" s="2">
        <v>1</v>
      </c>
      <c r="V17252">
        <v>482</v>
      </c>
      <c r="W17252">
        <v>3.5</v>
      </c>
      <c r="X17252" s="2" t="s">
        <v>166</v>
      </c>
      <c r="AA17252" s="2">
        <v>77.91</v>
      </c>
    </row>
    <row r="17253" spans="1:27" x14ac:dyDescent="0.25">
      <c r="A17253" s="2">
        <v>39720710</v>
      </c>
      <c r="B17253" s="2">
        <v>46609862</v>
      </c>
      <c r="C17253" s="2">
        <v>34768604</v>
      </c>
      <c r="D17253" t="s">
        <v>918</v>
      </c>
      <c r="E17253" t="s">
        <v>486</v>
      </c>
      <c r="F17253" t="s">
        <v>918</v>
      </c>
      <c r="G17253">
        <v>0</v>
      </c>
      <c r="H17253">
        <v>0</v>
      </c>
      <c r="I17253">
        <v>17114</v>
      </c>
      <c r="J17253" s="1" t="b">
        <v>1</v>
      </c>
      <c r="K17253" s="1">
        <v>301122388</v>
      </c>
      <c r="L17253" s="2" t="s">
        <v>28</v>
      </c>
      <c r="M17253" s="2">
        <v>289627704</v>
      </c>
      <c r="N17253" s="2" t="s">
        <v>29</v>
      </c>
      <c r="O17253">
        <v>77.91</v>
      </c>
      <c r="P17253">
        <v>4</v>
      </c>
      <c r="Q17253" s="2">
        <v>304269428</v>
      </c>
      <c r="R17253" s="2">
        <v>298298661</v>
      </c>
      <c r="S17253" t="s">
        <v>164</v>
      </c>
      <c r="T17253" t="s">
        <v>165</v>
      </c>
      <c r="U17253" s="2">
        <v>1</v>
      </c>
      <c r="V17253">
        <v>482</v>
      </c>
      <c r="W17253">
        <v>3.5</v>
      </c>
      <c r="X17253" s="2" t="s">
        <v>172</v>
      </c>
      <c r="AA17253" s="2">
        <v>77.91</v>
      </c>
    </row>
    <row r="17254" spans="1:27" x14ac:dyDescent="0.25">
      <c r="A17254" s="2">
        <v>39720710</v>
      </c>
      <c r="B17254" s="2">
        <v>46609862</v>
      </c>
      <c r="C17254" s="2">
        <v>34768604</v>
      </c>
      <c r="D17254" t="s">
        <v>918</v>
      </c>
      <c r="E17254" t="s">
        <v>486</v>
      </c>
      <c r="F17254" t="s">
        <v>918</v>
      </c>
      <c r="G17254">
        <v>0</v>
      </c>
      <c r="H17254">
        <v>0</v>
      </c>
      <c r="I17254">
        <v>17114</v>
      </c>
      <c r="J17254" s="1" t="b">
        <v>1</v>
      </c>
      <c r="K17254" s="1">
        <v>301122388</v>
      </c>
      <c r="L17254" s="2" t="s">
        <v>28</v>
      </c>
      <c r="M17254" s="2">
        <v>289627704</v>
      </c>
      <c r="N17254" s="2" t="s">
        <v>29</v>
      </c>
      <c r="O17254">
        <v>77.91</v>
      </c>
      <c r="P17254">
        <v>4</v>
      </c>
      <c r="Q17254" s="2">
        <v>304269428</v>
      </c>
      <c r="R17254" s="2">
        <v>298298661</v>
      </c>
      <c r="S17254" t="s">
        <v>164</v>
      </c>
      <c r="T17254" t="s">
        <v>165</v>
      </c>
      <c r="U17254" s="2">
        <v>1</v>
      </c>
      <c r="V17254">
        <v>482</v>
      </c>
      <c r="W17254">
        <v>3.5</v>
      </c>
      <c r="X17254" s="2" t="s">
        <v>171</v>
      </c>
      <c r="AA17254" s="2">
        <v>77.91</v>
      </c>
    </row>
    <row r="17255" spans="1:27" x14ac:dyDescent="0.25">
      <c r="A17255" s="2">
        <v>39720710</v>
      </c>
      <c r="B17255" s="2">
        <v>46609862</v>
      </c>
      <c r="C17255" s="2">
        <v>34768604</v>
      </c>
      <c r="D17255" t="s">
        <v>918</v>
      </c>
      <c r="E17255" t="s">
        <v>486</v>
      </c>
      <c r="F17255" t="s">
        <v>918</v>
      </c>
      <c r="G17255">
        <v>0</v>
      </c>
      <c r="H17255">
        <v>0</v>
      </c>
      <c r="I17255">
        <v>17114</v>
      </c>
      <c r="J17255" s="1" t="b">
        <v>1</v>
      </c>
      <c r="K17255" s="1">
        <v>301122388</v>
      </c>
      <c r="L17255" s="2" t="s">
        <v>28</v>
      </c>
      <c r="M17255" s="2">
        <v>289627704</v>
      </c>
      <c r="N17255" s="2" t="s">
        <v>29</v>
      </c>
      <c r="O17255">
        <v>77.91</v>
      </c>
      <c r="P17255">
        <v>4</v>
      </c>
      <c r="Q17255" s="2">
        <v>304269428</v>
      </c>
      <c r="R17255" s="2">
        <v>298298661</v>
      </c>
      <c r="S17255" t="s">
        <v>164</v>
      </c>
      <c r="T17255" t="s">
        <v>165</v>
      </c>
      <c r="U17255" s="2">
        <v>1</v>
      </c>
      <c r="V17255">
        <v>482</v>
      </c>
      <c r="W17255">
        <v>3.5</v>
      </c>
      <c r="X17255" s="2" t="s">
        <v>173</v>
      </c>
      <c r="AA17255" s="2">
        <v>77.91</v>
      </c>
    </row>
    <row r="17256" spans="1:27" x14ac:dyDescent="0.25">
      <c r="A17256" s="2">
        <v>39720710</v>
      </c>
      <c r="B17256" s="2">
        <v>46609862</v>
      </c>
      <c r="C17256" s="2">
        <v>34768604</v>
      </c>
      <c r="D17256" t="s">
        <v>918</v>
      </c>
      <c r="E17256" t="s">
        <v>486</v>
      </c>
      <c r="F17256" t="s">
        <v>918</v>
      </c>
      <c r="G17256">
        <v>0</v>
      </c>
      <c r="H17256">
        <v>0</v>
      </c>
      <c r="I17256">
        <v>17114</v>
      </c>
      <c r="J17256" s="1" t="b">
        <v>1</v>
      </c>
      <c r="K17256" s="1">
        <v>301122388</v>
      </c>
      <c r="L17256" s="2" t="s">
        <v>28</v>
      </c>
      <c r="M17256" s="2">
        <v>289627704</v>
      </c>
      <c r="N17256" s="2" t="s">
        <v>29</v>
      </c>
      <c r="O17256">
        <v>77.91</v>
      </c>
      <c r="P17256">
        <v>3</v>
      </c>
      <c r="Q17256" s="2">
        <v>304269517</v>
      </c>
      <c r="R17256" s="2">
        <v>298402277</v>
      </c>
      <c r="S17256" t="s">
        <v>174</v>
      </c>
      <c r="T17256" t="s">
        <v>175</v>
      </c>
      <c r="U17256" s="2">
        <v>1</v>
      </c>
      <c r="V17256">
        <v>454</v>
      </c>
      <c r="W17256">
        <v>2.75</v>
      </c>
      <c r="X17256" s="2" t="s">
        <v>176</v>
      </c>
      <c r="Y17256" t="s">
        <v>177</v>
      </c>
      <c r="Z17256" s="2" t="s">
        <v>49</v>
      </c>
      <c r="AA17256" s="2">
        <v>77.91</v>
      </c>
    </row>
    <row r="17257" spans="1:27" x14ac:dyDescent="0.25">
      <c r="A17257" s="2">
        <v>39720710</v>
      </c>
      <c r="B17257" s="2">
        <v>46609862</v>
      </c>
      <c r="C17257" s="2">
        <v>34768604</v>
      </c>
      <c r="D17257" t="s">
        <v>918</v>
      </c>
      <c r="E17257" t="s">
        <v>486</v>
      </c>
      <c r="F17257" t="s">
        <v>918</v>
      </c>
      <c r="G17257">
        <v>0</v>
      </c>
      <c r="H17257">
        <v>0</v>
      </c>
      <c r="I17257">
        <v>17114</v>
      </c>
      <c r="J17257" s="1" t="b">
        <v>1</v>
      </c>
      <c r="K17257" s="1">
        <v>301122388</v>
      </c>
      <c r="L17257" s="2" t="s">
        <v>28</v>
      </c>
      <c r="M17257" s="2">
        <v>289627704</v>
      </c>
      <c r="N17257" s="2" t="s">
        <v>29</v>
      </c>
      <c r="O17257">
        <v>77.91</v>
      </c>
      <c r="P17257">
        <v>3</v>
      </c>
      <c r="Q17257" s="2">
        <v>304269517</v>
      </c>
      <c r="R17257" s="2">
        <v>298402277</v>
      </c>
      <c r="S17257" t="s">
        <v>174</v>
      </c>
      <c r="T17257" t="s">
        <v>175</v>
      </c>
      <c r="U17257" s="2">
        <v>1</v>
      </c>
      <c r="V17257">
        <v>454</v>
      </c>
      <c r="W17257">
        <v>2.75</v>
      </c>
      <c r="X17257" s="2" t="s">
        <v>184</v>
      </c>
      <c r="Y17257" t="s">
        <v>185</v>
      </c>
      <c r="Z17257" s="2" t="s">
        <v>186</v>
      </c>
      <c r="AA17257" s="2">
        <v>77.91</v>
      </c>
    </row>
    <row r="17258" spans="1:27" x14ac:dyDescent="0.25">
      <c r="A17258" s="2">
        <v>39720710</v>
      </c>
      <c r="B17258" s="2">
        <v>46609862</v>
      </c>
      <c r="C17258" s="2">
        <v>34768604</v>
      </c>
      <c r="D17258" t="s">
        <v>918</v>
      </c>
      <c r="E17258" t="s">
        <v>486</v>
      </c>
      <c r="F17258" t="s">
        <v>918</v>
      </c>
      <c r="G17258">
        <v>0</v>
      </c>
      <c r="H17258">
        <v>0</v>
      </c>
      <c r="I17258">
        <v>17114</v>
      </c>
      <c r="J17258" s="1" t="b">
        <v>1</v>
      </c>
      <c r="K17258" s="1">
        <v>301122388</v>
      </c>
      <c r="L17258" s="2" t="s">
        <v>28</v>
      </c>
      <c r="M17258" s="2">
        <v>289627704</v>
      </c>
      <c r="N17258" s="2" t="s">
        <v>29</v>
      </c>
      <c r="O17258">
        <v>77.91</v>
      </c>
      <c r="P17258">
        <v>3</v>
      </c>
      <c r="Q17258" s="2">
        <v>304269517</v>
      </c>
      <c r="R17258" s="2">
        <v>298402277</v>
      </c>
      <c r="S17258" t="s">
        <v>174</v>
      </c>
      <c r="T17258" t="s">
        <v>175</v>
      </c>
      <c r="U17258" s="2">
        <v>1</v>
      </c>
      <c r="V17258">
        <v>454</v>
      </c>
      <c r="W17258">
        <v>2.75</v>
      </c>
      <c r="X17258" s="2" t="s">
        <v>181</v>
      </c>
      <c r="Y17258" t="s">
        <v>182</v>
      </c>
      <c r="Z17258" s="2" t="s">
        <v>183</v>
      </c>
      <c r="AA17258" s="2">
        <v>77.91</v>
      </c>
    </row>
    <row r="17259" spans="1:27" x14ac:dyDescent="0.25">
      <c r="A17259" s="2">
        <v>39720710</v>
      </c>
      <c r="B17259" s="2">
        <v>46609862</v>
      </c>
      <c r="C17259" s="2">
        <v>34768604</v>
      </c>
      <c r="D17259" t="s">
        <v>918</v>
      </c>
      <c r="E17259" t="s">
        <v>486</v>
      </c>
      <c r="F17259" t="s">
        <v>918</v>
      </c>
      <c r="G17259">
        <v>0</v>
      </c>
      <c r="H17259">
        <v>0</v>
      </c>
      <c r="I17259">
        <v>17114</v>
      </c>
      <c r="J17259" s="1" t="b">
        <v>1</v>
      </c>
      <c r="K17259" s="1">
        <v>301122388</v>
      </c>
      <c r="L17259" s="2" t="s">
        <v>28</v>
      </c>
      <c r="M17259" s="2">
        <v>289627704</v>
      </c>
      <c r="N17259" s="2" t="s">
        <v>29</v>
      </c>
      <c r="O17259">
        <v>77.91</v>
      </c>
      <c r="P17259">
        <v>3</v>
      </c>
      <c r="Q17259" s="2">
        <v>304269517</v>
      </c>
      <c r="R17259" s="2">
        <v>298402277</v>
      </c>
      <c r="S17259" t="s">
        <v>174</v>
      </c>
      <c r="T17259" t="s">
        <v>175</v>
      </c>
      <c r="U17259" s="2">
        <v>1</v>
      </c>
      <c r="V17259">
        <v>454</v>
      </c>
      <c r="W17259">
        <v>2.75</v>
      </c>
      <c r="X17259" s="2" t="s">
        <v>535</v>
      </c>
      <c r="Y17259" t="s">
        <v>536</v>
      </c>
      <c r="Z17259" s="2" t="s">
        <v>160</v>
      </c>
      <c r="AA17259" s="2">
        <v>77.91</v>
      </c>
    </row>
    <row r="17260" spans="1:27" x14ac:dyDescent="0.25">
      <c r="A17260" s="2">
        <v>39720710</v>
      </c>
      <c r="B17260" s="2">
        <v>46609862</v>
      </c>
      <c r="C17260" s="2">
        <v>34768604</v>
      </c>
      <c r="D17260" t="s">
        <v>918</v>
      </c>
      <c r="E17260" t="s">
        <v>486</v>
      </c>
      <c r="F17260" t="s">
        <v>918</v>
      </c>
      <c r="G17260">
        <v>0</v>
      </c>
      <c r="H17260">
        <v>0</v>
      </c>
      <c r="I17260">
        <v>17114</v>
      </c>
      <c r="J17260" s="1" t="b">
        <v>1</v>
      </c>
      <c r="K17260" s="1">
        <v>301122388</v>
      </c>
      <c r="L17260" s="2" t="s">
        <v>28</v>
      </c>
      <c r="M17260" s="2">
        <v>289627704</v>
      </c>
      <c r="N17260" s="2" t="s">
        <v>29</v>
      </c>
      <c r="O17260">
        <v>77.91</v>
      </c>
      <c r="P17260">
        <v>3</v>
      </c>
      <c r="Q17260" s="2">
        <v>304269517</v>
      </c>
      <c r="R17260" s="2">
        <v>298402277</v>
      </c>
      <c r="S17260" t="s">
        <v>174</v>
      </c>
      <c r="T17260" t="s">
        <v>175</v>
      </c>
      <c r="U17260" s="2">
        <v>1</v>
      </c>
      <c r="V17260">
        <v>454</v>
      </c>
      <c r="W17260">
        <v>2.75</v>
      </c>
      <c r="X17260" s="2" t="s">
        <v>178</v>
      </c>
      <c r="Y17260" t="s">
        <v>179</v>
      </c>
      <c r="Z17260" s="2" t="s">
        <v>180</v>
      </c>
      <c r="AA17260" s="2">
        <v>77.91</v>
      </c>
    </row>
    <row r="17261" spans="1:27" x14ac:dyDescent="0.25">
      <c r="A17261" s="2">
        <v>39720710</v>
      </c>
      <c r="B17261" s="2">
        <v>46609862</v>
      </c>
      <c r="C17261" s="2">
        <v>34768604</v>
      </c>
      <c r="D17261" t="s">
        <v>918</v>
      </c>
      <c r="E17261" t="s">
        <v>486</v>
      </c>
      <c r="F17261" t="s">
        <v>918</v>
      </c>
      <c r="G17261">
        <v>0</v>
      </c>
      <c r="H17261">
        <v>0</v>
      </c>
      <c r="I17261">
        <v>17114</v>
      </c>
      <c r="J17261" s="1" t="b">
        <v>1</v>
      </c>
      <c r="K17261" s="1">
        <v>301122388</v>
      </c>
      <c r="L17261" s="2" t="s">
        <v>28</v>
      </c>
      <c r="M17261" s="2">
        <v>289627704</v>
      </c>
      <c r="N17261" s="2" t="s">
        <v>29</v>
      </c>
      <c r="O17261">
        <v>77.91</v>
      </c>
      <c r="P17261">
        <v>3</v>
      </c>
      <c r="Q17261" s="2">
        <v>304269517</v>
      </c>
      <c r="R17261" s="2">
        <v>298402277</v>
      </c>
      <c r="S17261" t="s">
        <v>174</v>
      </c>
      <c r="T17261" t="s">
        <v>175</v>
      </c>
      <c r="U17261" s="2">
        <v>1</v>
      </c>
      <c r="V17261">
        <v>454</v>
      </c>
      <c r="W17261">
        <v>2.75</v>
      </c>
      <c r="X17261" s="2" t="s">
        <v>187</v>
      </c>
      <c r="Y17261" t="s">
        <v>188</v>
      </c>
      <c r="Z17261" s="2" t="s">
        <v>189</v>
      </c>
      <c r="AA17261" s="2">
        <v>77.91</v>
      </c>
    </row>
    <row r="17262" spans="1:27" x14ac:dyDescent="0.25">
      <c r="A17262" s="2">
        <v>39720710</v>
      </c>
      <c r="B17262" s="2">
        <v>46609862</v>
      </c>
      <c r="C17262" s="2">
        <v>34768604</v>
      </c>
      <c r="D17262" t="s">
        <v>918</v>
      </c>
      <c r="E17262" t="s">
        <v>486</v>
      </c>
      <c r="F17262" t="s">
        <v>918</v>
      </c>
      <c r="G17262">
        <v>0</v>
      </c>
      <c r="H17262">
        <v>0</v>
      </c>
      <c r="I17262">
        <v>17114</v>
      </c>
      <c r="J17262" s="1" t="b">
        <v>1</v>
      </c>
      <c r="K17262" s="1">
        <v>301122388</v>
      </c>
      <c r="L17262" s="2" t="s">
        <v>28</v>
      </c>
      <c r="M17262" s="2">
        <v>289627704</v>
      </c>
      <c r="N17262" s="2" t="s">
        <v>29</v>
      </c>
      <c r="O17262">
        <v>77.91</v>
      </c>
      <c r="P17262">
        <v>3</v>
      </c>
      <c r="Q17262" s="2">
        <v>304269517</v>
      </c>
      <c r="R17262" s="2">
        <v>298402277</v>
      </c>
      <c r="S17262" t="s">
        <v>174</v>
      </c>
      <c r="T17262" t="s">
        <v>175</v>
      </c>
      <c r="U17262" s="2">
        <v>1</v>
      </c>
      <c r="V17262">
        <v>454</v>
      </c>
      <c r="W17262">
        <v>2.75</v>
      </c>
      <c r="X17262" s="2" t="s">
        <v>190</v>
      </c>
      <c r="Y17262" t="s">
        <v>191</v>
      </c>
      <c r="Z17262" s="2" t="s">
        <v>192</v>
      </c>
      <c r="AA17262" s="2">
        <v>77.91</v>
      </c>
    </row>
    <row r="17263" spans="1:27" x14ac:dyDescent="0.25">
      <c r="A17263" s="2">
        <v>39720710</v>
      </c>
      <c r="B17263" s="2">
        <v>46609862</v>
      </c>
      <c r="C17263" s="2">
        <v>34768604</v>
      </c>
      <c r="D17263" t="s">
        <v>918</v>
      </c>
      <c r="E17263" t="s">
        <v>486</v>
      </c>
      <c r="F17263" t="s">
        <v>918</v>
      </c>
      <c r="G17263">
        <v>0</v>
      </c>
      <c r="H17263">
        <v>0</v>
      </c>
      <c r="I17263">
        <v>17114</v>
      </c>
      <c r="J17263" s="1" t="b">
        <v>1</v>
      </c>
      <c r="K17263" s="1">
        <v>301122388</v>
      </c>
      <c r="L17263" s="2" t="s">
        <v>28</v>
      </c>
      <c r="M17263" s="2">
        <v>289627704</v>
      </c>
      <c r="N17263" s="2" t="s">
        <v>29</v>
      </c>
      <c r="O17263">
        <v>77.91</v>
      </c>
      <c r="P17263">
        <v>2</v>
      </c>
      <c r="Q17263" s="2">
        <v>301142519</v>
      </c>
      <c r="R17263" s="2">
        <v>299207489</v>
      </c>
      <c r="S17263" t="s">
        <v>193</v>
      </c>
      <c r="T17263" t="s">
        <v>194</v>
      </c>
      <c r="U17263" s="2">
        <v>1</v>
      </c>
      <c r="V17263">
        <v>691</v>
      </c>
      <c r="W17263">
        <v>1.65</v>
      </c>
      <c r="X17263" s="2" t="s">
        <v>198</v>
      </c>
      <c r="AA17263" s="2">
        <v>77.91</v>
      </c>
    </row>
    <row r="17264" spans="1:27" x14ac:dyDescent="0.25">
      <c r="A17264" s="2">
        <v>39720710</v>
      </c>
      <c r="B17264" s="2">
        <v>46609862</v>
      </c>
      <c r="C17264" s="2">
        <v>34768604</v>
      </c>
      <c r="D17264" t="s">
        <v>918</v>
      </c>
      <c r="E17264" t="s">
        <v>486</v>
      </c>
      <c r="F17264" t="s">
        <v>918</v>
      </c>
      <c r="G17264">
        <v>0</v>
      </c>
      <c r="H17264">
        <v>0</v>
      </c>
      <c r="I17264">
        <v>17114</v>
      </c>
      <c r="J17264" s="1" t="b">
        <v>1</v>
      </c>
      <c r="K17264" s="1">
        <v>301122388</v>
      </c>
      <c r="L17264" s="2" t="s">
        <v>28</v>
      </c>
      <c r="M17264" s="2">
        <v>289627704</v>
      </c>
      <c r="N17264" s="2" t="s">
        <v>29</v>
      </c>
      <c r="O17264">
        <v>77.91</v>
      </c>
      <c r="P17264">
        <v>2</v>
      </c>
      <c r="Q17264" s="2">
        <v>301142519</v>
      </c>
      <c r="R17264" s="2">
        <v>299207489</v>
      </c>
      <c r="S17264" t="s">
        <v>193</v>
      </c>
      <c r="T17264" t="s">
        <v>194</v>
      </c>
      <c r="U17264" s="2">
        <v>1</v>
      </c>
      <c r="V17264">
        <v>691</v>
      </c>
      <c r="W17264">
        <v>1.65</v>
      </c>
      <c r="X17264" s="2" t="s">
        <v>196</v>
      </c>
      <c r="AA17264" s="2">
        <v>77.91</v>
      </c>
    </row>
    <row r="17265" spans="1:27" x14ac:dyDescent="0.25">
      <c r="A17265" s="2">
        <v>39720710</v>
      </c>
      <c r="B17265" s="2">
        <v>46609862</v>
      </c>
      <c r="C17265" s="2">
        <v>34768604</v>
      </c>
      <c r="D17265" t="s">
        <v>918</v>
      </c>
      <c r="E17265" t="s">
        <v>486</v>
      </c>
      <c r="F17265" t="s">
        <v>918</v>
      </c>
      <c r="G17265">
        <v>0</v>
      </c>
      <c r="H17265">
        <v>0</v>
      </c>
      <c r="I17265">
        <v>17114</v>
      </c>
      <c r="J17265" s="1" t="b">
        <v>1</v>
      </c>
      <c r="K17265" s="1">
        <v>301122388</v>
      </c>
      <c r="L17265" s="2" t="s">
        <v>28</v>
      </c>
      <c r="M17265" s="2">
        <v>289627704</v>
      </c>
      <c r="N17265" s="2" t="s">
        <v>29</v>
      </c>
      <c r="O17265">
        <v>77.91</v>
      </c>
      <c r="P17265">
        <v>2</v>
      </c>
      <c r="Q17265" s="2">
        <v>301142519</v>
      </c>
      <c r="R17265" s="2">
        <v>299207489</v>
      </c>
      <c r="S17265" t="s">
        <v>193</v>
      </c>
      <c r="T17265" t="s">
        <v>194</v>
      </c>
      <c r="U17265" s="2">
        <v>1</v>
      </c>
      <c r="V17265">
        <v>691</v>
      </c>
      <c r="W17265">
        <v>1.65</v>
      </c>
      <c r="X17265" s="2" t="s">
        <v>202</v>
      </c>
      <c r="AA17265" s="2">
        <v>77.91</v>
      </c>
    </row>
    <row r="17266" spans="1:27" x14ac:dyDescent="0.25">
      <c r="A17266" s="2">
        <v>39720710</v>
      </c>
      <c r="B17266" s="2">
        <v>46609862</v>
      </c>
      <c r="C17266" s="2">
        <v>34768604</v>
      </c>
      <c r="D17266" t="s">
        <v>918</v>
      </c>
      <c r="E17266" t="s">
        <v>486</v>
      </c>
      <c r="F17266" t="s">
        <v>918</v>
      </c>
      <c r="G17266">
        <v>0</v>
      </c>
      <c r="H17266">
        <v>0</v>
      </c>
      <c r="I17266">
        <v>17114</v>
      </c>
      <c r="J17266" s="1" t="b">
        <v>1</v>
      </c>
      <c r="K17266" s="1">
        <v>301122388</v>
      </c>
      <c r="L17266" s="2" t="s">
        <v>28</v>
      </c>
      <c r="M17266" s="2">
        <v>289627704</v>
      </c>
      <c r="N17266" s="2" t="s">
        <v>29</v>
      </c>
      <c r="O17266">
        <v>77.91</v>
      </c>
      <c r="P17266">
        <v>2</v>
      </c>
      <c r="Q17266" s="2">
        <v>301142519</v>
      </c>
      <c r="R17266" s="2">
        <v>299207489</v>
      </c>
      <c r="S17266" t="s">
        <v>193</v>
      </c>
      <c r="T17266" t="s">
        <v>194</v>
      </c>
      <c r="U17266" s="2">
        <v>1</v>
      </c>
      <c r="V17266">
        <v>691</v>
      </c>
      <c r="W17266">
        <v>1.65</v>
      </c>
      <c r="X17266" s="2" t="s">
        <v>197</v>
      </c>
      <c r="AA17266" s="2">
        <v>77.91</v>
      </c>
    </row>
    <row r="17267" spans="1:27" x14ac:dyDescent="0.25">
      <c r="A17267" s="2">
        <v>39720710</v>
      </c>
      <c r="B17267" s="2">
        <v>46609862</v>
      </c>
      <c r="C17267" s="2">
        <v>34768604</v>
      </c>
      <c r="D17267" t="s">
        <v>918</v>
      </c>
      <c r="E17267" t="s">
        <v>486</v>
      </c>
      <c r="F17267" t="s">
        <v>918</v>
      </c>
      <c r="G17267">
        <v>0</v>
      </c>
      <c r="H17267">
        <v>0</v>
      </c>
      <c r="I17267">
        <v>17114</v>
      </c>
      <c r="J17267" s="1" t="b">
        <v>1</v>
      </c>
      <c r="K17267" s="1">
        <v>301122388</v>
      </c>
      <c r="L17267" s="2" t="s">
        <v>28</v>
      </c>
      <c r="M17267" s="2">
        <v>289627704</v>
      </c>
      <c r="N17267" s="2" t="s">
        <v>29</v>
      </c>
      <c r="O17267">
        <v>77.91</v>
      </c>
      <c r="P17267">
        <v>2</v>
      </c>
      <c r="Q17267" s="2">
        <v>301142519</v>
      </c>
      <c r="R17267" s="2">
        <v>299207489</v>
      </c>
      <c r="S17267" t="s">
        <v>193</v>
      </c>
      <c r="T17267" t="s">
        <v>194</v>
      </c>
      <c r="U17267" s="2">
        <v>1</v>
      </c>
      <c r="V17267">
        <v>691</v>
      </c>
      <c r="W17267">
        <v>1.65</v>
      </c>
      <c r="X17267" s="2" t="s">
        <v>199</v>
      </c>
      <c r="AA17267" s="2">
        <v>77.91</v>
      </c>
    </row>
    <row r="17268" spans="1:27" x14ac:dyDescent="0.25">
      <c r="A17268" s="2">
        <v>39720710</v>
      </c>
      <c r="B17268" s="2">
        <v>46609862</v>
      </c>
      <c r="C17268" s="2">
        <v>34768604</v>
      </c>
      <c r="D17268" t="s">
        <v>918</v>
      </c>
      <c r="E17268" t="s">
        <v>486</v>
      </c>
      <c r="F17268" t="s">
        <v>918</v>
      </c>
      <c r="G17268">
        <v>0</v>
      </c>
      <c r="H17268">
        <v>0</v>
      </c>
      <c r="I17268">
        <v>17114</v>
      </c>
      <c r="J17268" s="1" t="b">
        <v>1</v>
      </c>
      <c r="K17268" s="1">
        <v>301122388</v>
      </c>
      <c r="L17268" s="2" t="s">
        <v>28</v>
      </c>
      <c r="M17268" s="2">
        <v>289627704</v>
      </c>
      <c r="N17268" s="2" t="s">
        <v>29</v>
      </c>
      <c r="O17268">
        <v>77.91</v>
      </c>
      <c r="P17268">
        <v>2</v>
      </c>
      <c r="Q17268" s="2">
        <v>301142519</v>
      </c>
      <c r="R17268" s="2">
        <v>299207489</v>
      </c>
      <c r="S17268" t="s">
        <v>193</v>
      </c>
      <c r="T17268" t="s">
        <v>194</v>
      </c>
      <c r="U17268" s="2">
        <v>1</v>
      </c>
      <c r="V17268">
        <v>691</v>
      </c>
      <c r="W17268">
        <v>1.65</v>
      </c>
      <c r="X17268" s="2" t="s">
        <v>203</v>
      </c>
      <c r="AA17268" s="2">
        <v>77.91</v>
      </c>
    </row>
    <row r="17269" spans="1:27" x14ac:dyDescent="0.25">
      <c r="A17269" s="2">
        <v>39720710</v>
      </c>
      <c r="B17269" s="2">
        <v>46609862</v>
      </c>
      <c r="C17269" s="2">
        <v>34768604</v>
      </c>
      <c r="D17269" t="s">
        <v>918</v>
      </c>
      <c r="E17269" t="s">
        <v>486</v>
      </c>
      <c r="F17269" t="s">
        <v>918</v>
      </c>
      <c r="G17269">
        <v>0</v>
      </c>
      <c r="H17269">
        <v>0</v>
      </c>
      <c r="I17269">
        <v>17114</v>
      </c>
      <c r="J17269" s="1" t="b">
        <v>1</v>
      </c>
      <c r="K17269" s="1">
        <v>301122388</v>
      </c>
      <c r="L17269" s="2" t="s">
        <v>28</v>
      </c>
      <c r="M17269" s="2">
        <v>289627704</v>
      </c>
      <c r="N17269" s="2" t="s">
        <v>29</v>
      </c>
      <c r="O17269">
        <v>77.91</v>
      </c>
      <c r="P17269">
        <v>2</v>
      </c>
      <c r="Q17269" s="2">
        <v>301142519</v>
      </c>
      <c r="R17269" s="2">
        <v>299207489</v>
      </c>
      <c r="S17269" t="s">
        <v>193</v>
      </c>
      <c r="T17269" t="s">
        <v>194</v>
      </c>
      <c r="U17269" s="2">
        <v>1</v>
      </c>
      <c r="V17269">
        <v>691</v>
      </c>
      <c r="W17269">
        <v>1.65</v>
      </c>
      <c r="X17269" s="2" t="s">
        <v>200</v>
      </c>
      <c r="AA17269" s="2">
        <v>77.91</v>
      </c>
    </row>
    <row r="17270" spans="1:27" x14ac:dyDescent="0.25">
      <c r="A17270" s="2">
        <v>39720710</v>
      </c>
      <c r="B17270" s="2">
        <v>46609862</v>
      </c>
      <c r="C17270" s="2">
        <v>34768604</v>
      </c>
      <c r="D17270" t="s">
        <v>918</v>
      </c>
      <c r="E17270" t="s">
        <v>486</v>
      </c>
      <c r="F17270" t="s">
        <v>918</v>
      </c>
      <c r="G17270">
        <v>0</v>
      </c>
      <c r="H17270">
        <v>0</v>
      </c>
      <c r="I17270">
        <v>17114</v>
      </c>
      <c r="J17270" s="1" t="b">
        <v>1</v>
      </c>
      <c r="K17270" s="1">
        <v>301122388</v>
      </c>
      <c r="L17270" s="2" t="s">
        <v>28</v>
      </c>
      <c r="M17270" s="2">
        <v>289627704</v>
      </c>
      <c r="N17270" s="2" t="s">
        <v>29</v>
      </c>
      <c r="O17270">
        <v>77.91</v>
      </c>
      <c r="P17270">
        <v>2</v>
      </c>
      <c r="Q17270" s="2">
        <v>301142519</v>
      </c>
      <c r="R17270" s="2">
        <v>299207489</v>
      </c>
      <c r="S17270" t="s">
        <v>193</v>
      </c>
      <c r="T17270" t="s">
        <v>194</v>
      </c>
      <c r="U17270" s="2">
        <v>1</v>
      </c>
      <c r="V17270">
        <v>691</v>
      </c>
      <c r="W17270">
        <v>1.65</v>
      </c>
      <c r="X17270" s="2" t="s">
        <v>201</v>
      </c>
      <c r="AA17270" s="2">
        <v>77.91</v>
      </c>
    </row>
    <row r="17271" spans="1:27" x14ac:dyDescent="0.25">
      <c r="A17271" s="2">
        <v>39720710</v>
      </c>
      <c r="B17271" s="2">
        <v>46609862</v>
      </c>
      <c r="C17271" s="2">
        <v>34768604</v>
      </c>
      <c r="D17271" t="s">
        <v>918</v>
      </c>
      <c r="E17271" t="s">
        <v>486</v>
      </c>
      <c r="F17271" t="s">
        <v>918</v>
      </c>
      <c r="G17271">
        <v>0</v>
      </c>
      <c r="H17271">
        <v>0</v>
      </c>
      <c r="I17271">
        <v>17114</v>
      </c>
      <c r="J17271" s="1" t="b">
        <v>1</v>
      </c>
      <c r="K17271" s="1">
        <v>301122388</v>
      </c>
      <c r="L17271" s="2" t="s">
        <v>28</v>
      </c>
      <c r="M17271" s="2">
        <v>289627704</v>
      </c>
      <c r="N17271" s="2" t="s">
        <v>29</v>
      </c>
      <c r="O17271">
        <v>77.91</v>
      </c>
      <c r="P17271">
        <v>3</v>
      </c>
      <c r="Q17271" s="2">
        <v>301142840</v>
      </c>
      <c r="R17271" s="2">
        <v>298251997</v>
      </c>
      <c r="S17271" t="s">
        <v>204</v>
      </c>
      <c r="T17271" t="s">
        <v>205</v>
      </c>
      <c r="U17271" s="2">
        <v>1</v>
      </c>
      <c r="V17271">
        <v>456</v>
      </c>
      <c r="W17271">
        <v>2.31</v>
      </c>
      <c r="X17271" s="2" t="s">
        <v>210</v>
      </c>
      <c r="Z17271" s="2" t="s">
        <v>149</v>
      </c>
      <c r="AA17271" s="2">
        <v>77.91</v>
      </c>
    </row>
    <row r="17272" spans="1:27" x14ac:dyDescent="0.25">
      <c r="A17272" s="2">
        <v>39720710</v>
      </c>
      <c r="B17272" s="2">
        <v>46609862</v>
      </c>
      <c r="C17272" s="2">
        <v>34768604</v>
      </c>
      <c r="D17272" t="s">
        <v>918</v>
      </c>
      <c r="E17272" t="s">
        <v>486</v>
      </c>
      <c r="F17272" t="s">
        <v>918</v>
      </c>
      <c r="G17272">
        <v>0</v>
      </c>
      <c r="H17272">
        <v>0</v>
      </c>
      <c r="I17272">
        <v>17114</v>
      </c>
      <c r="J17272" s="1" t="b">
        <v>1</v>
      </c>
      <c r="K17272" s="1">
        <v>301122388</v>
      </c>
      <c r="L17272" s="2" t="s">
        <v>28</v>
      </c>
      <c r="M17272" s="2">
        <v>289627704</v>
      </c>
      <c r="N17272" s="2" t="s">
        <v>29</v>
      </c>
      <c r="O17272">
        <v>77.91</v>
      </c>
      <c r="P17272">
        <v>3</v>
      </c>
      <c r="Q17272" s="2">
        <v>301142840</v>
      </c>
      <c r="R17272" s="2">
        <v>298251997</v>
      </c>
      <c r="S17272" t="s">
        <v>204</v>
      </c>
      <c r="T17272" t="s">
        <v>205</v>
      </c>
      <c r="U17272" s="2">
        <v>1</v>
      </c>
      <c r="V17272">
        <v>456</v>
      </c>
      <c r="W17272">
        <v>2.31</v>
      </c>
      <c r="X17272" s="2" t="s">
        <v>213</v>
      </c>
      <c r="Z17272" s="2" t="s">
        <v>214</v>
      </c>
      <c r="AA17272" s="2">
        <v>77.91</v>
      </c>
    </row>
    <row r="17273" spans="1:27" x14ac:dyDescent="0.25">
      <c r="A17273" s="2">
        <v>39720710</v>
      </c>
      <c r="B17273" s="2">
        <v>46609862</v>
      </c>
      <c r="C17273" s="2">
        <v>34768604</v>
      </c>
      <c r="D17273" t="s">
        <v>918</v>
      </c>
      <c r="E17273" t="s">
        <v>486</v>
      </c>
      <c r="F17273" t="s">
        <v>918</v>
      </c>
      <c r="G17273">
        <v>0</v>
      </c>
      <c r="H17273">
        <v>0</v>
      </c>
      <c r="I17273">
        <v>17114</v>
      </c>
      <c r="J17273" s="1" t="b">
        <v>1</v>
      </c>
      <c r="K17273" s="1">
        <v>301122388</v>
      </c>
      <c r="L17273" s="2" t="s">
        <v>28</v>
      </c>
      <c r="M17273" s="2">
        <v>289627704</v>
      </c>
      <c r="N17273" s="2" t="s">
        <v>29</v>
      </c>
      <c r="O17273">
        <v>77.91</v>
      </c>
      <c r="P17273">
        <v>3</v>
      </c>
      <c r="Q17273" s="2">
        <v>301142840</v>
      </c>
      <c r="R17273" s="2">
        <v>298251997</v>
      </c>
      <c r="S17273" t="s">
        <v>204</v>
      </c>
      <c r="T17273" t="s">
        <v>205</v>
      </c>
      <c r="U17273" s="2">
        <v>1</v>
      </c>
      <c r="V17273">
        <v>456</v>
      </c>
      <c r="W17273">
        <v>2.31</v>
      </c>
      <c r="X17273" s="2" t="s">
        <v>221</v>
      </c>
      <c r="Z17273" s="2" t="s">
        <v>222</v>
      </c>
      <c r="AA17273" s="2">
        <v>77.91</v>
      </c>
    </row>
    <row r="17274" spans="1:27" x14ac:dyDescent="0.25">
      <c r="A17274" s="2">
        <v>39720710</v>
      </c>
      <c r="B17274" s="2">
        <v>46609862</v>
      </c>
      <c r="C17274" s="2">
        <v>34768604</v>
      </c>
      <c r="D17274" t="s">
        <v>918</v>
      </c>
      <c r="E17274" t="s">
        <v>486</v>
      </c>
      <c r="F17274" t="s">
        <v>918</v>
      </c>
      <c r="G17274">
        <v>0</v>
      </c>
      <c r="H17274">
        <v>0</v>
      </c>
      <c r="I17274">
        <v>17114</v>
      </c>
      <c r="J17274" s="1" t="b">
        <v>1</v>
      </c>
      <c r="K17274" s="1">
        <v>301122388</v>
      </c>
      <c r="L17274" s="2" t="s">
        <v>28</v>
      </c>
      <c r="M17274" s="2">
        <v>289627704</v>
      </c>
      <c r="N17274" s="2" t="s">
        <v>29</v>
      </c>
      <c r="O17274">
        <v>77.91</v>
      </c>
      <c r="P17274">
        <v>3</v>
      </c>
      <c r="Q17274" s="2">
        <v>301142840</v>
      </c>
      <c r="R17274" s="2">
        <v>298251997</v>
      </c>
      <c r="S17274" t="s">
        <v>204</v>
      </c>
      <c r="T17274" t="s">
        <v>205</v>
      </c>
      <c r="U17274" s="2">
        <v>1</v>
      </c>
      <c r="V17274">
        <v>456</v>
      </c>
      <c r="W17274">
        <v>2.31</v>
      </c>
      <c r="X17274" s="2" t="s">
        <v>208</v>
      </c>
      <c r="Z17274" s="2" t="s">
        <v>209</v>
      </c>
      <c r="AA17274" s="2">
        <v>77.91</v>
      </c>
    </row>
    <row r="17275" spans="1:27" x14ac:dyDescent="0.25">
      <c r="A17275" s="2">
        <v>39720710</v>
      </c>
      <c r="B17275" s="2">
        <v>46609862</v>
      </c>
      <c r="C17275" s="2">
        <v>34768604</v>
      </c>
      <c r="D17275" t="s">
        <v>918</v>
      </c>
      <c r="E17275" t="s">
        <v>486</v>
      </c>
      <c r="F17275" t="s">
        <v>918</v>
      </c>
      <c r="G17275">
        <v>0</v>
      </c>
      <c r="H17275">
        <v>0</v>
      </c>
      <c r="I17275">
        <v>17114</v>
      </c>
      <c r="J17275" s="1" t="b">
        <v>1</v>
      </c>
      <c r="K17275" s="1">
        <v>301122388</v>
      </c>
      <c r="L17275" s="2" t="s">
        <v>28</v>
      </c>
      <c r="M17275" s="2">
        <v>289627704</v>
      </c>
      <c r="N17275" s="2" t="s">
        <v>29</v>
      </c>
      <c r="O17275">
        <v>77.91</v>
      </c>
      <c r="P17275">
        <v>3</v>
      </c>
      <c r="Q17275" s="2">
        <v>301142840</v>
      </c>
      <c r="R17275" s="2">
        <v>298251997</v>
      </c>
      <c r="S17275" t="s">
        <v>204</v>
      </c>
      <c r="T17275" t="s">
        <v>205</v>
      </c>
      <c r="U17275" s="2">
        <v>1</v>
      </c>
      <c r="V17275">
        <v>456</v>
      </c>
      <c r="W17275">
        <v>2.31</v>
      </c>
      <c r="X17275" s="2" t="s">
        <v>211</v>
      </c>
      <c r="Z17275" s="2" t="s">
        <v>212</v>
      </c>
      <c r="AA17275" s="2">
        <v>77.91</v>
      </c>
    </row>
    <row r="17276" spans="1:27" x14ac:dyDescent="0.25">
      <c r="A17276" s="2">
        <v>39720710</v>
      </c>
      <c r="B17276" s="2">
        <v>46609862</v>
      </c>
      <c r="C17276" s="2">
        <v>34768604</v>
      </c>
      <c r="D17276" t="s">
        <v>918</v>
      </c>
      <c r="E17276" t="s">
        <v>486</v>
      </c>
      <c r="F17276" t="s">
        <v>918</v>
      </c>
      <c r="G17276">
        <v>0</v>
      </c>
      <c r="H17276">
        <v>0</v>
      </c>
      <c r="I17276">
        <v>17114</v>
      </c>
      <c r="J17276" s="1" t="b">
        <v>1</v>
      </c>
      <c r="K17276" s="1">
        <v>301122388</v>
      </c>
      <c r="L17276" s="2" t="s">
        <v>28</v>
      </c>
      <c r="M17276" s="2">
        <v>289627704</v>
      </c>
      <c r="N17276" s="2" t="s">
        <v>29</v>
      </c>
      <c r="O17276">
        <v>77.91</v>
      </c>
      <c r="P17276">
        <v>3</v>
      </c>
      <c r="Q17276" s="2">
        <v>301142840</v>
      </c>
      <c r="R17276" s="2">
        <v>298251997</v>
      </c>
      <c r="S17276" t="s">
        <v>204</v>
      </c>
      <c r="T17276" t="s">
        <v>205</v>
      </c>
      <c r="U17276" s="2">
        <v>1</v>
      </c>
      <c r="V17276">
        <v>456</v>
      </c>
      <c r="W17276">
        <v>2.31</v>
      </c>
      <c r="X17276" s="2" t="s">
        <v>206</v>
      </c>
      <c r="Z17276" s="2" t="s">
        <v>207</v>
      </c>
      <c r="AA17276" s="2">
        <v>77.91</v>
      </c>
    </row>
    <row r="17277" spans="1:27" x14ac:dyDescent="0.25">
      <c r="A17277" s="2">
        <v>39720710</v>
      </c>
      <c r="B17277" s="2">
        <v>46609862</v>
      </c>
      <c r="C17277" s="2">
        <v>34768604</v>
      </c>
      <c r="D17277" t="s">
        <v>918</v>
      </c>
      <c r="E17277" t="s">
        <v>486</v>
      </c>
      <c r="F17277" t="s">
        <v>918</v>
      </c>
      <c r="G17277">
        <v>0</v>
      </c>
      <c r="H17277">
        <v>0</v>
      </c>
      <c r="I17277">
        <v>17114</v>
      </c>
      <c r="J17277" s="1" t="b">
        <v>1</v>
      </c>
      <c r="K17277" s="1">
        <v>301122388</v>
      </c>
      <c r="L17277" s="2" t="s">
        <v>28</v>
      </c>
      <c r="M17277" s="2">
        <v>289627704</v>
      </c>
      <c r="N17277" s="2" t="s">
        <v>29</v>
      </c>
      <c r="O17277">
        <v>77.91</v>
      </c>
      <c r="P17277">
        <v>3</v>
      </c>
      <c r="Q17277" s="2">
        <v>301142840</v>
      </c>
      <c r="R17277" s="2">
        <v>298251997</v>
      </c>
      <c r="S17277" t="s">
        <v>204</v>
      </c>
      <c r="T17277" t="s">
        <v>205</v>
      </c>
      <c r="U17277" s="2">
        <v>1</v>
      </c>
      <c r="V17277">
        <v>456</v>
      </c>
      <c r="W17277">
        <v>2.31</v>
      </c>
      <c r="X17277" s="2" t="s">
        <v>215</v>
      </c>
      <c r="Z17277" s="2" t="s">
        <v>216</v>
      </c>
      <c r="AA17277" s="2">
        <v>77.91</v>
      </c>
    </row>
    <row r="17278" spans="1:27" x14ac:dyDescent="0.25">
      <c r="A17278" s="2">
        <v>39720710</v>
      </c>
      <c r="B17278" s="2">
        <v>46609862</v>
      </c>
      <c r="C17278" s="2">
        <v>34768604</v>
      </c>
      <c r="D17278" t="s">
        <v>918</v>
      </c>
      <c r="E17278" t="s">
        <v>486</v>
      </c>
      <c r="F17278" t="s">
        <v>918</v>
      </c>
      <c r="G17278">
        <v>0</v>
      </c>
      <c r="H17278">
        <v>0</v>
      </c>
      <c r="I17278">
        <v>17114</v>
      </c>
      <c r="J17278" s="1" t="b">
        <v>1</v>
      </c>
      <c r="K17278" s="1">
        <v>301122388</v>
      </c>
      <c r="L17278" s="2" t="s">
        <v>28</v>
      </c>
      <c r="M17278" s="2">
        <v>289627704</v>
      </c>
      <c r="N17278" s="2" t="s">
        <v>29</v>
      </c>
      <c r="O17278">
        <v>77.91</v>
      </c>
      <c r="P17278">
        <v>3</v>
      </c>
      <c r="Q17278" s="2">
        <v>301142840</v>
      </c>
      <c r="R17278" s="2">
        <v>298251997</v>
      </c>
      <c r="S17278" t="s">
        <v>204</v>
      </c>
      <c r="T17278" t="s">
        <v>205</v>
      </c>
      <c r="U17278" s="2">
        <v>1</v>
      </c>
      <c r="V17278">
        <v>456</v>
      </c>
      <c r="W17278">
        <v>2.31</v>
      </c>
      <c r="X17278" s="2" t="s">
        <v>217</v>
      </c>
      <c r="Z17278" s="2" t="s">
        <v>218</v>
      </c>
      <c r="AA17278" s="2">
        <v>77.91</v>
      </c>
    </row>
    <row r="17279" spans="1:27" x14ac:dyDescent="0.25">
      <c r="A17279" s="2">
        <v>39720710</v>
      </c>
      <c r="B17279" s="2">
        <v>46609862</v>
      </c>
      <c r="C17279" s="2">
        <v>34768604</v>
      </c>
      <c r="D17279" t="s">
        <v>918</v>
      </c>
      <c r="E17279" t="s">
        <v>486</v>
      </c>
      <c r="F17279" t="s">
        <v>918</v>
      </c>
      <c r="G17279">
        <v>0</v>
      </c>
      <c r="H17279">
        <v>0</v>
      </c>
      <c r="I17279">
        <v>17114</v>
      </c>
      <c r="J17279" s="1" t="b">
        <v>1</v>
      </c>
      <c r="K17279" s="1">
        <v>301122388</v>
      </c>
      <c r="L17279" s="2" t="s">
        <v>28</v>
      </c>
      <c r="M17279" s="2">
        <v>289627704</v>
      </c>
      <c r="N17279" s="2" t="s">
        <v>29</v>
      </c>
      <c r="O17279">
        <v>77.91</v>
      </c>
      <c r="P17279">
        <v>3</v>
      </c>
      <c r="Q17279" s="2">
        <v>301142840</v>
      </c>
      <c r="R17279" s="2">
        <v>298251997</v>
      </c>
      <c r="S17279" t="s">
        <v>204</v>
      </c>
      <c r="T17279" t="s">
        <v>205</v>
      </c>
      <c r="U17279" s="2">
        <v>1</v>
      </c>
      <c r="V17279">
        <v>456</v>
      </c>
      <c r="W17279">
        <v>2.31</v>
      </c>
      <c r="X17279" s="2" t="s">
        <v>471</v>
      </c>
      <c r="Z17279" s="2" t="s">
        <v>472</v>
      </c>
      <c r="AA17279" s="2">
        <v>77.91</v>
      </c>
    </row>
    <row r="17280" spans="1:27" x14ac:dyDescent="0.25">
      <c r="A17280" s="2">
        <v>39720710</v>
      </c>
      <c r="B17280" s="2">
        <v>46609862</v>
      </c>
      <c r="C17280" s="2">
        <v>34768604</v>
      </c>
      <c r="D17280" t="s">
        <v>918</v>
      </c>
      <c r="E17280" t="s">
        <v>486</v>
      </c>
      <c r="F17280" t="s">
        <v>918</v>
      </c>
      <c r="G17280">
        <v>0</v>
      </c>
      <c r="H17280">
        <v>0</v>
      </c>
      <c r="I17280">
        <v>17114</v>
      </c>
      <c r="J17280" s="1" t="b">
        <v>1</v>
      </c>
      <c r="K17280" s="1">
        <v>301122388</v>
      </c>
      <c r="L17280" s="2" t="s">
        <v>28</v>
      </c>
      <c r="M17280" s="2">
        <v>289627704</v>
      </c>
      <c r="N17280" s="2" t="s">
        <v>29</v>
      </c>
      <c r="O17280">
        <v>77.91</v>
      </c>
      <c r="P17280">
        <v>4</v>
      </c>
      <c r="Q17280" s="2">
        <v>301143825</v>
      </c>
      <c r="R17280" s="2">
        <v>298245566</v>
      </c>
      <c r="S17280" t="s">
        <v>223</v>
      </c>
      <c r="T17280" t="s">
        <v>224</v>
      </c>
      <c r="U17280" s="2">
        <v>1</v>
      </c>
      <c r="V17280">
        <v>492</v>
      </c>
      <c r="W17280">
        <v>2.25</v>
      </c>
      <c r="X17280" s="2" t="s">
        <v>350</v>
      </c>
      <c r="Y17280" t="s">
        <v>351</v>
      </c>
      <c r="Z17280" s="2" t="s">
        <v>34</v>
      </c>
      <c r="AA17280" s="2">
        <v>77.91</v>
      </c>
    </row>
    <row r="17281" spans="1:27" x14ac:dyDescent="0.25">
      <c r="A17281" s="2">
        <v>39720710</v>
      </c>
      <c r="B17281" s="2">
        <v>46609862</v>
      </c>
      <c r="C17281" s="2">
        <v>34768604</v>
      </c>
      <c r="D17281" t="s">
        <v>918</v>
      </c>
      <c r="E17281" t="s">
        <v>486</v>
      </c>
      <c r="F17281" t="s">
        <v>918</v>
      </c>
      <c r="G17281">
        <v>0</v>
      </c>
      <c r="H17281">
        <v>0</v>
      </c>
      <c r="I17281">
        <v>17114</v>
      </c>
      <c r="J17281" s="1" t="b">
        <v>1</v>
      </c>
      <c r="K17281" s="1">
        <v>301122388</v>
      </c>
      <c r="L17281" s="2" t="s">
        <v>28</v>
      </c>
      <c r="M17281" s="2">
        <v>289627704</v>
      </c>
      <c r="N17281" s="2" t="s">
        <v>29</v>
      </c>
      <c r="O17281">
        <v>77.91</v>
      </c>
      <c r="P17281">
        <v>4</v>
      </c>
      <c r="Q17281" s="2">
        <v>301143825</v>
      </c>
      <c r="R17281" s="2">
        <v>298245566</v>
      </c>
      <c r="S17281" t="s">
        <v>223</v>
      </c>
      <c r="T17281" t="s">
        <v>224</v>
      </c>
      <c r="U17281" s="2">
        <v>1</v>
      </c>
      <c r="V17281">
        <v>492</v>
      </c>
      <c r="W17281">
        <v>2.25</v>
      </c>
      <c r="X17281" s="2" t="s">
        <v>231</v>
      </c>
      <c r="Y17281" t="s">
        <v>232</v>
      </c>
      <c r="Z17281" s="2" t="s">
        <v>37</v>
      </c>
      <c r="AA17281" s="2">
        <v>77.91</v>
      </c>
    </row>
    <row r="17282" spans="1:27" x14ac:dyDescent="0.25">
      <c r="A17282" s="2">
        <v>39720710</v>
      </c>
      <c r="B17282" s="2">
        <v>46609862</v>
      </c>
      <c r="C17282" s="2">
        <v>34768604</v>
      </c>
      <c r="D17282" t="s">
        <v>918</v>
      </c>
      <c r="E17282" t="s">
        <v>486</v>
      </c>
      <c r="F17282" t="s">
        <v>918</v>
      </c>
      <c r="G17282">
        <v>0</v>
      </c>
      <c r="H17282">
        <v>0</v>
      </c>
      <c r="I17282">
        <v>17114</v>
      </c>
      <c r="J17282" s="1" t="b">
        <v>1</v>
      </c>
      <c r="K17282" s="1">
        <v>301122388</v>
      </c>
      <c r="L17282" s="2" t="s">
        <v>28</v>
      </c>
      <c r="M17282" s="2">
        <v>289627704</v>
      </c>
      <c r="N17282" s="2" t="s">
        <v>29</v>
      </c>
      <c r="O17282">
        <v>77.91</v>
      </c>
      <c r="P17282">
        <v>4</v>
      </c>
      <c r="Q17282" s="2">
        <v>301143825</v>
      </c>
      <c r="R17282" s="2">
        <v>298245566</v>
      </c>
      <c r="S17282" t="s">
        <v>223</v>
      </c>
      <c r="T17282" t="s">
        <v>224</v>
      </c>
      <c r="U17282" s="2">
        <v>1</v>
      </c>
      <c r="V17282">
        <v>492</v>
      </c>
      <c r="W17282">
        <v>2.25</v>
      </c>
      <c r="X17282" s="2" t="s">
        <v>517</v>
      </c>
      <c r="Y17282" t="s">
        <v>518</v>
      </c>
      <c r="Z17282" s="2" t="s">
        <v>108</v>
      </c>
      <c r="AA17282" s="2">
        <v>77.91</v>
      </c>
    </row>
    <row r="17283" spans="1:27" x14ac:dyDescent="0.25">
      <c r="A17283" s="2">
        <v>39720710</v>
      </c>
      <c r="B17283" s="2">
        <v>46609862</v>
      </c>
      <c r="C17283" s="2">
        <v>34768604</v>
      </c>
      <c r="D17283" t="s">
        <v>918</v>
      </c>
      <c r="E17283" t="s">
        <v>486</v>
      </c>
      <c r="F17283" t="s">
        <v>918</v>
      </c>
      <c r="G17283">
        <v>0</v>
      </c>
      <c r="H17283">
        <v>0</v>
      </c>
      <c r="I17283">
        <v>17114</v>
      </c>
      <c r="J17283" s="1" t="b">
        <v>1</v>
      </c>
      <c r="K17283" s="1">
        <v>301122388</v>
      </c>
      <c r="L17283" s="2" t="s">
        <v>28</v>
      </c>
      <c r="M17283" s="2">
        <v>289627704</v>
      </c>
      <c r="N17283" s="2" t="s">
        <v>29</v>
      </c>
      <c r="O17283">
        <v>77.91</v>
      </c>
      <c r="P17283">
        <v>4</v>
      </c>
      <c r="Q17283" s="2">
        <v>301143825</v>
      </c>
      <c r="R17283" s="2">
        <v>298245566</v>
      </c>
      <c r="S17283" t="s">
        <v>223</v>
      </c>
      <c r="T17283" t="s">
        <v>224</v>
      </c>
      <c r="U17283" s="2">
        <v>1</v>
      </c>
      <c r="V17283">
        <v>492</v>
      </c>
      <c r="W17283">
        <v>2.25</v>
      </c>
      <c r="X17283" s="2" t="s">
        <v>235</v>
      </c>
      <c r="Y17283" t="s">
        <v>236</v>
      </c>
      <c r="Z17283" s="2" t="s">
        <v>49</v>
      </c>
      <c r="AA17283" s="2">
        <v>77.91</v>
      </c>
    </row>
    <row r="17284" spans="1:27" x14ac:dyDescent="0.25">
      <c r="A17284" s="2">
        <v>39720710</v>
      </c>
      <c r="B17284" s="2">
        <v>46609862</v>
      </c>
      <c r="C17284" s="2">
        <v>34768604</v>
      </c>
      <c r="D17284" t="s">
        <v>918</v>
      </c>
      <c r="E17284" t="s">
        <v>486</v>
      </c>
      <c r="F17284" t="s">
        <v>918</v>
      </c>
      <c r="G17284">
        <v>0</v>
      </c>
      <c r="H17284">
        <v>0</v>
      </c>
      <c r="I17284">
        <v>17114</v>
      </c>
      <c r="J17284" s="1" t="b">
        <v>1</v>
      </c>
      <c r="K17284" s="1">
        <v>301122388</v>
      </c>
      <c r="L17284" s="2" t="s">
        <v>28</v>
      </c>
      <c r="M17284" s="2">
        <v>289627704</v>
      </c>
      <c r="N17284" s="2" t="s">
        <v>29</v>
      </c>
      <c r="O17284">
        <v>77.91</v>
      </c>
      <c r="P17284">
        <v>4</v>
      </c>
      <c r="Q17284" s="2">
        <v>301143825</v>
      </c>
      <c r="R17284" s="2">
        <v>298245566</v>
      </c>
      <c r="S17284" t="s">
        <v>223</v>
      </c>
      <c r="T17284" t="s">
        <v>224</v>
      </c>
      <c r="U17284" s="2">
        <v>1</v>
      </c>
      <c r="V17284">
        <v>492</v>
      </c>
      <c r="W17284">
        <v>2.25</v>
      </c>
      <c r="X17284" s="2" t="s">
        <v>237</v>
      </c>
      <c r="Y17284" t="s">
        <v>238</v>
      </c>
      <c r="Z17284" s="2" t="s">
        <v>239</v>
      </c>
      <c r="AA17284" s="2">
        <v>77.91</v>
      </c>
    </row>
    <row r="17285" spans="1:27" x14ac:dyDescent="0.25">
      <c r="A17285" s="2">
        <v>39720710</v>
      </c>
      <c r="B17285" s="2">
        <v>46609862</v>
      </c>
      <c r="C17285" s="2">
        <v>34768604</v>
      </c>
      <c r="D17285" t="s">
        <v>918</v>
      </c>
      <c r="E17285" t="s">
        <v>486</v>
      </c>
      <c r="F17285" t="s">
        <v>918</v>
      </c>
      <c r="G17285">
        <v>0</v>
      </c>
      <c r="H17285">
        <v>0</v>
      </c>
      <c r="I17285">
        <v>17114</v>
      </c>
      <c r="J17285" s="1" t="b">
        <v>1</v>
      </c>
      <c r="K17285" s="1">
        <v>301122388</v>
      </c>
      <c r="L17285" s="2" t="s">
        <v>28</v>
      </c>
      <c r="M17285" s="2">
        <v>289627704</v>
      </c>
      <c r="N17285" s="2" t="s">
        <v>29</v>
      </c>
      <c r="O17285">
        <v>77.91</v>
      </c>
      <c r="P17285">
        <v>4</v>
      </c>
      <c r="Q17285" s="2">
        <v>301143825</v>
      </c>
      <c r="R17285" s="2">
        <v>298245566</v>
      </c>
      <c r="S17285" t="s">
        <v>223</v>
      </c>
      <c r="T17285" t="s">
        <v>224</v>
      </c>
      <c r="U17285" s="2">
        <v>1</v>
      </c>
      <c r="V17285">
        <v>492</v>
      </c>
      <c r="W17285">
        <v>2.25</v>
      </c>
      <c r="X17285" s="2" t="s">
        <v>240</v>
      </c>
      <c r="Y17285" t="s">
        <v>241</v>
      </c>
      <c r="Z17285" s="2" t="s">
        <v>242</v>
      </c>
      <c r="AA17285" s="2">
        <v>77.91</v>
      </c>
    </row>
    <row r="17286" spans="1:27" x14ac:dyDescent="0.25">
      <c r="A17286" s="2">
        <v>39720710</v>
      </c>
      <c r="B17286" s="2">
        <v>46609862</v>
      </c>
      <c r="C17286" s="2">
        <v>34768604</v>
      </c>
      <c r="D17286" t="s">
        <v>918</v>
      </c>
      <c r="E17286" t="s">
        <v>486</v>
      </c>
      <c r="F17286" t="s">
        <v>918</v>
      </c>
      <c r="G17286">
        <v>0</v>
      </c>
      <c r="H17286">
        <v>0</v>
      </c>
      <c r="I17286">
        <v>17114</v>
      </c>
      <c r="J17286" s="1" t="b">
        <v>1</v>
      </c>
      <c r="K17286" s="1">
        <v>301122388</v>
      </c>
      <c r="L17286" s="2" t="s">
        <v>28</v>
      </c>
      <c r="M17286" s="2">
        <v>289627704</v>
      </c>
      <c r="N17286" s="2" t="s">
        <v>29</v>
      </c>
      <c r="O17286">
        <v>77.91</v>
      </c>
      <c r="P17286">
        <v>4</v>
      </c>
      <c r="Q17286" s="2">
        <v>301143825</v>
      </c>
      <c r="R17286" s="2">
        <v>298245566</v>
      </c>
      <c r="S17286" t="s">
        <v>223</v>
      </c>
      <c r="T17286" t="s">
        <v>224</v>
      </c>
      <c r="U17286" s="2">
        <v>1</v>
      </c>
      <c r="V17286">
        <v>492</v>
      </c>
      <c r="W17286">
        <v>2.25</v>
      </c>
      <c r="X17286" s="2" t="s">
        <v>243</v>
      </c>
      <c r="Y17286" t="s">
        <v>244</v>
      </c>
      <c r="Z17286" s="2" t="s">
        <v>189</v>
      </c>
      <c r="AA17286" s="2">
        <v>77.91</v>
      </c>
    </row>
    <row r="17287" spans="1:27" x14ac:dyDescent="0.25">
      <c r="A17287" s="2">
        <v>39720710</v>
      </c>
      <c r="B17287" s="2">
        <v>46609862</v>
      </c>
      <c r="C17287" s="2">
        <v>34768604</v>
      </c>
      <c r="D17287" t="s">
        <v>918</v>
      </c>
      <c r="E17287" t="s">
        <v>486</v>
      </c>
      <c r="F17287" t="s">
        <v>918</v>
      </c>
      <c r="G17287">
        <v>0</v>
      </c>
      <c r="H17287">
        <v>0</v>
      </c>
      <c r="I17287">
        <v>17114</v>
      </c>
      <c r="J17287" s="1" t="b">
        <v>1</v>
      </c>
      <c r="K17287" s="1">
        <v>301122388</v>
      </c>
      <c r="L17287" s="2" t="s">
        <v>28</v>
      </c>
      <c r="M17287" s="2">
        <v>289627704</v>
      </c>
      <c r="N17287" s="2" t="s">
        <v>29</v>
      </c>
      <c r="O17287">
        <v>77.91</v>
      </c>
      <c r="P17287">
        <v>4</v>
      </c>
      <c r="Q17287" s="2">
        <v>301146757</v>
      </c>
      <c r="R17287" s="2">
        <v>298402410</v>
      </c>
      <c r="S17287" t="s">
        <v>245</v>
      </c>
      <c r="T17287" t="s">
        <v>246</v>
      </c>
      <c r="U17287" s="2">
        <v>1</v>
      </c>
      <c r="V17287">
        <v>307</v>
      </c>
      <c r="W17287">
        <v>4</v>
      </c>
      <c r="X17287" s="2" t="s">
        <v>249</v>
      </c>
      <c r="Y17287" t="s">
        <v>250</v>
      </c>
      <c r="Z17287" s="2" t="s">
        <v>42</v>
      </c>
      <c r="AA17287" s="2">
        <v>77.91</v>
      </c>
    </row>
    <row r="17288" spans="1:27" x14ac:dyDescent="0.25">
      <c r="A17288" s="2">
        <v>39720710</v>
      </c>
      <c r="B17288" s="2">
        <v>46609862</v>
      </c>
      <c r="C17288" s="2">
        <v>34768604</v>
      </c>
      <c r="D17288" t="s">
        <v>918</v>
      </c>
      <c r="E17288" t="s">
        <v>486</v>
      </c>
      <c r="F17288" t="s">
        <v>918</v>
      </c>
      <c r="G17288">
        <v>0</v>
      </c>
      <c r="H17288">
        <v>0</v>
      </c>
      <c r="I17288">
        <v>17114</v>
      </c>
      <c r="J17288" s="1" t="b">
        <v>1</v>
      </c>
      <c r="K17288" s="1">
        <v>301122388</v>
      </c>
      <c r="L17288" s="2" t="s">
        <v>28</v>
      </c>
      <c r="M17288" s="2">
        <v>289627704</v>
      </c>
      <c r="N17288" s="2" t="s">
        <v>29</v>
      </c>
      <c r="O17288">
        <v>77.91</v>
      </c>
      <c r="P17288">
        <v>4</v>
      </c>
      <c r="Q17288" s="2">
        <v>301146757</v>
      </c>
      <c r="R17288" s="2">
        <v>298402410</v>
      </c>
      <c r="S17288" t="s">
        <v>245</v>
      </c>
      <c r="T17288" t="s">
        <v>246</v>
      </c>
      <c r="U17288" s="2">
        <v>1</v>
      </c>
      <c r="V17288">
        <v>307</v>
      </c>
      <c r="W17288">
        <v>4</v>
      </c>
      <c r="X17288" s="2" t="s">
        <v>247</v>
      </c>
      <c r="Y17288" t="s">
        <v>248</v>
      </c>
      <c r="Z17288" s="2" t="s">
        <v>71</v>
      </c>
      <c r="AA17288" s="2">
        <v>77.91</v>
      </c>
    </row>
    <row r="17289" spans="1:27" x14ac:dyDescent="0.25">
      <c r="A17289" s="2">
        <v>39720710</v>
      </c>
      <c r="B17289" s="2">
        <v>46609862</v>
      </c>
      <c r="C17289" s="2">
        <v>34768604</v>
      </c>
      <c r="D17289" t="s">
        <v>918</v>
      </c>
      <c r="E17289" t="s">
        <v>486</v>
      </c>
      <c r="F17289" t="s">
        <v>918</v>
      </c>
      <c r="G17289">
        <v>0</v>
      </c>
      <c r="H17289">
        <v>0</v>
      </c>
      <c r="I17289">
        <v>17114</v>
      </c>
      <c r="J17289" s="1" t="b">
        <v>1</v>
      </c>
      <c r="K17289" s="1">
        <v>301122388</v>
      </c>
      <c r="L17289" s="2" t="s">
        <v>28</v>
      </c>
      <c r="M17289" s="2">
        <v>289627704</v>
      </c>
      <c r="N17289" s="2" t="s">
        <v>29</v>
      </c>
      <c r="O17289">
        <v>77.91</v>
      </c>
      <c r="P17289">
        <v>4</v>
      </c>
      <c r="Q17289" s="2">
        <v>301146757</v>
      </c>
      <c r="R17289" s="2">
        <v>298402410</v>
      </c>
      <c r="S17289" t="s">
        <v>245</v>
      </c>
      <c r="T17289" t="s">
        <v>246</v>
      </c>
      <c r="U17289" s="2">
        <v>1</v>
      </c>
      <c r="V17289">
        <v>307</v>
      </c>
      <c r="W17289">
        <v>4</v>
      </c>
      <c r="X17289" s="2" t="s">
        <v>329</v>
      </c>
      <c r="Y17289" t="s">
        <v>330</v>
      </c>
      <c r="Z17289" s="2" t="s">
        <v>34</v>
      </c>
      <c r="AA17289" s="2">
        <v>77.91</v>
      </c>
    </row>
    <row r="17290" spans="1:27" x14ac:dyDescent="0.25">
      <c r="A17290" s="2">
        <v>39720710</v>
      </c>
      <c r="B17290" s="2">
        <v>46609862</v>
      </c>
      <c r="C17290" s="2">
        <v>34768604</v>
      </c>
      <c r="D17290" t="s">
        <v>918</v>
      </c>
      <c r="E17290" t="s">
        <v>486</v>
      </c>
      <c r="F17290" t="s">
        <v>918</v>
      </c>
      <c r="G17290">
        <v>0</v>
      </c>
      <c r="H17290">
        <v>0</v>
      </c>
      <c r="I17290">
        <v>17114</v>
      </c>
      <c r="J17290" s="1" t="b">
        <v>1</v>
      </c>
      <c r="K17290" s="1">
        <v>301122388</v>
      </c>
      <c r="L17290" s="2" t="s">
        <v>28</v>
      </c>
      <c r="M17290" s="2">
        <v>289627704</v>
      </c>
      <c r="N17290" s="2" t="s">
        <v>29</v>
      </c>
      <c r="O17290">
        <v>77.91</v>
      </c>
      <c r="P17290">
        <v>4</v>
      </c>
      <c r="Q17290" s="2">
        <v>301146757</v>
      </c>
      <c r="R17290" s="2">
        <v>298402410</v>
      </c>
      <c r="S17290" t="s">
        <v>245</v>
      </c>
      <c r="T17290" t="s">
        <v>246</v>
      </c>
      <c r="U17290" s="2">
        <v>1</v>
      </c>
      <c r="V17290">
        <v>307</v>
      </c>
      <c r="W17290">
        <v>4</v>
      </c>
      <c r="X17290" s="2" t="s">
        <v>251</v>
      </c>
      <c r="Y17290" t="s">
        <v>252</v>
      </c>
      <c r="Z17290" s="2" t="s">
        <v>40</v>
      </c>
      <c r="AA17290" s="2">
        <v>77.91</v>
      </c>
    </row>
    <row r="17291" spans="1:27" x14ac:dyDescent="0.25">
      <c r="A17291" s="2">
        <v>39720710</v>
      </c>
      <c r="B17291" s="2">
        <v>46609862</v>
      </c>
      <c r="C17291" s="2">
        <v>34768604</v>
      </c>
      <c r="D17291" t="s">
        <v>918</v>
      </c>
      <c r="E17291" t="s">
        <v>486</v>
      </c>
      <c r="F17291" t="s">
        <v>918</v>
      </c>
      <c r="G17291">
        <v>0</v>
      </c>
      <c r="H17291">
        <v>0</v>
      </c>
      <c r="I17291">
        <v>17114</v>
      </c>
      <c r="J17291" s="1" t="b">
        <v>1</v>
      </c>
      <c r="K17291" s="1">
        <v>301122388</v>
      </c>
      <c r="L17291" s="2" t="s">
        <v>28</v>
      </c>
      <c r="M17291" s="2">
        <v>289627704</v>
      </c>
      <c r="N17291" s="2" t="s">
        <v>29</v>
      </c>
      <c r="O17291">
        <v>77.91</v>
      </c>
      <c r="P17291">
        <v>4</v>
      </c>
      <c r="Q17291" s="2">
        <v>301146757</v>
      </c>
      <c r="R17291" s="2">
        <v>298402410</v>
      </c>
      <c r="S17291" t="s">
        <v>245</v>
      </c>
      <c r="T17291" t="s">
        <v>246</v>
      </c>
      <c r="U17291" s="2">
        <v>1</v>
      </c>
      <c r="V17291">
        <v>307</v>
      </c>
      <c r="W17291">
        <v>4</v>
      </c>
      <c r="X17291" s="2" t="s">
        <v>253</v>
      </c>
      <c r="Y17291" t="s">
        <v>254</v>
      </c>
      <c r="Z17291" s="2" t="s">
        <v>37</v>
      </c>
      <c r="AA17291" s="2">
        <v>77.91</v>
      </c>
    </row>
    <row r="17292" spans="1:27" x14ac:dyDescent="0.25">
      <c r="A17292" s="2">
        <v>39720710</v>
      </c>
      <c r="B17292" s="2">
        <v>46609862</v>
      </c>
      <c r="C17292" s="2">
        <v>34768604</v>
      </c>
      <c r="D17292" t="s">
        <v>918</v>
      </c>
      <c r="E17292" t="s">
        <v>486</v>
      </c>
      <c r="F17292" t="s">
        <v>918</v>
      </c>
      <c r="G17292">
        <v>0</v>
      </c>
      <c r="H17292">
        <v>0</v>
      </c>
      <c r="I17292">
        <v>17114</v>
      </c>
      <c r="J17292" s="1" t="b">
        <v>1</v>
      </c>
      <c r="K17292" s="1">
        <v>301122388</v>
      </c>
      <c r="L17292" s="2" t="s">
        <v>28</v>
      </c>
      <c r="M17292" s="2">
        <v>289627704</v>
      </c>
      <c r="N17292" s="2" t="s">
        <v>29</v>
      </c>
      <c r="O17292">
        <v>77.91</v>
      </c>
      <c r="P17292">
        <v>4</v>
      </c>
      <c r="Q17292" s="2">
        <v>301146757</v>
      </c>
      <c r="R17292" s="2">
        <v>298402410</v>
      </c>
      <c r="S17292" t="s">
        <v>245</v>
      </c>
      <c r="T17292" t="s">
        <v>246</v>
      </c>
      <c r="U17292" s="2">
        <v>1</v>
      </c>
      <c r="V17292">
        <v>307</v>
      </c>
      <c r="W17292">
        <v>4</v>
      </c>
      <c r="X17292" s="2" t="s">
        <v>257</v>
      </c>
      <c r="Y17292" t="s">
        <v>258</v>
      </c>
      <c r="Z17292" s="2" t="s">
        <v>44</v>
      </c>
      <c r="AA17292" s="2">
        <v>77.91</v>
      </c>
    </row>
    <row r="17293" spans="1:27" x14ac:dyDescent="0.25">
      <c r="A17293" s="2">
        <v>39720710</v>
      </c>
      <c r="B17293" s="2">
        <v>46609862</v>
      </c>
      <c r="C17293" s="2">
        <v>34768604</v>
      </c>
      <c r="D17293" t="s">
        <v>918</v>
      </c>
      <c r="E17293" t="s">
        <v>486</v>
      </c>
      <c r="F17293" t="s">
        <v>918</v>
      </c>
      <c r="G17293">
        <v>0</v>
      </c>
      <c r="H17293">
        <v>0</v>
      </c>
      <c r="I17293">
        <v>17114</v>
      </c>
      <c r="J17293" s="1" t="b">
        <v>1</v>
      </c>
      <c r="K17293" s="1">
        <v>301122388</v>
      </c>
      <c r="L17293" s="2" t="s">
        <v>28</v>
      </c>
      <c r="M17293" s="2">
        <v>289627704</v>
      </c>
      <c r="N17293" s="2" t="s">
        <v>29</v>
      </c>
      <c r="O17293">
        <v>77.91</v>
      </c>
      <c r="P17293">
        <v>4</v>
      </c>
      <c r="Q17293" s="2">
        <v>301146757</v>
      </c>
      <c r="R17293" s="2">
        <v>298402410</v>
      </c>
      <c r="S17293" t="s">
        <v>245</v>
      </c>
      <c r="T17293" t="s">
        <v>246</v>
      </c>
      <c r="U17293" s="2">
        <v>1</v>
      </c>
      <c r="V17293">
        <v>307</v>
      </c>
      <c r="W17293">
        <v>4</v>
      </c>
      <c r="X17293" s="2" t="s">
        <v>255</v>
      </c>
      <c r="Y17293" t="s">
        <v>256</v>
      </c>
      <c r="Z17293" s="2" t="s">
        <v>46</v>
      </c>
      <c r="AA17293" s="2">
        <v>77.91</v>
      </c>
    </row>
    <row r="17294" spans="1:27" x14ac:dyDescent="0.25">
      <c r="A17294" s="2">
        <v>39720710</v>
      </c>
      <c r="B17294" s="2">
        <v>46609862</v>
      </c>
      <c r="C17294" s="2">
        <v>34768604</v>
      </c>
      <c r="D17294" t="s">
        <v>918</v>
      </c>
      <c r="E17294" t="s">
        <v>486</v>
      </c>
      <c r="F17294" t="s">
        <v>918</v>
      </c>
      <c r="G17294">
        <v>0</v>
      </c>
      <c r="H17294">
        <v>0</v>
      </c>
      <c r="I17294">
        <v>17114</v>
      </c>
      <c r="J17294" s="1" t="b">
        <v>1</v>
      </c>
      <c r="K17294" s="1">
        <v>301122388</v>
      </c>
      <c r="L17294" s="2" t="s">
        <v>28</v>
      </c>
      <c r="M17294" s="2">
        <v>289627704</v>
      </c>
      <c r="N17294" s="2" t="s">
        <v>29</v>
      </c>
      <c r="O17294">
        <v>77.91</v>
      </c>
      <c r="P17294">
        <v>4</v>
      </c>
      <c r="Q17294" s="2">
        <v>301146757</v>
      </c>
      <c r="R17294" s="2">
        <v>298402410</v>
      </c>
      <c r="S17294" t="s">
        <v>245</v>
      </c>
      <c r="T17294" t="s">
        <v>246</v>
      </c>
      <c r="U17294" s="2">
        <v>1</v>
      </c>
      <c r="V17294">
        <v>307</v>
      </c>
      <c r="W17294">
        <v>4</v>
      </c>
      <c r="X17294" s="2" t="s">
        <v>259</v>
      </c>
      <c r="Y17294" t="s">
        <v>260</v>
      </c>
      <c r="Z17294" s="2" t="s">
        <v>239</v>
      </c>
      <c r="AA17294" s="2">
        <v>77.91</v>
      </c>
    </row>
    <row r="17295" spans="1:27" x14ac:dyDescent="0.25">
      <c r="A17295" s="2">
        <v>39720710</v>
      </c>
      <c r="B17295" s="2">
        <v>46609862</v>
      </c>
      <c r="C17295" s="2">
        <v>34768604</v>
      </c>
      <c r="D17295" t="s">
        <v>918</v>
      </c>
      <c r="E17295" t="s">
        <v>486</v>
      </c>
      <c r="F17295" t="s">
        <v>918</v>
      </c>
      <c r="G17295">
        <v>0</v>
      </c>
      <c r="H17295">
        <v>0</v>
      </c>
      <c r="I17295">
        <v>17114</v>
      </c>
      <c r="J17295" s="1" t="b">
        <v>1</v>
      </c>
      <c r="K17295" s="1">
        <v>301122388</v>
      </c>
      <c r="L17295" s="2" t="s">
        <v>28</v>
      </c>
      <c r="M17295" s="2">
        <v>289627704</v>
      </c>
      <c r="N17295" s="2" t="s">
        <v>29</v>
      </c>
      <c r="O17295">
        <v>77.91</v>
      </c>
      <c r="P17295">
        <v>4</v>
      </c>
      <c r="Q17295" s="2">
        <v>301052549</v>
      </c>
      <c r="R17295" s="2">
        <v>193415613</v>
      </c>
      <c r="S17295" t="s">
        <v>261</v>
      </c>
      <c r="T17295" t="s">
        <v>262</v>
      </c>
      <c r="U17295" s="2">
        <v>1</v>
      </c>
      <c r="V17295">
        <v>1081</v>
      </c>
      <c r="W17295">
        <v>4</v>
      </c>
      <c r="X17295" s="2" t="s">
        <v>268</v>
      </c>
      <c r="Z17295" s="2" t="s">
        <v>269</v>
      </c>
      <c r="AA17295" s="2">
        <v>77.91</v>
      </c>
    </row>
    <row r="17296" spans="1:27" x14ac:dyDescent="0.25">
      <c r="A17296" s="2">
        <v>39720710</v>
      </c>
      <c r="B17296" s="2">
        <v>46609862</v>
      </c>
      <c r="C17296" s="2">
        <v>34768604</v>
      </c>
      <c r="D17296" t="s">
        <v>918</v>
      </c>
      <c r="E17296" t="s">
        <v>486</v>
      </c>
      <c r="F17296" t="s">
        <v>918</v>
      </c>
      <c r="G17296">
        <v>0</v>
      </c>
      <c r="H17296">
        <v>0</v>
      </c>
      <c r="I17296">
        <v>17114</v>
      </c>
      <c r="J17296" s="1" t="b">
        <v>1</v>
      </c>
      <c r="K17296" s="1">
        <v>301122388</v>
      </c>
      <c r="L17296" s="2" t="s">
        <v>28</v>
      </c>
      <c r="M17296" s="2">
        <v>289627704</v>
      </c>
      <c r="N17296" s="2" t="s">
        <v>29</v>
      </c>
      <c r="O17296">
        <v>77.91</v>
      </c>
      <c r="P17296">
        <v>4</v>
      </c>
      <c r="Q17296" s="2">
        <v>301052549</v>
      </c>
      <c r="R17296" s="2">
        <v>193415613</v>
      </c>
      <c r="S17296" t="s">
        <v>261</v>
      </c>
      <c r="T17296" t="s">
        <v>262</v>
      </c>
      <c r="U17296" s="2">
        <v>1</v>
      </c>
      <c r="V17296">
        <v>1081</v>
      </c>
      <c r="W17296">
        <v>4</v>
      </c>
      <c r="X17296" s="2" t="s">
        <v>265</v>
      </c>
      <c r="Z17296" s="2" t="s">
        <v>266</v>
      </c>
      <c r="AA17296" s="2">
        <v>77.91</v>
      </c>
    </row>
    <row r="17297" spans="1:27" x14ac:dyDescent="0.25">
      <c r="A17297" s="2">
        <v>39720710</v>
      </c>
      <c r="B17297" s="2">
        <v>46609862</v>
      </c>
      <c r="C17297" s="2">
        <v>34768604</v>
      </c>
      <c r="D17297" t="s">
        <v>918</v>
      </c>
      <c r="E17297" t="s">
        <v>486</v>
      </c>
      <c r="F17297" t="s">
        <v>918</v>
      </c>
      <c r="G17297">
        <v>0</v>
      </c>
      <c r="H17297">
        <v>0</v>
      </c>
      <c r="I17297">
        <v>17114</v>
      </c>
      <c r="J17297" s="1" t="b">
        <v>1</v>
      </c>
      <c r="K17297" s="1">
        <v>301122388</v>
      </c>
      <c r="L17297" s="2" t="s">
        <v>28</v>
      </c>
      <c r="M17297" s="2">
        <v>289627704</v>
      </c>
      <c r="N17297" s="2" t="s">
        <v>29</v>
      </c>
      <c r="O17297">
        <v>77.91</v>
      </c>
      <c r="P17297">
        <v>4</v>
      </c>
      <c r="Q17297" s="2">
        <v>301052549</v>
      </c>
      <c r="R17297" s="2">
        <v>193415613</v>
      </c>
      <c r="S17297" t="s">
        <v>261</v>
      </c>
      <c r="T17297" t="s">
        <v>262</v>
      </c>
      <c r="U17297" s="2">
        <v>1</v>
      </c>
      <c r="V17297">
        <v>1081</v>
      </c>
      <c r="W17297">
        <v>4</v>
      </c>
      <c r="X17297" s="2" t="s">
        <v>332</v>
      </c>
      <c r="Z17297" s="2" t="s">
        <v>292</v>
      </c>
      <c r="AA17297" s="2">
        <v>77.91</v>
      </c>
    </row>
    <row r="17298" spans="1:27" x14ac:dyDescent="0.25">
      <c r="A17298" s="2">
        <v>39720710</v>
      </c>
      <c r="B17298" s="2">
        <v>46609862</v>
      </c>
      <c r="C17298" s="2">
        <v>34768604</v>
      </c>
      <c r="D17298" t="s">
        <v>918</v>
      </c>
      <c r="E17298" t="s">
        <v>486</v>
      </c>
      <c r="F17298" t="s">
        <v>918</v>
      </c>
      <c r="G17298">
        <v>0</v>
      </c>
      <c r="H17298">
        <v>0</v>
      </c>
      <c r="I17298">
        <v>17114</v>
      </c>
      <c r="J17298" s="1" t="b">
        <v>1</v>
      </c>
      <c r="K17298" s="1">
        <v>301122388</v>
      </c>
      <c r="L17298" s="2" t="s">
        <v>28</v>
      </c>
      <c r="M17298" s="2">
        <v>289627704</v>
      </c>
      <c r="N17298" s="2" t="s">
        <v>29</v>
      </c>
      <c r="O17298">
        <v>77.91</v>
      </c>
      <c r="P17298">
        <v>4</v>
      </c>
      <c r="Q17298" s="2">
        <v>301052549</v>
      </c>
      <c r="R17298" s="2">
        <v>193415613</v>
      </c>
      <c r="S17298" t="s">
        <v>261</v>
      </c>
      <c r="T17298" t="s">
        <v>262</v>
      </c>
      <c r="U17298" s="2">
        <v>1</v>
      </c>
      <c r="V17298">
        <v>1081</v>
      </c>
      <c r="W17298">
        <v>4</v>
      </c>
      <c r="X17298" s="2" t="s">
        <v>140</v>
      </c>
      <c r="Z17298" s="2" t="s">
        <v>141</v>
      </c>
      <c r="AA17298" s="2">
        <v>77.91</v>
      </c>
    </row>
    <row r="17299" spans="1:27" x14ac:dyDescent="0.25">
      <c r="A17299" s="2">
        <v>39720710</v>
      </c>
      <c r="B17299" s="2">
        <v>46609862</v>
      </c>
      <c r="C17299" s="2">
        <v>34768604</v>
      </c>
      <c r="D17299" t="s">
        <v>918</v>
      </c>
      <c r="E17299" t="s">
        <v>486</v>
      </c>
      <c r="F17299" t="s">
        <v>918</v>
      </c>
      <c r="G17299">
        <v>0</v>
      </c>
      <c r="H17299">
        <v>0</v>
      </c>
      <c r="I17299">
        <v>17114</v>
      </c>
      <c r="J17299" s="1" t="b">
        <v>1</v>
      </c>
      <c r="K17299" s="1">
        <v>301122388</v>
      </c>
      <c r="L17299" s="2" t="s">
        <v>28</v>
      </c>
      <c r="M17299" s="2">
        <v>289627704</v>
      </c>
      <c r="N17299" s="2" t="s">
        <v>29</v>
      </c>
      <c r="O17299">
        <v>77.91</v>
      </c>
      <c r="P17299">
        <v>4</v>
      </c>
      <c r="Q17299" s="2">
        <v>301052549</v>
      </c>
      <c r="R17299" s="2">
        <v>193415613</v>
      </c>
      <c r="S17299" t="s">
        <v>261</v>
      </c>
      <c r="T17299" t="s">
        <v>262</v>
      </c>
      <c r="U17299" s="2">
        <v>1</v>
      </c>
      <c r="V17299">
        <v>1081</v>
      </c>
      <c r="W17299">
        <v>4</v>
      </c>
      <c r="X17299" s="2" t="s">
        <v>211</v>
      </c>
      <c r="Z17299" s="2" t="s">
        <v>212</v>
      </c>
      <c r="AA17299" s="2">
        <v>77.91</v>
      </c>
    </row>
    <row r="17300" spans="1:27" x14ac:dyDescent="0.25">
      <c r="A17300" s="2">
        <v>39720710</v>
      </c>
      <c r="B17300" s="2">
        <v>46609862</v>
      </c>
      <c r="C17300" s="2">
        <v>34768604</v>
      </c>
      <c r="D17300" t="s">
        <v>918</v>
      </c>
      <c r="E17300" t="s">
        <v>486</v>
      </c>
      <c r="F17300" t="s">
        <v>918</v>
      </c>
      <c r="G17300">
        <v>0</v>
      </c>
      <c r="H17300">
        <v>0</v>
      </c>
      <c r="I17300">
        <v>17114</v>
      </c>
      <c r="J17300" s="1" t="b">
        <v>1</v>
      </c>
      <c r="K17300" s="1">
        <v>301122388</v>
      </c>
      <c r="L17300" s="2" t="s">
        <v>28</v>
      </c>
      <c r="M17300" s="2">
        <v>289627704</v>
      </c>
      <c r="N17300" s="2" t="s">
        <v>29</v>
      </c>
      <c r="O17300">
        <v>77.91</v>
      </c>
      <c r="P17300">
        <v>4</v>
      </c>
      <c r="Q17300" s="2">
        <v>301052549</v>
      </c>
      <c r="R17300" s="2">
        <v>193415613</v>
      </c>
      <c r="S17300" t="s">
        <v>261</v>
      </c>
      <c r="T17300" t="s">
        <v>262</v>
      </c>
      <c r="U17300" s="2">
        <v>1</v>
      </c>
      <c r="V17300">
        <v>1081</v>
      </c>
      <c r="W17300">
        <v>4</v>
      </c>
      <c r="X17300" s="2" t="s">
        <v>263</v>
      </c>
      <c r="Z17300" s="2" t="s">
        <v>151</v>
      </c>
      <c r="AA17300" s="2">
        <v>77.91</v>
      </c>
    </row>
    <row r="17301" spans="1:27" x14ac:dyDescent="0.25">
      <c r="A17301" s="2">
        <v>39720710</v>
      </c>
      <c r="B17301" s="2">
        <v>46609862</v>
      </c>
      <c r="C17301" s="2">
        <v>34768604</v>
      </c>
      <c r="D17301" t="s">
        <v>918</v>
      </c>
      <c r="E17301" t="s">
        <v>486</v>
      </c>
      <c r="F17301" t="s">
        <v>918</v>
      </c>
      <c r="G17301">
        <v>0</v>
      </c>
      <c r="H17301">
        <v>0</v>
      </c>
      <c r="I17301">
        <v>17114</v>
      </c>
      <c r="J17301" s="1" t="b">
        <v>1</v>
      </c>
      <c r="K17301" s="1">
        <v>301122388</v>
      </c>
      <c r="L17301" s="2" t="s">
        <v>28</v>
      </c>
      <c r="M17301" s="2">
        <v>289627704</v>
      </c>
      <c r="N17301" s="2" t="s">
        <v>29</v>
      </c>
      <c r="O17301">
        <v>77.91</v>
      </c>
      <c r="P17301">
        <v>4</v>
      </c>
      <c r="Q17301" s="2">
        <v>301052549</v>
      </c>
      <c r="R17301" s="2">
        <v>193415613</v>
      </c>
      <c r="S17301" t="s">
        <v>261</v>
      </c>
      <c r="T17301" t="s">
        <v>262</v>
      </c>
      <c r="U17301" s="2">
        <v>1</v>
      </c>
      <c r="V17301">
        <v>1081</v>
      </c>
      <c r="W17301">
        <v>4</v>
      </c>
      <c r="X17301" s="2" t="s">
        <v>264</v>
      </c>
      <c r="Z17301" s="2" t="s">
        <v>207</v>
      </c>
      <c r="AA17301" s="2">
        <v>77.91</v>
      </c>
    </row>
    <row r="17302" spans="1:27" x14ac:dyDescent="0.25">
      <c r="A17302" s="2">
        <v>39720710</v>
      </c>
      <c r="B17302" s="2">
        <v>46609862</v>
      </c>
      <c r="C17302" s="2">
        <v>34768604</v>
      </c>
      <c r="D17302" t="s">
        <v>918</v>
      </c>
      <c r="E17302" t="s">
        <v>486</v>
      </c>
      <c r="F17302" t="s">
        <v>918</v>
      </c>
      <c r="G17302">
        <v>0</v>
      </c>
      <c r="H17302">
        <v>0</v>
      </c>
      <c r="I17302">
        <v>17114</v>
      </c>
      <c r="J17302" s="1" t="b">
        <v>1</v>
      </c>
      <c r="K17302" s="1">
        <v>301122388</v>
      </c>
      <c r="L17302" s="2" t="s">
        <v>28</v>
      </c>
      <c r="M17302" s="2">
        <v>289627704</v>
      </c>
      <c r="N17302" s="2" t="s">
        <v>29</v>
      </c>
      <c r="O17302">
        <v>77.91</v>
      </c>
      <c r="P17302">
        <v>4</v>
      </c>
      <c r="Q17302" s="2">
        <v>301052549</v>
      </c>
      <c r="R17302" s="2">
        <v>193415613</v>
      </c>
      <c r="S17302" t="s">
        <v>261</v>
      </c>
      <c r="T17302" t="s">
        <v>262</v>
      </c>
      <c r="U17302" s="2">
        <v>1</v>
      </c>
      <c r="V17302">
        <v>1081</v>
      </c>
      <c r="W17302">
        <v>4</v>
      </c>
      <c r="X17302" s="2" t="s">
        <v>331</v>
      </c>
      <c r="Z17302" s="2" t="s">
        <v>318</v>
      </c>
      <c r="AA17302" s="2">
        <v>77.91</v>
      </c>
    </row>
    <row r="17303" spans="1:27" x14ac:dyDescent="0.25">
      <c r="A17303" s="2">
        <v>39720710</v>
      </c>
      <c r="B17303" s="2">
        <v>46609862</v>
      </c>
      <c r="C17303" s="2">
        <v>34768604</v>
      </c>
      <c r="D17303" t="s">
        <v>918</v>
      </c>
      <c r="E17303" t="s">
        <v>486</v>
      </c>
      <c r="F17303" t="s">
        <v>918</v>
      </c>
      <c r="G17303">
        <v>0</v>
      </c>
      <c r="H17303">
        <v>0</v>
      </c>
      <c r="I17303">
        <v>17114</v>
      </c>
      <c r="J17303" s="1" t="b">
        <v>1</v>
      </c>
      <c r="K17303" s="1">
        <v>301122388</v>
      </c>
      <c r="L17303" s="2" t="s">
        <v>28</v>
      </c>
      <c r="M17303" s="2">
        <v>289627704</v>
      </c>
      <c r="N17303" s="2" t="s">
        <v>29</v>
      </c>
      <c r="O17303">
        <v>77.91</v>
      </c>
      <c r="P17303">
        <v>3</v>
      </c>
      <c r="Q17303" s="2">
        <v>301053286</v>
      </c>
      <c r="R17303" s="2">
        <v>193636590</v>
      </c>
      <c r="S17303" t="s">
        <v>270</v>
      </c>
      <c r="T17303" t="s">
        <v>271</v>
      </c>
      <c r="U17303" s="2">
        <v>1</v>
      </c>
      <c r="V17303">
        <v>291</v>
      </c>
      <c r="W17303">
        <v>2</v>
      </c>
      <c r="X17303" s="2" t="s">
        <v>333</v>
      </c>
      <c r="Y17303" t="s">
        <v>334</v>
      </c>
      <c r="Z17303" s="2" t="s">
        <v>42</v>
      </c>
      <c r="AA17303" s="2">
        <v>77.91</v>
      </c>
    </row>
    <row r="17304" spans="1:27" x14ac:dyDescent="0.25">
      <c r="A17304" s="2">
        <v>39720710</v>
      </c>
      <c r="B17304" s="2">
        <v>46609862</v>
      </c>
      <c r="C17304" s="2">
        <v>34768604</v>
      </c>
      <c r="D17304" t="s">
        <v>918</v>
      </c>
      <c r="E17304" t="s">
        <v>486</v>
      </c>
      <c r="F17304" t="s">
        <v>918</v>
      </c>
      <c r="G17304">
        <v>0</v>
      </c>
      <c r="H17304">
        <v>0</v>
      </c>
      <c r="I17304">
        <v>17114</v>
      </c>
      <c r="J17304" s="1" t="b">
        <v>1</v>
      </c>
      <c r="K17304" s="1">
        <v>301122388</v>
      </c>
      <c r="L17304" s="2" t="s">
        <v>28</v>
      </c>
      <c r="M17304" s="2">
        <v>289627704</v>
      </c>
      <c r="N17304" s="2" t="s">
        <v>29</v>
      </c>
      <c r="O17304">
        <v>77.91</v>
      </c>
      <c r="P17304">
        <v>3</v>
      </c>
      <c r="Q17304" s="2">
        <v>301053286</v>
      </c>
      <c r="R17304" s="2">
        <v>193636590</v>
      </c>
      <c r="S17304" t="s">
        <v>270</v>
      </c>
      <c r="T17304" t="s">
        <v>271</v>
      </c>
      <c r="U17304" s="2">
        <v>1</v>
      </c>
      <c r="V17304">
        <v>291</v>
      </c>
      <c r="W17304">
        <v>2</v>
      </c>
      <c r="X17304" s="2" t="s">
        <v>111</v>
      </c>
      <c r="Y17304" t="s">
        <v>275</v>
      </c>
      <c r="Z17304" s="2" t="s">
        <v>71</v>
      </c>
      <c r="AA17304" s="2">
        <v>77.91</v>
      </c>
    </row>
    <row r="17305" spans="1:27" x14ac:dyDescent="0.25">
      <c r="A17305" s="2">
        <v>39720710</v>
      </c>
      <c r="B17305" s="2">
        <v>46609862</v>
      </c>
      <c r="C17305" s="2">
        <v>34768604</v>
      </c>
      <c r="D17305" t="s">
        <v>918</v>
      </c>
      <c r="E17305" t="s">
        <v>486</v>
      </c>
      <c r="F17305" t="s">
        <v>918</v>
      </c>
      <c r="G17305">
        <v>0</v>
      </c>
      <c r="H17305">
        <v>0</v>
      </c>
      <c r="I17305">
        <v>17114</v>
      </c>
      <c r="J17305" s="1" t="b">
        <v>1</v>
      </c>
      <c r="K17305" s="1">
        <v>301122388</v>
      </c>
      <c r="L17305" s="2" t="s">
        <v>28</v>
      </c>
      <c r="M17305" s="2">
        <v>289627704</v>
      </c>
      <c r="N17305" s="2" t="s">
        <v>29</v>
      </c>
      <c r="O17305">
        <v>77.91</v>
      </c>
      <c r="P17305">
        <v>3</v>
      </c>
      <c r="Q17305" s="2">
        <v>301053286</v>
      </c>
      <c r="R17305" s="2">
        <v>193636590</v>
      </c>
      <c r="S17305" t="s">
        <v>270</v>
      </c>
      <c r="T17305" t="s">
        <v>271</v>
      </c>
      <c r="U17305" s="2">
        <v>1</v>
      </c>
      <c r="V17305">
        <v>291</v>
      </c>
      <c r="W17305">
        <v>2</v>
      </c>
      <c r="X17305" s="2" t="s">
        <v>272</v>
      </c>
      <c r="Y17305" t="s">
        <v>273</v>
      </c>
      <c r="Z17305" s="2" t="s">
        <v>37</v>
      </c>
      <c r="AA17305" s="2">
        <v>77.91</v>
      </c>
    </row>
    <row r="17306" spans="1:27" x14ac:dyDescent="0.25">
      <c r="A17306" s="2">
        <v>39720710</v>
      </c>
      <c r="B17306" s="2">
        <v>46609862</v>
      </c>
      <c r="C17306" s="2">
        <v>34768604</v>
      </c>
      <c r="D17306" t="s">
        <v>918</v>
      </c>
      <c r="E17306" t="s">
        <v>486</v>
      </c>
      <c r="F17306" t="s">
        <v>918</v>
      </c>
      <c r="G17306">
        <v>0</v>
      </c>
      <c r="H17306">
        <v>0</v>
      </c>
      <c r="I17306">
        <v>17114</v>
      </c>
      <c r="J17306" s="1" t="b">
        <v>1</v>
      </c>
      <c r="K17306" s="1">
        <v>301122388</v>
      </c>
      <c r="L17306" s="2" t="s">
        <v>28</v>
      </c>
      <c r="M17306" s="2">
        <v>289627704</v>
      </c>
      <c r="N17306" s="2" t="s">
        <v>29</v>
      </c>
      <c r="O17306">
        <v>77.91</v>
      </c>
      <c r="P17306">
        <v>3</v>
      </c>
      <c r="Q17306" s="2">
        <v>301053286</v>
      </c>
      <c r="R17306" s="2">
        <v>193636590</v>
      </c>
      <c r="S17306" t="s">
        <v>270</v>
      </c>
      <c r="T17306" t="s">
        <v>271</v>
      </c>
      <c r="U17306" s="2">
        <v>1</v>
      </c>
      <c r="V17306">
        <v>291</v>
      </c>
      <c r="W17306">
        <v>2</v>
      </c>
      <c r="X17306" s="2" t="s">
        <v>32</v>
      </c>
      <c r="Y17306" t="s">
        <v>274</v>
      </c>
      <c r="Z17306" s="2" t="s">
        <v>34</v>
      </c>
      <c r="AA17306" s="2">
        <v>77.91</v>
      </c>
    </row>
    <row r="17307" spans="1:27" x14ac:dyDescent="0.25">
      <c r="A17307" s="2">
        <v>39720710</v>
      </c>
      <c r="B17307" s="2">
        <v>46609862</v>
      </c>
      <c r="C17307" s="2">
        <v>34768604</v>
      </c>
      <c r="D17307" t="s">
        <v>918</v>
      </c>
      <c r="E17307" t="s">
        <v>486</v>
      </c>
      <c r="F17307" t="s">
        <v>918</v>
      </c>
      <c r="G17307">
        <v>0</v>
      </c>
      <c r="H17307">
        <v>0</v>
      </c>
      <c r="I17307">
        <v>17114</v>
      </c>
      <c r="J17307" s="1" t="b">
        <v>1</v>
      </c>
      <c r="K17307" s="1">
        <v>301122388</v>
      </c>
      <c r="L17307" s="2" t="s">
        <v>28</v>
      </c>
      <c r="M17307" s="2">
        <v>289627704</v>
      </c>
      <c r="N17307" s="2" t="s">
        <v>29</v>
      </c>
      <c r="O17307">
        <v>77.91</v>
      </c>
      <c r="P17307">
        <v>3</v>
      </c>
      <c r="Q17307" s="2">
        <v>301046783</v>
      </c>
      <c r="R17307" s="2">
        <v>193416940</v>
      </c>
      <c r="S17307" t="s">
        <v>276</v>
      </c>
      <c r="T17307" t="s">
        <v>277</v>
      </c>
      <c r="U17307" s="2">
        <v>1</v>
      </c>
      <c r="V17307">
        <v>252</v>
      </c>
      <c r="W17307">
        <v>3</v>
      </c>
      <c r="X17307" s="2" t="s">
        <v>242</v>
      </c>
      <c r="AA17307" s="2">
        <v>77.91</v>
      </c>
    </row>
    <row r="17308" spans="1:27" x14ac:dyDescent="0.25">
      <c r="A17308" s="2">
        <v>39720710</v>
      </c>
      <c r="B17308" s="2">
        <v>46609862</v>
      </c>
      <c r="C17308" s="2">
        <v>34768604</v>
      </c>
      <c r="D17308" t="s">
        <v>918</v>
      </c>
      <c r="E17308" t="s">
        <v>486</v>
      </c>
      <c r="F17308" t="s">
        <v>918</v>
      </c>
      <c r="G17308">
        <v>0</v>
      </c>
      <c r="H17308">
        <v>0</v>
      </c>
      <c r="I17308">
        <v>17114</v>
      </c>
      <c r="J17308" s="1" t="b">
        <v>1</v>
      </c>
      <c r="K17308" s="1">
        <v>301122388</v>
      </c>
      <c r="L17308" s="2" t="s">
        <v>28</v>
      </c>
      <c r="M17308" s="2">
        <v>289627704</v>
      </c>
      <c r="N17308" s="2" t="s">
        <v>29</v>
      </c>
      <c r="O17308">
        <v>77.91</v>
      </c>
      <c r="P17308">
        <v>4</v>
      </c>
      <c r="Q17308" s="2">
        <v>301046392</v>
      </c>
      <c r="R17308" s="2">
        <v>193422136</v>
      </c>
      <c r="S17308" t="s">
        <v>278</v>
      </c>
      <c r="T17308" t="s">
        <v>279</v>
      </c>
      <c r="U17308" s="2">
        <v>1</v>
      </c>
      <c r="V17308">
        <v>138</v>
      </c>
      <c r="W17308">
        <v>0</v>
      </c>
      <c r="X17308" s="2" t="s">
        <v>404</v>
      </c>
      <c r="AA17308" s="2">
        <v>77.91</v>
      </c>
    </row>
    <row r="17309" spans="1:27" x14ac:dyDescent="0.25">
      <c r="A17309" s="2">
        <v>39720710</v>
      </c>
      <c r="B17309" s="2">
        <v>46609862</v>
      </c>
      <c r="C17309" s="2">
        <v>34768604</v>
      </c>
      <c r="D17309" t="s">
        <v>918</v>
      </c>
      <c r="E17309" t="s">
        <v>486</v>
      </c>
      <c r="F17309" t="s">
        <v>918</v>
      </c>
      <c r="G17309">
        <v>0</v>
      </c>
      <c r="H17309">
        <v>0</v>
      </c>
      <c r="I17309">
        <v>17114</v>
      </c>
      <c r="J17309" s="1" t="b">
        <v>1</v>
      </c>
      <c r="K17309" s="1">
        <v>301122388</v>
      </c>
      <c r="L17309" s="2" t="s">
        <v>28</v>
      </c>
      <c r="M17309" s="2">
        <v>289627704</v>
      </c>
      <c r="N17309" s="2" t="s">
        <v>29</v>
      </c>
      <c r="O17309">
        <v>77.91</v>
      </c>
      <c r="P17309">
        <v>6</v>
      </c>
      <c r="Q17309" s="2">
        <v>301046605</v>
      </c>
      <c r="R17309" s="2">
        <v>301009091</v>
      </c>
      <c r="S17309" t="s">
        <v>281</v>
      </c>
      <c r="T17309" t="s">
        <v>282</v>
      </c>
      <c r="U17309" s="2">
        <v>1</v>
      </c>
      <c r="V17309">
        <v>297</v>
      </c>
      <c r="W17309">
        <v>6</v>
      </c>
      <c r="X17309" s="2" t="s">
        <v>335</v>
      </c>
      <c r="AA17309" s="2">
        <v>77.91</v>
      </c>
    </row>
    <row r="17310" spans="1:27" x14ac:dyDescent="0.25">
      <c r="A17310" s="2">
        <v>39720710</v>
      </c>
      <c r="B17310" s="2">
        <v>46609862</v>
      </c>
      <c r="C17310" s="2">
        <v>34768604</v>
      </c>
      <c r="D17310" t="s">
        <v>918</v>
      </c>
      <c r="E17310" t="s">
        <v>486</v>
      </c>
      <c r="F17310" t="s">
        <v>918</v>
      </c>
      <c r="G17310">
        <v>0</v>
      </c>
      <c r="H17310">
        <v>0</v>
      </c>
      <c r="I17310">
        <v>17114</v>
      </c>
      <c r="J17310" s="1" t="b">
        <v>1</v>
      </c>
      <c r="K17310" s="1">
        <v>301122388</v>
      </c>
      <c r="L17310" s="2" t="s">
        <v>28</v>
      </c>
      <c r="M17310" s="2">
        <v>289627704</v>
      </c>
      <c r="N17310" s="2" t="s">
        <v>29</v>
      </c>
      <c r="O17310">
        <v>77.91</v>
      </c>
      <c r="P17310">
        <v>6</v>
      </c>
      <c r="Q17310" s="2">
        <v>301046605</v>
      </c>
      <c r="R17310" s="2">
        <v>301009091</v>
      </c>
      <c r="S17310" t="s">
        <v>281</v>
      </c>
      <c r="T17310" t="s">
        <v>282</v>
      </c>
      <c r="U17310" s="2">
        <v>1</v>
      </c>
      <c r="V17310">
        <v>297</v>
      </c>
      <c r="W17310">
        <v>6</v>
      </c>
      <c r="X17310" s="2" t="s">
        <v>336</v>
      </c>
      <c r="AA17310" s="2">
        <v>77.91</v>
      </c>
    </row>
    <row r="17311" spans="1:27" x14ac:dyDescent="0.25">
      <c r="A17311" s="2">
        <v>39720710</v>
      </c>
      <c r="B17311" s="2">
        <v>46609862</v>
      </c>
      <c r="C17311" s="2">
        <v>34768604</v>
      </c>
      <c r="D17311" t="s">
        <v>918</v>
      </c>
      <c r="E17311" t="s">
        <v>486</v>
      </c>
      <c r="F17311" t="s">
        <v>918</v>
      </c>
      <c r="G17311">
        <v>0</v>
      </c>
      <c r="H17311">
        <v>0</v>
      </c>
      <c r="I17311">
        <v>17114</v>
      </c>
      <c r="J17311" s="1" t="b">
        <v>1</v>
      </c>
      <c r="K17311" s="1">
        <v>301122388</v>
      </c>
      <c r="L17311" s="2" t="s">
        <v>28</v>
      </c>
      <c r="M17311" s="2">
        <v>289627704</v>
      </c>
      <c r="N17311" s="2" t="s">
        <v>29</v>
      </c>
      <c r="O17311">
        <v>77.91</v>
      </c>
      <c r="P17311">
        <v>2</v>
      </c>
      <c r="Q17311" s="2">
        <v>301051030</v>
      </c>
      <c r="R17311" s="2">
        <v>131559664</v>
      </c>
      <c r="S17311" t="s">
        <v>285</v>
      </c>
      <c r="T17311" t="s">
        <v>286</v>
      </c>
      <c r="U17311" s="2">
        <v>1</v>
      </c>
      <c r="V17311">
        <v>581</v>
      </c>
      <c r="W17311">
        <v>2</v>
      </c>
      <c r="X17311" s="2" t="s">
        <v>291</v>
      </c>
      <c r="Z17311" s="2" t="s">
        <v>292</v>
      </c>
      <c r="AA17311" s="2">
        <v>77.91</v>
      </c>
    </row>
    <row r="17312" spans="1:27" x14ac:dyDescent="0.25">
      <c r="A17312" s="2">
        <v>39720710</v>
      </c>
      <c r="B17312" s="2">
        <v>46609862</v>
      </c>
      <c r="C17312" s="2">
        <v>34768604</v>
      </c>
      <c r="D17312" t="s">
        <v>918</v>
      </c>
      <c r="E17312" t="s">
        <v>486</v>
      </c>
      <c r="F17312" t="s">
        <v>918</v>
      </c>
      <c r="G17312">
        <v>0</v>
      </c>
      <c r="H17312">
        <v>0</v>
      </c>
      <c r="I17312">
        <v>17114</v>
      </c>
      <c r="J17312" s="1" t="b">
        <v>1</v>
      </c>
      <c r="K17312" s="1">
        <v>301122388</v>
      </c>
      <c r="L17312" s="2" t="s">
        <v>28</v>
      </c>
      <c r="M17312" s="2">
        <v>289627704</v>
      </c>
      <c r="N17312" s="2" t="s">
        <v>29</v>
      </c>
      <c r="O17312">
        <v>77.91</v>
      </c>
      <c r="P17312">
        <v>2</v>
      </c>
      <c r="Q17312" s="2">
        <v>301051030</v>
      </c>
      <c r="R17312" s="2">
        <v>131559664</v>
      </c>
      <c r="S17312" t="s">
        <v>285</v>
      </c>
      <c r="T17312" t="s">
        <v>286</v>
      </c>
      <c r="U17312" s="2">
        <v>1</v>
      </c>
      <c r="V17312">
        <v>581</v>
      </c>
      <c r="W17312">
        <v>2</v>
      </c>
      <c r="X17312" s="2" t="s">
        <v>361</v>
      </c>
      <c r="Z17312" s="2" t="s">
        <v>269</v>
      </c>
      <c r="AA17312" s="2">
        <v>77.91</v>
      </c>
    </row>
    <row r="17313" spans="1:27" x14ac:dyDescent="0.25">
      <c r="A17313" s="2">
        <v>39720710</v>
      </c>
      <c r="B17313" s="2">
        <v>46609862</v>
      </c>
      <c r="C17313" s="2">
        <v>34768604</v>
      </c>
      <c r="D17313" t="s">
        <v>918</v>
      </c>
      <c r="E17313" t="s">
        <v>486</v>
      </c>
      <c r="F17313" t="s">
        <v>918</v>
      </c>
      <c r="G17313">
        <v>0</v>
      </c>
      <c r="H17313">
        <v>0</v>
      </c>
      <c r="I17313">
        <v>17114</v>
      </c>
      <c r="J17313" s="1" t="b">
        <v>1</v>
      </c>
      <c r="K17313" s="1">
        <v>301122388</v>
      </c>
      <c r="L17313" s="2" t="s">
        <v>28</v>
      </c>
      <c r="M17313" s="2">
        <v>289627704</v>
      </c>
      <c r="N17313" s="2" t="s">
        <v>29</v>
      </c>
      <c r="O17313">
        <v>77.91</v>
      </c>
      <c r="P17313">
        <v>2</v>
      </c>
      <c r="Q17313" s="2">
        <v>301051030</v>
      </c>
      <c r="R17313" s="2">
        <v>131559664</v>
      </c>
      <c r="S17313" t="s">
        <v>285</v>
      </c>
      <c r="T17313" t="s">
        <v>286</v>
      </c>
      <c r="U17313" s="2">
        <v>1</v>
      </c>
      <c r="V17313">
        <v>581</v>
      </c>
      <c r="W17313">
        <v>2</v>
      </c>
      <c r="X17313" s="2" t="s">
        <v>339</v>
      </c>
      <c r="Z17313" s="2" t="s">
        <v>318</v>
      </c>
      <c r="AA17313" s="2">
        <v>77.91</v>
      </c>
    </row>
    <row r="17314" spans="1:27" x14ac:dyDescent="0.25">
      <c r="A17314" s="2">
        <v>39720710</v>
      </c>
      <c r="B17314" s="2">
        <v>46609862</v>
      </c>
      <c r="C17314" s="2">
        <v>34768604</v>
      </c>
      <c r="D17314" t="s">
        <v>918</v>
      </c>
      <c r="E17314" t="s">
        <v>486</v>
      </c>
      <c r="F17314" t="s">
        <v>918</v>
      </c>
      <c r="G17314">
        <v>0</v>
      </c>
      <c r="H17314">
        <v>0</v>
      </c>
      <c r="I17314">
        <v>17114</v>
      </c>
      <c r="J17314" s="1" t="b">
        <v>1</v>
      </c>
      <c r="K17314" s="1">
        <v>301122388</v>
      </c>
      <c r="L17314" s="2" t="s">
        <v>28</v>
      </c>
      <c r="M17314" s="2">
        <v>289627704</v>
      </c>
      <c r="N17314" s="2" t="s">
        <v>29</v>
      </c>
      <c r="O17314">
        <v>77.91</v>
      </c>
      <c r="P17314">
        <v>2</v>
      </c>
      <c r="Q17314" s="2">
        <v>301051030</v>
      </c>
      <c r="R17314" s="2">
        <v>131559664</v>
      </c>
      <c r="S17314" t="s">
        <v>285</v>
      </c>
      <c r="T17314" t="s">
        <v>286</v>
      </c>
      <c r="U17314" s="2">
        <v>1</v>
      </c>
      <c r="V17314">
        <v>581</v>
      </c>
      <c r="W17314">
        <v>2</v>
      </c>
      <c r="X17314" s="2" t="s">
        <v>337</v>
      </c>
      <c r="Z17314" s="2" t="s">
        <v>338</v>
      </c>
      <c r="AA17314" s="2">
        <v>77.91</v>
      </c>
    </row>
    <row r="17315" spans="1:27" x14ac:dyDescent="0.25">
      <c r="A17315" s="2">
        <v>39720710</v>
      </c>
      <c r="B17315" s="2">
        <v>46609862</v>
      </c>
      <c r="C17315" s="2">
        <v>34768604</v>
      </c>
      <c r="D17315" t="s">
        <v>918</v>
      </c>
      <c r="E17315" t="s">
        <v>486</v>
      </c>
      <c r="F17315" t="s">
        <v>918</v>
      </c>
      <c r="G17315">
        <v>0</v>
      </c>
      <c r="H17315">
        <v>0</v>
      </c>
      <c r="I17315">
        <v>17114</v>
      </c>
      <c r="J17315" s="1" t="b">
        <v>1</v>
      </c>
      <c r="K17315" s="1">
        <v>301122388</v>
      </c>
      <c r="L17315" s="2" t="s">
        <v>28</v>
      </c>
      <c r="M17315" s="2">
        <v>289627704</v>
      </c>
      <c r="N17315" s="2" t="s">
        <v>29</v>
      </c>
      <c r="O17315">
        <v>77.91</v>
      </c>
      <c r="P17315">
        <v>2</v>
      </c>
      <c r="Q17315" s="2">
        <v>301051030</v>
      </c>
      <c r="R17315" s="2">
        <v>131559664</v>
      </c>
      <c r="S17315" t="s">
        <v>285</v>
      </c>
      <c r="T17315" t="s">
        <v>286</v>
      </c>
      <c r="U17315" s="2">
        <v>1</v>
      </c>
      <c r="V17315">
        <v>581</v>
      </c>
      <c r="W17315">
        <v>2</v>
      </c>
      <c r="X17315" s="2" t="s">
        <v>144</v>
      </c>
      <c r="Z17315" s="2" t="s">
        <v>145</v>
      </c>
      <c r="AA17315" s="2">
        <v>77.91</v>
      </c>
    </row>
    <row r="17316" spans="1:27" x14ac:dyDescent="0.25">
      <c r="A17316" s="2">
        <v>39720710</v>
      </c>
      <c r="B17316" s="2">
        <v>46609862</v>
      </c>
      <c r="C17316" s="2">
        <v>34768604</v>
      </c>
      <c r="D17316" t="s">
        <v>918</v>
      </c>
      <c r="E17316" t="s">
        <v>486</v>
      </c>
      <c r="F17316" t="s">
        <v>918</v>
      </c>
      <c r="G17316">
        <v>0</v>
      </c>
      <c r="H17316">
        <v>0</v>
      </c>
      <c r="I17316">
        <v>17114</v>
      </c>
      <c r="J17316" s="1" t="b">
        <v>1</v>
      </c>
      <c r="K17316" s="1">
        <v>301122388</v>
      </c>
      <c r="L17316" s="2" t="s">
        <v>28</v>
      </c>
      <c r="M17316" s="2">
        <v>289627704</v>
      </c>
      <c r="N17316" s="2" t="s">
        <v>29</v>
      </c>
      <c r="O17316">
        <v>77.91</v>
      </c>
      <c r="P17316">
        <v>2</v>
      </c>
      <c r="Q17316" s="2">
        <v>301051030</v>
      </c>
      <c r="R17316" s="2">
        <v>131559664</v>
      </c>
      <c r="S17316" t="s">
        <v>285</v>
      </c>
      <c r="T17316" t="s">
        <v>286</v>
      </c>
      <c r="U17316" s="2">
        <v>1</v>
      </c>
      <c r="V17316">
        <v>581</v>
      </c>
      <c r="W17316">
        <v>2</v>
      </c>
      <c r="X17316" s="2" t="s">
        <v>294</v>
      </c>
      <c r="Z17316" s="2" t="s">
        <v>266</v>
      </c>
      <c r="AA17316" s="2">
        <v>77.91</v>
      </c>
    </row>
    <row r="17317" spans="1:27" x14ac:dyDescent="0.25">
      <c r="A17317" s="2">
        <v>39720710</v>
      </c>
      <c r="B17317" s="2">
        <v>46609862</v>
      </c>
      <c r="C17317" s="2">
        <v>34768604</v>
      </c>
      <c r="D17317" t="s">
        <v>918</v>
      </c>
      <c r="E17317" t="s">
        <v>486</v>
      </c>
      <c r="F17317" t="s">
        <v>918</v>
      </c>
      <c r="G17317">
        <v>0</v>
      </c>
      <c r="H17317">
        <v>0</v>
      </c>
      <c r="I17317">
        <v>17114</v>
      </c>
      <c r="J17317" s="1" t="b">
        <v>1</v>
      </c>
      <c r="K17317" s="1">
        <v>301122388</v>
      </c>
      <c r="L17317" s="2" t="s">
        <v>28</v>
      </c>
      <c r="M17317" s="2">
        <v>289627704</v>
      </c>
      <c r="N17317" s="2" t="s">
        <v>29</v>
      </c>
      <c r="O17317">
        <v>77.91</v>
      </c>
      <c r="P17317">
        <v>2</v>
      </c>
      <c r="Q17317" s="2">
        <v>301051030</v>
      </c>
      <c r="R17317" s="2">
        <v>131559664</v>
      </c>
      <c r="S17317" t="s">
        <v>285</v>
      </c>
      <c r="T17317" t="s">
        <v>286</v>
      </c>
      <c r="U17317" s="2">
        <v>1</v>
      </c>
      <c r="V17317">
        <v>581</v>
      </c>
      <c r="W17317">
        <v>2</v>
      </c>
      <c r="X17317" s="2" t="s">
        <v>287</v>
      </c>
      <c r="Z17317" s="2" t="s">
        <v>137</v>
      </c>
      <c r="AA17317" s="2">
        <v>77.91</v>
      </c>
    </row>
    <row r="17318" spans="1:27" x14ac:dyDescent="0.25">
      <c r="A17318" s="2">
        <v>39720710</v>
      </c>
      <c r="B17318" s="2">
        <v>46609862</v>
      </c>
      <c r="C17318" s="2">
        <v>34768604</v>
      </c>
      <c r="D17318" t="s">
        <v>918</v>
      </c>
      <c r="E17318" t="s">
        <v>486</v>
      </c>
      <c r="F17318" t="s">
        <v>918</v>
      </c>
      <c r="G17318">
        <v>0</v>
      </c>
      <c r="H17318">
        <v>0</v>
      </c>
      <c r="I17318">
        <v>17114</v>
      </c>
      <c r="J17318" s="1" t="b">
        <v>1</v>
      </c>
      <c r="K17318" s="1">
        <v>301122388</v>
      </c>
      <c r="L17318" s="2" t="s">
        <v>28</v>
      </c>
      <c r="M17318" s="2">
        <v>289627704</v>
      </c>
      <c r="N17318" s="2" t="s">
        <v>29</v>
      </c>
      <c r="O17318">
        <v>77.91</v>
      </c>
      <c r="P17318">
        <v>2</v>
      </c>
      <c r="Q17318" s="2">
        <v>301051030</v>
      </c>
      <c r="R17318" s="2">
        <v>131559664</v>
      </c>
      <c r="S17318" t="s">
        <v>285</v>
      </c>
      <c r="T17318" t="s">
        <v>286</v>
      </c>
      <c r="U17318" s="2">
        <v>1</v>
      </c>
      <c r="V17318">
        <v>581</v>
      </c>
      <c r="W17318">
        <v>2</v>
      </c>
      <c r="X17318" s="2" t="s">
        <v>288</v>
      </c>
      <c r="Z17318" s="2" t="s">
        <v>289</v>
      </c>
      <c r="AA17318" s="2">
        <v>77.91</v>
      </c>
    </row>
    <row r="17319" spans="1:27" x14ac:dyDescent="0.25">
      <c r="A17319" s="2">
        <v>39720710</v>
      </c>
      <c r="B17319" s="2">
        <v>46609862</v>
      </c>
      <c r="C17319" s="2">
        <v>34768604</v>
      </c>
      <c r="D17319" t="s">
        <v>918</v>
      </c>
      <c r="E17319" t="s">
        <v>486</v>
      </c>
      <c r="F17319" t="s">
        <v>918</v>
      </c>
      <c r="G17319">
        <v>0</v>
      </c>
      <c r="H17319">
        <v>0</v>
      </c>
      <c r="I17319">
        <v>17114</v>
      </c>
      <c r="J17319" s="1" t="b">
        <v>1</v>
      </c>
      <c r="K17319" s="1">
        <v>301122388</v>
      </c>
      <c r="L17319" s="2" t="s">
        <v>28</v>
      </c>
      <c r="M17319" s="2">
        <v>289627704</v>
      </c>
      <c r="N17319" s="2" t="s">
        <v>29</v>
      </c>
      <c r="O17319">
        <v>77.91</v>
      </c>
      <c r="P17319">
        <v>1</v>
      </c>
      <c r="Q17319" s="2">
        <v>301051627</v>
      </c>
      <c r="R17319" s="2">
        <v>36280738</v>
      </c>
      <c r="S17319" t="s">
        <v>295</v>
      </c>
      <c r="T17319" t="s">
        <v>296</v>
      </c>
      <c r="U17319" s="2">
        <v>1</v>
      </c>
      <c r="V17319">
        <v>495</v>
      </c>
      <c r="W17319">
        <v>0</v>
      </c>
      <c r="X17319" s="2" t="s">
        <v>297</v>
      </c>
      <c r="Y17319" t="s">
        <v>298</v>
      </c>
      <c r="Z17319" s="2" t="s">
        <v>227</v>
      </c>
      <c r="AA17319" s="2">
        <v>77.91</v>
      </c>
    </row>
    <row r="17320" spans="1:27" x14ac:dyDescent="0.25">
      <c r="A17320" s="2">
        <v>39720710</v>
      </c>
      <c r="B17320" s="2">
        <v>46609862</v>
      </c>
      <c r="C17320" s="2">
        <v>34768604</v>
      </c>
      <c r="D17320" t="s">
        <v>918</v>
      </c>
      <c r="E17320" t="s">
        <v>486</v>
      </c>
      <c r="F17320" t="s">
        <v>918</v>
      </c>
      <c r="G17320">
        <v>0</v>
      </c>
      <c r="H17320">
        <v>0</v>
      </c>
      <c r="I17320">
        <v>17114</v>
      </c>
      <c r="J17320" s="1" t="b">
        <v>1</v>
      </c>
      <c r="K17320" s="1">
        <v>301122388</v>
      </c>
      <c r="L17320" s="2" t="s">
        <v>28</v>
      </c>
      <c r="M17320" s="2">
        <v>289627704</v>
      </c>
      <c r="N17320" s="2" t="s">
        <v>29</v>
      </c>
      <c r="O17320">
        <v>77.91</v>
      </c>
      <c r="P17320">
        <v>1</v>
      </c>
      <c r="Q17320" s="2">
        <v>301051627</v>
      </c>
      <c r="R17320" s="2">
        <v>36280738</v>
      </c>
      <c r="S17320" t="s">
        <v>295</v>
      </c>
      <c r="T17320" t="s">
        <v>296</v>
      </c>
      <c r="U17320" s="2">
        <v>1</v>
      </c>
      <c r="V17320">
        <v>495</v>
      </c>
      <c r="W17320">
        <v>0</v>
      </c>
      <c r="X17320" s="2" t="s">
        <v>32</v>
      </c>
      <c r="Y17320" t="s">
        <v>341</v>
      </c>
      <c r="Z17320" s="2" t="s">
        <v>34</v>
      </c>
      <c r="AA17320" s="2">
        <v>77.91</v>
      </c>
    </row>
    <row r="17321" spans="1:27" x14ac:dyDescent="0.25">
      <c r="A17321" s="2">
        <v>39720710</v>
      </c>
      <c r="B17321" s="2">
        <v>46609862</v>
      </c>
      <c r="C17321" s="2">
        <v>34768604</v>
      </c>
      <c r="D17321" t="s">
        <v>918</v>
      </c>
      <c r="E17321" t="s">
        <v>486</v>
      </c>
      <c r="F17321" t="s">
        <v>918</v>
      </c>
      <c r="G17321">
        <v>0</v>
      </c>
      <c r="H17321">
        <v>0</v>
      </c>
      <c r="I17321">
        <v>17114</v>
      </c>
      <c r="J17321" s="1" t="b">
        <v>1</v>
      </c>
      <c r="K17321" s="1">
        <v>301122388</v>
      </c>
      <c r="L17321" s="2" t="s">
        <v>28</v>
      </c>
      <c r="M17321" s="2">
        <v>289627704</v>
      </c>
      <c r="N17321" s="2" t="s">
        <v>29</v>
      </c>
      <c r="O17321">
        <v>77.91</v>
      </c>
      <c r="P17321">
        <v>2</v>
      </c>
      <c r="Q17321" s="2">
        <v>301051331</v>
      </c>
      <c r="R17321" s="2">
        <v>135245596</v>
      </c>
      <c r="S17321" t="s">
        <v>300</v>
      </c>
      <c r="T17321" t="s">
        <v>301</v>
      </c>
      <c r="U17321" s="2">
        <v>1</v>
      </c>
      <c r="V17321">
        <v>143</v>
      </c>
      <c r="W17321">
        <v>2</v>
      </c>
      <c r="X17321" s="2" t="s">
        <v>297</v>
      </c>
      <c r="Y17321" t="s">
        <v>342</v>
      </c>
      <c r="Z17321" s="2" t="s">
        <v>227</v>
      </c>
      <c r="AA17321" s="2">
        <v>77.91</v>
      </c>
    </row>
    <row r="17322" spans="1:27" x14ac:dyDescent="0.25">
      <c r="A17322" s="2">
        <v>39720710</v>
      </c>
      <c r="B17322" s="2">
        <v>46609862</v>
      </c>
      <c r="C17322" s="2">
        <v>34768604</v>
      </c>
      <c r="D17322" t="s">
        <v>918</v>
      </c>
      <c r="E17322" t="s">
        <v>486</v>
      </c>
      <c r="F17322" t="s">
        <v>918</v>
      </c>
      <c r="G17322">
        <v>0</v>
      </c>
      <c r="H17322">
        <v>0</v>
      </c>
      <c r="I17322">
        <v>17114</v>
      </c>
      <c r="J17322" s="1" t="b">
        <v>1</v>
      </c>
      <c r="K17322" s="1">
        <v>301122388</v>
      </c>
      <c r="L17322" s="2" t="s">
        <v>28</v>
      </c>
      <c r="M17322" s="2">
        <v>289627704</v>
      </c>
      <c r="N17322" s="2" t="s">
        <v>29</v>
      </c>
      <c r="O17322">
        <v>77.91</v>
      </c>
      <c r="P17322">
        <v>2</v>
      </c>
      <c r="Q17322" s="2">
        <v>301051331</v>
      </c>
      <c r="R17322" s="2">
        <v>135245596</v>
      </c>
      <c r="S17322" t="s">
        <v>300</v>
      </c>
      <c r="T17322" t="s">
        <v>301</v>
      </c>
      <c r="U17322" s="2">
        <v>1</v>
      </c>
      <c r="V17322">
        <v>143</v>
      </c>
      <c r="W17322">
        <v>2</v>
      </c>
      <c r="X17322" s="2" t="s">
        <v>32</v>
      </c>
      <c r="Y17322" t="s">
        <v>302</v>
      </c>
      <c r="Z17322" s="2" t="s">
        <v>34</v>
      </c>
      <c r="AA17322" s="2">
        <v>77.91</v>
      </c>
    </row>
    <row r="17323" spans="1:27" x14ac:dyDescent="0.25">
      <c r="A17323" s="2">
        <v>39720716</v>
      </c>
      <c r="B17323" s="2">
        <v>46610031</v>
      </c>
      <c r="C17323" s="2">
        <v>34766791</v>
      </c>
      <c r="D17323" t="s">
        <v>919</v>
      </c>
      <c r="E17323" t="s">
        <v>486</v>
      </c>
      <c r="F17323" t="s">
        <v>919</v>
      </c>
      <c r="G17323">
        <v>0</v>
      </c>
      <c r="H17323">
        <v>0</v>
      </c>
      <c r="I17323">
        <v>17133</v>
      </c>
      <c r="J17323" s="1" t="b">
        <v>1</v>
      </c>
      <c r="K17323" s="1">
        <v>301122388</v>
      </c>
      <c r="L17323" s="2" t="s">
        <v>28</v>
      </c>
      <c r="M17323" s="2">
        <v>289627530</v>
      </c>
      <c r="N17323" s="2" t="s">
        <v>29</v>
      </c>
      <c r="O17323">
        <v>53.28</v>
      </c>
      <c r="P17323">
        <v>2.4</v>
      </c>
      <c r="Q17323" s="2">
        <v>301134763</v>
      </c>
      <c r="R17323" s="2">
        <v>267129466</v>
      </c>
      <c r="S17323" t="s">
        <v>30</v>
      </c>
      <c r="T17323" t="s">
        <v>31</v>
      </c>
      <c r="U17323" s="2">
        <v>1</v>
      </c>
      <c r="V17323">
        <v>170</v>
      </c>
      <c r="W17323">
        <v>2.4</v>
      </c>
      <c r="X17323" s="2" t="s">
        <v>32</v>
      </c>
      <c r="Y17323" t="s">
        <v>33</v>
      </c>
      <c r="Z17323" s="2" t="s">
        <v>34</v>
      </c>
      <c r="AA17323" s="2">
        <v>53.28</v>
      </c>
    </row>
    <row r="17324" spans="1:27" x14ac:dyDescent="0.25">
      <c r="A17324" s="2">
        <v>39720716</v>
      </c>
      <c r="B17324" s="2">
        <v>46610031</v>
      </c>
      <c r="C17324" s="2">
        <v>34766791</v>
      </c>
      <c r="D17324" t="s">
        <v>919</v>
      </c>
      <c r="E17324" t="s">
        <v>486</v>
      </c>
      <c r="F17324" t="s">
        <v>919</v>
      </c>
      <c r="G17324">
        <v>0</v>
      </c>
      <c r="H17324">
        <v>0</v>
      </c>
      <c r="I17324">
        <v>17133</v>
      </c>
      <c r="J17324" s="1" t="b">
        <v>1</v>
      </c>
      <c r="K17324" s="1">
        <v>301122388</v>
      </c>
      <c r="L17324" s="2" t="s">
        <v>28</v>
      </c>
      <c r="M17324" s="2">
        <v>289627530</v>
      </c>
      <c r="N17324" s="2" t="s">
        <v>29</v>
      </c>
      <c r="O17324">
        <v>53.28</v>
      </c>
      <c r="P17324">
        <v>2.4</v>
      </c>
      <c r="Q17324" s="2">
        <v>301134763</v>
      </c>
      <c r="R17324" s="2">
        <v>267129466</v>
      </c>
      <c r="S17324" t="s">
        <v>30</v>
      </c>
      <c r="T17324" t="s">
        <v>31</v>
      </c>
      <c r="U17324" s="2">
        <v>1</v>
      </c>
      <c r="V17324">
        <v>170</v>
      </c>
      <c r="W17324">
        <v>2.4</v>
      </c>
      <c r="X17324" s="2" t="s">
        <v>41</v>
      </c>
      <c r="Y17324" t="s">
        <v>33</v>
      </c>
      <c r="Z17324" s="2" t="s">
        <v>42</v>
      </c>
      <c r="AA17324" s="2">
        <v>53.28</v>
      </c>
    </row>
    <row r="17325" spans="1:27" x14ac:dyDescent="0.25">
      <c r="A17325" s="2">
        <v>39720716</v>
      </c>
      <c r="B17325" s="2">
        <v>46610031</v>
      </c>
      <c r="C17325" s="2">
        <v>34766791</v>
      </c>
      <c r="D17325" t="s">
        <v>919</v>
      </c>
      <c r="E17325" t="s">
        <v>486</v>
      </c>
      <c r="F17325" t="s">
        <v>919</v>
      </c>
      <c r="G17325">
        <v>0</v>
      </c>
      <c r="H17325">
        <v>0</v>
      </c>
      <c r="I17325">
        <v>17133</v>
      </c>
      <c r="J17325" s="1" t="b">
        <v>1</v>
      </c>
      <c r="K17325" s="1">
        <v>301122388</v>
      </c>
      <c r="L17325" s="2" t="s">
        <v>28</v>
      </c>
      <c r="M17325" s="2">
        <v>289627530</v>
      </c>
      <c r="N17325" s="2" t="s">
        <v>29</v>
      </c>
      <c r="O17325">
        <v>53.28</v>
      </c>
      <c r="P17325">
        <v>2.4</v>
      </c>
      <c r="Q17325" s="2">
        <v>301134763</v>
      </c>
      <c r="R17325" s="2">
        <v>267129466</v>
      </c>
      <c r="S17325" t="s">
        <v>30</v>
      </c>
      <c r="T17325" t="s">
        <v>31</v>
      </c>
      <c r="U17325" s="2">
        <v>1</v>
      </c>
      <c r="V17325">
        <v>170</v>
      </c>
      <c r="W17325">
        <v>2.4</v>
      </c>
      <c r="X17325" s="2" t="s">
        <v>38</v>
      </c>
      <c r="Y17325" t="s">
        <v>39</v>
      </c>
      <c r="Z17325" s="2" t="s">
        <v>40</v>
      </c>
      <c r="AA17325" s="2">
        <v>53.28</v>
      </c>
    </row>
    <row r="17326" spans="1:27" x14ac:dyDescent="0.25">
      <c r="A17326" s="2">
        <v>39720716</v>
      </c>
      <c r="B17326" s="2">
        <v>46610031</v>
      </c>
      <c r="C17326" s="2">
        <v>34766791</v>
      </c>
      <c r="D17326" t="s">
        <v>919</v>
      </c>
      <c r="E17326" t="s">
        <v>486</v>
      </c>
      <c r="F17326" t="s">
        <v>919</v>
      </c>
      <c r="G17326">
        <v>0</v>
      </c>
      <c r="H17326">
        <v>0</v>
      </c>
      <c r="I17326">
        <v>17133</v>
      </c>
      <c r="J17326" s="1" t="b">
        <v>1</v>
      </c>
      <c r="K17326" s="1">
        <v>301122388</v>
      </c>
      <c r="L17326" s="2" t="s">
        <v>28</v>
      </c>
      <c r="M17326" s="2">
        <v>289627530</v>
      </c>
      <c r="N17326" s="2" t="s">
        <v>29</v>
      </c>
      <c r="O17326">
        <v>53.28</v>
      </c>
      <c r="P17326">
        <v>2.4</v>
      </c>
      <c r="Q17326" s="2">
        <v>301134763</v>
      </c>
      <c r="R17326" s="2">
        <v>267129466</v>
      </c>
      <c r="S17326" t="s">
        <v>30</v>
      </c>
      <c r="T17326" t="s">
        <v>31</v>
      </c>
      <c r="U17326" s="2">
        <v>1</v>
      </c>
      <c r="V17326">
        <v>170</v>
      </c>
      <c r="W17326">
        <v>2.4</v>
      </c>
      <c r="X17326" s="2" t="s">
        <v>35</v>
      </c>
      <c r="Y17326" t="s">
        <v>36</v>
      </c>
      <c r="Z17326" s="2" t="s">
        <v>37</v>
      </c>
      <c r="AA17326" s="2">
        <v>53.28</v>
      </c>
    </row>
    <row r="17327" spans="1:27" x14ac:dyDescent="0.25">
      <c r="A17327" s="2">
        <v>39720716</v>
      </c>
      <c r="B17327" s="2">
        <v>46610031</v>
      </c>
      <c r="C17327" s="2">
        <v>34766791</v>
      </c>
      <c r="D17327" t="s">
        <v>919</v>
      </c>
      <c r="E17327" t="s">
        <v>486</v>
      </c>
      <c r="F17327" t="s">
        <v>919</v>
      </c>
      <c r="G17327">
        <v>0</v>
      </c>
      <c r="H17327">
        <v>0</v>
      </c>
      <c r="I17327">
        <v>17133</v>
      </c>
      <c r="J17327" s="1" t="b">
        <v>1</v>
      </c>
      <c r="K17327" s="1">
        <v>301122388</v>
      </c>
      <c r="L17327" s="2" t="s">
        <v>28</v>
      </c>
      <c r="M17327" s="2">
        <v>289627530</v>
      </c>
      <c r="N17327" s="2" t="s">
        <v>29</v>
      </c>
      <c r="O17327">
        <v>53.28</v>
      </c>
      <c r="P17327">
        <v>2.4</v>
      </c>
      <c r="Q17327" s="2">
        <v>301134763</v>
      </c>
      <c r="R17327" s="2">
        <v>267129466</v>
      </c>
      <c r="S17327" t="s">
        <v>30</v>
      </c>
      <c r="T17327" t="s">
        <v>31</v>
      </c>
      <c r="U17327" s="2">
        <v>1</v>
      </c>
      <c r="V17327">
        <v>170</v>
      </c>
      <c r="W17327">
        <v>2.4</v>
      </c>
      <c r="X17327" s="2" t="s">
        <v>47</v>
      </c>
      <c r="Y17327" t="s">
        <v>48</v>
      </c>
      <c r="Z17327" s="2" t="s">
        <v>49</v>
      </c>
      <c r="AA17327" s="2">
        <v>53.28</v>
      </c>
    </row>
    <row r="17328" spans="1:27" x14ac:dyDescent="0.25">
      <c r="A17328" s="2">
        <v>39720716</v>
      </c>
      <c r="B17328" s="2">
        <v>46610031</v>
      </c>
      <c r="C17328" s="2">
        <v>34766791</v>
      </c>
      <c r="D17328" t="s">
        <v>919</v>
      </c>
      <c r="E17328" t="s">
        <v>486</v>
      </c>
      <c r="F17328" t="s">
        <v>919</v>
      </c>
      <c r="G17328">
        <v>0</v>
      </c>
      <c r="H17328">
        <v>0</v>
      </c>
      <c r="I17328">
        <v>17133</v>
      </c>
      <c r="J17328" s="1" t="b">
        <v>1</v>
      </c>
      <c r="K17328" s="1">
        <v>301122388</v>
      </c>
      <c r="L17328" s="2" t="s">
        <v>28</v>
      </c>
      <c r="M17328" s="2">
        <v>289627530</v>
      </c>
      <c r="N17328" s="2" t="s">
        <v>29</v>
      </c>
      <c r="O17328">
        <v>53.28</v>
      </c>
      <c r="P17328">
        <v>2.4</v>
      </c>
      <c r="Q17328" s="2">
        <v>301134763</v>
      </c>
      <c r="R17328" s="2">
        <v>267129466</v>
      </c>
      <c r="S17328" t="s">
        <v>30</v>
      </c>
      <c r="T17328" t="s">
        <v>31</v>
      </c>
      <c r="U17328" s="2">
        <v>1</v>
      </c>
      <c r="V17328">
        <v>170</v>
      </c>
      <c r="W17328">
        <v>2.4</v>
      </c>
      <c r="X17328" s="2" t="s">
        <v>43</v>
      </c>
      <c r="Y17328" t="s">
        <v>39</v>
      </c>
      <c r="Z17328" s="2" t="s">
        <v>44</v>
      </c>
      <c r="AA17328" s="2">
        <v>53.28</v>
      </c>
    </row>
    <row r="17329" spans="1:27" x14ac:dyDescent="0.25">
      <c r="A17329" s="2">
        <v>39720716</v>
      </c>
      <c r="B17329" s="2">
        <v>46610031</v>
      </c>
      <c r="C17329" s="2">
        <v>34766791</v>
      </c>
      <c r="D17329" t="s">
        <v>919</v>
      </c>
      <c r="E17329" t="s">
        <v>486</v>
      </c>
      <c r="F17329" t="s">
        <v>919</v>
      </c>
      <c r="G17329">
        <v>0</v>
      </c>
      <c r="H17329">
        <v>0</v>
      </c>
      <c r="I17329">
        <v>17133</v>
      </c>
      <c r="J17329" s="1" t="b">
        <v>1</v>
      </c>
      <c r="K17329" s="1">
        <v>301122388</v>
      </c>
      <c r="L17329" s="2" t="s">
        <v>28</v>
      </c>
      <c r="M17329" s="2">
        <v>289627530</v>
      </c>
      <c r="N17329" s="2" t="s">
        <v>29</v>
      </c>
      <c r="O17329">
        <v>53.28</v>
      </c>
      <c r="P17329">
        <v>2.4</v>
      </c>
      <c r="Q17329" s="2">
        <v>301134763</v>
      </c>
      <c r="R17329" s="2">
        <v>267129466</v>
      </c>
      <c r="S17329" t="s">
        <v>30</v>
      </c>
      <c r="T17329" t="s">
        <v>31</v>
      </c>
      <c r="U17329" s="2">
        <v>1</v>
      </c>
      <c r="V17329">
        <v>170</v>
      </c>
      <c r="W17329">
        <v>2.4</v>
      </c>
      <c r="X17329" s="2" t="s">
        <v>50</v>
      </c>
      <c r="Y17329" t="s">
        <v>33</v>
      </c>
      <c r="Z17329" s="2" t="s">
        <v>51</v>
      </c>
      <c r="AA17329" s="2">
        <v>53.28</v>
      </c>
    </row>
    <row r="17330" spans="1:27" x14ac:dyDescent="0.25">
      <c r="A17330" s="2">
        <v>39720716</v>
      </c>
      <c r="B17330" s="2">
        <v>46610031</v>
      </c>
      <c r="C17330" s="2">
        <v>34766791</v>
      </c>
      <c r="D17330" t="s">
        <v>919</v>
      </c>
      <c r="E17330" t="s">
        <v>486</v>
      </c>
      <c r="F17330" t="s">
        <v>919</v>
      </c>
      <c r="G17330">
        <v>0</v>
      </c>
      <c r="H17330">
        <v>0</v>
      </c>
      <c r="I17330">
        <v>17133</v>
      </c>
      <c r="J17330" s="1" t="b">
        <v>1</v>
      </c>
      <c r="K17330" s="1">
        <v>301122388</v>
      </c>
      <c r="L17330" s="2" t="s">
        <v>28</v>
      </c>
      <c r="M17330" s="2">
        <v>289627530</v>
      </c>
      <c r="N17330" s="2" t="s">
        <v>29</v>
      </c>
      <c r="O17330">
        <v>53.28</v>
      </c>
      <c r="P17330">
        <v>2.4</v>
      </c>
      <c r="Q17330" s="2">
        <v>301134763</v>
      </c>
      <c r="R17330" s="2">
        <v>267129466</v>
      </c>
      <c r="S17330" t="s">
        <v>30</v>
      </c>
      <c r="T17330" t="s">
        <v>31</v>
      </c>
      <c r="U17330" s="2">
        <v>1</v>
      </c>
      <c r="V17330">
        <v>170</v>
      </c>
      <c r="W17330">
        <v>2.4</v>
      </c>
      <c r="X17330" s="2" t="s">
        <v>45</v>
      </c>
      <c r="Y17330" t="s">
        <v>36</v>
      </c>
      <c r="Z17330" s="2" t="s">
        <v>46</v>
      </c>
      <c r="AA17330" s="2">
        <v>53.28</v>
      </c>
    </row>
    <row r="17331" spans="1:27" x14ac:dyDescent="0.25">
      <c r="A17331" s="2">
        <v>39720716</v>
      </c>
      <c r="B17331" s="2">
        <v>46610031</v>
      </c>
      <c r="C17331" s="2">
        <v>34766791</v>
      </c>
      <c r="D17331" t="s">
        <v>919</v>
      </c>
      <c r="E17331" t="s">
        <v>486</v>
      </c>
      <c r="F17331" t="s">
        <v>919</v>
      </c>
      <c r="G17331">
        <v>0</v>
      </c>
      <c r="H17331">
        <v>0</v>
      </c>
      <c r="I17331">
        <v>17133</v>
      </c>
      <c r="J17331" s="1" t="b">
        <v>1</v>
      </c>
      <c r="K17331" s="1">
        <v>301122388</v>
      </c>
      <c r="L17331" s="2" t="s">
        <v>28</v>
      </c>
      <c r="M17331" s="2">
        <v>289627530</v>
      </c>
      <c r="N17331" s="2" t="s">
        <v>29</v>
      </c>
      <c r="O17331">
        <v>53.28</v>
      </c>
      <c r="P17331">
        <v>3</v>
      </c>
      <c r="Q17331" s="2">
        <v>301021018</v>
      </c>
      <c r="R17331" s="2">
        <v>267129491</v>
      </c>
      <c r="S17331" t="s">
        <v>52</v>
      </c>
      <c r="T17331" t="s">
        <v>53</v>
      </c>
      <c r="U17331" s="2">
        <v>1</v>
      </c>
      <c r="V17331">
        <v>743</v>
      </c>
      <c r="W17331">
        <v>0</v>
      </c>
      <c r="X17331" s="2" t="s">
        <v>195</v>
      </c>
      <c r="AA17331" s="2">
        <v>53.28</v>
      </c>
    </row>
    <row r="17332" spans="1:27" x14ac:dyDescent="0.25">
      <c r="A17332" s="2">
        <v>39720716</v>
      </c>
      <c r="B17332" s="2">
        <v>46610031</v>
      </c>
      <c r="C17332" s="2">
        <v>34766791</v>
      </c>
      <c r="D17332" t="s">
        <v>919</v>
      </c>
      <c r="E17332" t="s">
        <v>486</v>
      </c>
      <c r="F17332" t="s">
        <v>919</v>
      </c>
      <c r="G17332">
        <v>0</v>
      </c>
      <c r="H17332">
        <v>0</v>
      </c>
      <c r="I17332">
        <v>17133</v>
      </c>
      <c r="J17332" s="1" t="b">
        <v>1</v>
      </c>
      <c r="K17332" s="1">
        <v>301122388</v>
      </c>
      <c r="L17332" s="2" t="s">
        <v>28</v>
      </c>
      <c r="M17332" s="2">
        <v>289627530</v>
      </c>
      <c r="N17332" s="2" t="s">
        <v>29</v>
      </c>
      <c r="O17332">
        <v>53.28</v>
      </c>
      <c r="P17332">
        <v>3</v>
      </c>
      <c r="Q17332" s="2">
        <v>301021018</v>
      </c>
      <c r="R17332" s="2">
        <v>267129491</v>
      </c>
      <c r="S17332" t="s">
        <v>52</v>
      </c>
      <c r="T17332" t="s">
        <v>53</v>
      </c>
      <c r="U17332" s="2">
        <v>1</v>
      </c>
      <c r="V17332">
        <v>743</v>
      </c>
      <c r="W17332">
        <v>0</v>
      </c>
      <c r="X17332" s="2" t="s">
        <v>55</v>
      </c>
      <c r="AA17332" s="2">
        <v>53.28</v>
      </c>
    </row>
    <row r="17333" spans="1:27" x14ac:dyDescent="0.25">
      <c r="A17333" s="2">
        <v>39720716</v>
      </c>
      <c r="B17333" s="2">
        <v>46610031</v>
      </c>
      <c r="C17333" s="2">
        <v>34766791</v>
      </c>
      <c r="D17333" t="s">
        <v>919</v>
      </c>
      <c r="E17333" t="s">
        <v>486</v>
      </c>
      <c r="F17333" t="s">
        <v>919</v>
      </c>
      <c r="G17333">
        <v>0</v>
      </c>
      <c r="H17333">
        <v>0</v>
      </c>
      <c r="I17333">
        <v>17133</v>
      </c>
      <c r="J17333" s="1" t="b">
        <v>1</v>
      </c>
      <c r="K17333" s="1">
        <v>301122388</v>
      </c>
      <c r="L17333" s="2" t="s">
        <v>28</v>
      </c>
      <c r="M17333" s="2">
        <v>289627530</v>
      </c>
      <c r="N17333" s="2" t="s">
        <v>29</v>
      </c>
      <c r="O17333">
        <v>53.28</v>
      </c>
      <c r="P17333">
        <v>3</v>
      </c>
      <c r="Q17333" s="2">
        <v>301021018</v>
      </c>
      <c r="R17333" s="2">
        <v>267129491</v>
      </c>
      <c r="S17333" t="s">
        <v>52</v>
      </c>
      <c r="T17333" t="s">
        <v>53</v>
      </c>
      <c r="U17333" s="2">
        <v>1</v>
      </c>
      <c r="V17333">
        <v>743</v>
      </c>
      <c r="W17333">
        <v>0</v>
      </c>
      <c r="X17333" s="2" t="s">
        <v>56</v>
      </c>
      <c r="AA17333" s="2">
        <v>53.28</v>
      </c>
    </row>
    <row r="17334" spans="1:27" x14ac:dyDescent="0.25">
      <c r="A17334" s="2">
        <v>39720716</v>
      </c>
      <c r="B17334" s="2">
        <v>46610031</v>
      </c>
      <c r="C17334" s="2">
        <v>34766791</v>
      </c>
      <c r="D17334" t="s">
        <v>919</v>
      </c>
      <c r="E17334" t="s">
        <v>486</v>
      </c>
      <c r="F17334" t="s">
        <v>919</v>
      </c>
      <c r="G17334">
        <v>0</v>
      </c>
      <c r="H17334">
        <v>0</v>
      </c>
      <c r="I17334">
        <v>17133</v>
      </c>
      <c r="J17334" s="1" t="b">
        <v>1</v>
      </c>
      <c r="K17334" s="1">
        <v>301122388</v>
      </c>
      <c r="L17334" s="2" t="s">
        <v>28</v>
      </c>
      <c r="M17334" s="2">
        <v>289627530</v>
      </c>
      <c r="N17334" s="2" t="s">
        <v>29</v>
      </c>
      <c r="O17334">
        <v>53.28</v>
      </c>
      <c r="P17334">
        <v>3</v>
      </c>
      <c r="Q17334" s="2">
        <v>301021018</v>
      </c>
      <c r="R17334" s="2">
        <v>267129491</v>
      </c>
      <c r="S17334" t="s">
        <v>52</v>
      </c>
      <c r="T17334" t="s">
        <v>53</v>
      </c>
      <c r="U17334" s="2">
        <v>1</v>
      </c>
      <c r="V17334">
        <v>743</v>
      </c>
      <c r="W17334">
        <v>0</v>
      </c>
      <c r="X17334" s="2" t="s">
        <v>501</v>
      </c>
      <c r="AA17334" s="2">
        <v>53.28</v>
      </c>
    </row>
    <row r="17335" spans="1:27" x14ac:dyDescent="0.25">
      <c r="A17335" s="2">
        <v>39720716</v>
      </c>
      <c r="B17335" s="2">
        <v>46610031</v>
      </c>
      <c r="C17335" s="2">
        <v>34766791</v>
      </c>
      <c r="D17335" t="s">
        <v>919</v>
      </c>
      <c r="E17335" t="s">
        <v>486</v>
      </c>
      <c r="F17335" t="s">
        <v>919</v>
      </c>
      <c r="G17335">
        <v>0</v>
      </c>
      <c r="H17335">
        <v>0</v>
      </c>
      <c r="I17335">
        <v>17133</v>
      </c>
      <c r="J17335" s="1" t="b">
        <v>1</v>
      </c>
      <c r="K17335" s="1">
        <v>301122388</v>
      </c>
      <c r="L17335" s="2" t="s">
        <v>28</v>
      </c>
      <c r="M17335" s="2">
        <v>289627530</v>
      </c>
      <c r="N17335" s="2" t="s">
        <v>29</v>
      </c>
      <c r="O17335">
        <v>53.28</v>
      </c>
      <c r="P17335">
        <v>3.8</v>
      </c>
      <c r="Q17335" s="2">
        <v>301135342</v>
      </c>
      <c r="R17335" s="2">
        <v>298116739</v>
      </c>
      <c r="S17335" t="s">
        <v>58</v>
      </c>
      <c r="T17335" t="s">
        <v>59</v>
      </c>
      <c r="U17335" s="2">
        <v>1</v>
      </c>
      <c r="V17335">
        <v>187</v>
      </c>
      <c r="W17335">
        <v>0</v>
      </c>
      <c r="X17335" s="2" t="s">
        <v>920</v>
      </c>
      <c r="AA17335" s="2">
        <v>53.28</v>
      </c>
    </row>
    <row r="17336" spans="1:27" x14ac:dyDescent="0.25">
      <c r="A17336" s="2">
        <v>39720716</v>
      </c>
      <c r="B17336" s="2">
        <v>46610031</v>
      </c>
      <c r="C17336" s="2">
        <v>34766791</v>
      </c>
      <c r="D17336" t="s">
        <v>919</v>
      </c>
      <c r="E17336" t="s">
        <v>486</v>
      </c>
      <c r="F17336" t="s">
        <v>919</v>
      </c>
      <c r="G17336">
        <v>0</v>
      </c>
      <c r="H17336">
        <v>0</v>
      </c>
      <c r="I17336">
        <v>17133</v>
      </c>
      <c r="J17336" s="1" t="b">
        <v>1</v>
      </c>
      <c r="K17336" s="1">
        <v>301122388</v>
      </c>
      <c r="L17336" s="2" t="s">
        <v>28</v>
      </c>
      <c r="M17336" s="2">
        <v>289627530</v>
      </c>
      <c r="N17336" s="2" t="s">
        <v>29</v>
      </c>
      <c r="O17336">
        <v>53.28</v>
      </c>
      <c r="P17336">
        <v>3</v>
      </c>
      <c r="Q17336" s="2">
        <v>301135524</v>
      </c>
      <c r="R17336" s="2">
        <v>267129480</v>
      </c>
      <c r="S17336" t="s">
        <v>61</v>
      </c>
      <c r="T17336" t="s">
        <v>62</v>
      </c>
      <c r="U17336" s="2">
        <v>1</v>
      </c>
      <c r="V17336">
        <v>214</v>
      </c>
      <c r="W17336">
        <v>3</v>
      </c>
      <c r="X17336" s="2" t="s">
        <v>49</v>
      </c>
      <c r="AA17336" s="2">
        <v>53.28</v>
      </c>
    </row>
    <row r="17337" spans="1:27" x14ac:dyDescent="0.25">
      <c r="A17337" s="2">
        <v>39720716</v>
      </c>
      <c r="B17337" s="2">
        <v>46610031</v>
      </c>
      <c r="C17337" s="2">
        <v>34766791</v>
      </c>
      <c r="D17337" t="s">
        <v>919</v>
      </c>
      <c r="E17337" t="s">
        <v>486</v>
      </c>
      <c r="F17337" t="s">
        <v>919</v>
      </c>
      <c r="G17337">
        <v>0</v>
      </c>
      <c r="H17337">
        <v>0</v>
      </c>
      <c r="I17337">
        <v>17133</v>
      </c>
      <c r="J17337" s="1" t="b">
        <v>1</v>
      </c>
      <c r="K17337" s="1">
        <v>301122388</v>
      </c>
      <c r="L17337" s="2" t="s">
        <v>28</v>
      </c>
      <c r="M17337" s="2">
        <v>289627530</v>
      </c>
      <c r="N17337" s="2" t="s">
        <v>29</v>
      </c>
      <c r="O17337">
        <v>53.28</v>
      </c>
      <c r="P17337">
        <v>3</v>
      </c>
      <c r="Q17337" s="2">
        <v>301126446</v>
      </c>
      <c r="R17337" s="2">
        <v>301018623</v>
      </c>
      <c r="S17337" t="s">
        <v>63</v>
      </c>
      <c r="T17337" t="s">
        <v>64</v>
      </c>
      <c r="U17337" s="2">
        <v>1</v>
      </c>
      <c r="V17337">
        <v>74</v>
      </c>
      <c r="W17337">
        <v>3</v>
      </c>
      <c r="X17337" s="2" t="s">
        <v>65</v>
      </c>
      <c r="Y17337" t="s">
        <v>66</v>
      </c>
      <c r="Z17337" s="2" t="s">
        <v>34</v>
      </c>
      <c r="AA17337" s="2">
        <v>53.28</v>
      </c>
    </row>
    <row r="17338" spans="1:27" x14ac:dyDescent="0.25">
      <c r="A17338" s="2">
        <v>39720716</v>
      </c>
      <c r="B17338" s="2">
        <v>46610031</v>
      </c>
      <c r="C17338" s="2">
        <v>34766791</v>
      </c>
      <c r="D17338" t="s">
        <v>919</v>
      </c>
      <c r="E17338" t="s">
        <v>486</v>
      </c>
      <c r="F17338" t="s">
        <v>919</v>
      </c>
      <c r="G17338">
        <v>0</v>
      </c>
      <c r="H17338">
        <v>0</v>
      </c>
      <c r="I17338">
        <v>17133</v>
      </c>
      <c r="J17338" s="1" t="b">
        <v>1</v>
      </c>
      <c r="K17338" s="1">
        <v>301122388</v>
      </c>
      <c r="L17338" s="2" t="s">
        <v>28</v>
      </c>
      <c r="M17338" s="2">
        <v>289627530</v>
      </c>
      <c r="N17338" s="2" t="s">
        <v>29</v>
      </c>
      <c r="O17338">
        <v>53.28</v>
      </c>
      <c r="P17338">
        <v>3</v>
      </c>
      <c r="Q17338" s="2">
        <v>301125888</v>
      </c>
      <c r="R17338" s="2">
        <v>267129497</v>
      </c>
      <c r="S17338" t="s">
        <v>67</v>
      </c>
      <c r="T17338" t="s">
        <v>68</v>
      </c>
      <c r="U17338" s="2">
        <v>1</v>
      </c>
      <c r="V17338">
        <v>94</v>
      </c>
      <c r="W17338">
        <v>3</v>
      </c>
      <c r="X17338" s="2" t="s">
        <v>69</v>
      </c>
      <c r="Y17338" t="s">
        <v>70</v>
      </c>
      <c r="Z17338" s="2" t="s">
        <v>71</v>
      </c>
      <c r="AA17338" s="2">
        <v>53.28</v>
      </c>
    </row>
    <row r="17339" spans="1:27" x14ac:dyDescent="0.25">
      <c r="A17339" s="2">
        <v>39720716</v>
      </c>
      <c r="B17339" s="2">
        <v>46610031</v>
      </c>
      <c r="C17339" s="2">
        <v>34766791</v>
      </c>
      <c r="D17339" t="s">
        <v>919</v>
      </c>
      <c r="E17339" t="s">
        <v>486</v>
      </c>
      <c r="F17339" t="s">
        <v>919</v>
      </c>
      <c r="G17339">
        <v>0</v>
      </c>
      <c r="H17339">
        <v>0</v>
      </c>
      <c r="I17339">
        <v>17133</v>
      </c>
      <c r="J17339" s="1" t="b">
        <v>1</v>
      </c>
      <c r="K17339" s="1">
        <v>301122388</v>
      </c>
      <c r="L17339" s="2" t="s">
        <v>28</v>
      </c>
      <c r="M17339" s="2">
        <v>289627530</v>
      </c>
      <c r="N17339" s="2" t="s">
        <v>29</v>
      </c>
      <c r="O17339">
        <v>53.28</v>
      </c>
      <c r="P17339">
        <v>3</v>
      </c>
      <c r="Q17339" s="2">
        <v>301125598</v>
      </c>
      <c r="R17339" s="2">
        <v>267129474</v>
      </c>
      <c r="S17339" t="s">
        <v>72</v>
      </c>
      <c r="T17339" t="s">
        <v>73</v>
      </c>
      <c r="U17339" s="2">
        <v>1</v>
      </c>
      <c r="V17339">
        <v>211</v>
      </c>
      <c r="W17339">
        <v>3</v>
      </c>
      <c r="X17339" s="2" t="s">
        <v>74</v>
      </c>
      <c r="AA17339" s="2">
        <v>53.28</v>
      </c>
    </row>
    <row r="17340" spans="1:27" x14ac:dyDescent="0.25">
      <c r="A17340" s="2">
        <v>39720716</v>
      </c>
      <c r="B17340" s="2">
        <v>46610031</v>
      </c>
      <c r="C17340" s="2">
        <v>34766791</v>
      </c>
      <c r="D17340" t="s">
        <v>919</v>
      </c>
      <c r="E17340" t="s">
        <v>486</v>
      </c>
      <c r="F17340" t="s">
        <v>919</v>
      </c>
      <c r="G17340">
        <v>0</v>
      </c>
      <c r="H17340">
        <v>0</v>
      </c>
      <c r="I17340">
        <v>17133</v>
      </c>
      <c r="J17340" s="1" t="b">
        <v>1</v>
      </c>
      <c r="K17340" s="1">
        <v>301122388</v>
      </c>
      <c r="L17340" s="2" t="s">
        <v>28</v>
      </c>
      <c r="M17340" s="2">
        <v>289627530</v>
      </c>
      <c r="N17340" s="2" t="s">
        <v>29</v>
      </c>
      <c r="O17340">
        <v>53.28</v>
      </c>
      <c r="P17340">
        <v>3.8</v>
      </c>
      <c r="Q17340" s="2">
        <v>301135865</v>
      </c>
      <c r="R17340" s="2">
        <v>267129470</v>
      </c>
      <c r="S17340" t="s">
        <v>75</v>
      </c>
      <c r="T17340" t="s">
        <v>76</v>
      </c>
      <c r="U17340" s="2">
        <v>1</v>
      </c>
      <c r="V17340">
        <v>157</v>
      </c>
      <c r="W17340">
        <v>0</v>
      </c>
      <c r="X17340" s="2" t="s">
        <v>77</v>
      </c>
      <c r="AA17340" s="2">
        <v>53.28</v>
      </c>
    </row>
    <row r="17341" spans="1:27" x14ac:dyDescent="0.25">
      <c r="A17341" s="2">
        <v>39720716</v>
      </c>
      <c r="B17341" s="2">
        <v>46610031</v>
      </c>
      <c r="C17341" s="2">
        <v>34766791</v>
      </c>
      <c r="D17341" t="s">
        <v>919</v>
      </c>
      <c r="E17341" t="s">
        <v>486</v>
      </c>
      <c r="F17341" t="s">
        <v>919</v>
      </c>
      <c r="G17341">
        <v>0</v>
      </c>
      <c r="H17341">
        <v>0</v>
      </c>
      <c r="I17341">
        <v>17133</v>
      </c>
      <c r="J17341" s="1" t="b">
        <v>1</v>
      </c>
      <c r="K17341" s="1">
        <v>301122388</v>
      </c>
      <c r="L17341" s="2" t="s">
        <v>28</v>
      </c>
      <c r="M17341" s="2">
        <v>289627530</v>
      </c>
      <c r="N17341" s="2" t="s">
        <v>29</v>
      </c>
      <c r="O17341">
        <v>53.28</v>
      </c>
      <c r="P17341">
        <v>3.8</v>
      </c>
      <c r="Q17341" s="2">
        <v>301135865</v>
      </c>
      <c r="R17341" s="2">
        <v>267129470</v>
      </c>
      <c r="S17341" t="s">
        <v>75</v>
      </c>
      <c r="T17341" t="s">
        <v>76</v>
      </c>
      <c r="U17341" s="2">
        <v>1</v>
      </c>
      <c r="V17341">
        <v>157</v>
      </c>
      <c r="W17341">
        <v>0</v>
      </c>
      <c r="X17341" s="2" t="s">
        <v>78</v>
      </c>
      <c r="AA17341" s="2">
        <v>53.28</v>
      </c>
    </row>
    <row r="17342" spans="1:27" x14ac:dyDescent="0.25">
      <c r="A17342" s="2">
        <v>39720716</v>
      </c>
      <c r="B17342" s="2">
        <v>46610031</v>
      </c>
      <c r="C17342" s="2">
        <v>34766791</v>
      </c>
      <c r="D17342" t="s">
        <v>919</v>
      </c>
      <c r="E17342" t="s">
        <v>486</v>
      </c>
      <c r="F17342" t="s">
        <v>919</v>
      </c>
      <c r="G17342">
        <v>0</v>
      </c>
      <c r="H17342">
        <v>0</v>
      </c>
      <c r="I17342">
        <v>17133</v>
      </c>
      <c r="J17342" s="1" t="b">
        <v>1</v>
      </c>
      <c r="K17342" s="1">
        <v>301122388</v>
      </c>
      <c r="L17342" s="2" t="s">
        <v>28</v>
      </c>
      <c r="M17342" s="2">
        <v>289627530</v>
      </c>
      <c r="N17342" s="2" t="s">
        <v>29</v>
      </c>
      <c r="O17342">
        <v>53.28</v>
      </c>
      <c r="P17342">
        <v>5</v>
      </c>
      <c r="Q17342" s="2">
        <v>300962161</v>
      </c>
      <c r="R17342" s="2">
        <v>300961785</v>
      </c>
      <c r="S17342" t="s">
        <v>79</v>
      </c>
      <c r="T17342" t="s">
        <v>80</v>
      </c>
      <c r="U17342" s="2">
        <v>1</v>
      </c>
      <c r="V17342">
        <v>557</v>
      </c>
      <c r="W17342">
        <v>3</v>
      </c>
      <c r="X17342" s="2" t="s">
        <v>65</v>
      </c>
      <c r="Y17342" t="s">
        <v>394</v>
      </c>
      <c r="Z17342" s="2" t="s">
        <v>34</v>
      </c>
      <c r="AA17342" s="2">
        <v>53.28</v>
      </c>
    </row>
    <row r="17343" spans="1:27" x14ac:dyDescent="0.25">
      <c r="A17343" s="2">
        <v>39720716</v>
      </c>
      <c r="B17343" s="2">
        <v>46610031</v>
      </c>
      <c r="C17343" s="2">
        <v>34766791</v>
      </c>
      <c r="D17343" t="s">
        <v>919</v>
      </c>
      <c r="E17343" t="s">
        <v>486</v>
      </c>
      <c r="F17343" t="s">
        <v>919</v>
      </c>
      <c r="G17343">
        <v>0</v>
      </c>
      <c r="H17343">
        <v>0</v>
      </c>
      <c r="I17343">
        <v>17133</v>
      </c>
      <c r="J17343" s="1" t="b">
        <v>1</v>
      </c>
      <c r="K17343" s="1">
        <v>301122388</v>
      </c>
      <c r="L17343" s="2" t="s">
        <v>28</v>
      </c>
      <c r="M17343" s="2">
        <v>289627530</v>
      </c>
      <c r="N17343" s="2" t="s">
        <v>29</v>
      </c>
      <c r="O17343">
        <v>53.28</v>
      </c>
      <c r="P17343">
        <v>6</v>
      </c>
      <c r="Q17343" s="2">
        <v>300951775</v>
      </c>
      <c r="R17343" s="2">
        <v>300805711</v>
      </c>
      <c r="S17343" t="s">
        <v>82</v>
      </c>
      <c r="T17343" t="s">
        <v>83</v>
      </c>
      <c r="U17343" s="2">
        <v>1</v>
      </c>
      <c r="V17343">
        <v>208</v>
      </c>
      <c r="W17343">
        <v>3</v>
      </c>
      <c r="X17343" s="2" t="s">
        <v>366</v>
      </c>
      <c r="Y17343" t="s">
        <v>367</v>
      </c>
      <c r="Z17343" s="2" t="s">
        <v>368</v>
      </c>
      <c r="AA17343" s="2">
        <v>53.28</v>
      </c>
    </row>
    <row r="17344" spans="1:27" x14ac:dyDescent="0.25">
      <c r="A17344" s="2">
        <v>39720716</v>
      </c>
      <c r="B17344" s="2">
        <v>46610031</v>
      </c>
      <c r="C17344" s="2">
        <v>34766791</v>
      </c>
      <c r="D17344" t="s">
        <v>919</v>
      </c>
      <c r="E17344" t="s">
        <v>486</v>
      </c>
      <c r="F17344" t="s">
        <v>919</v>
      </c>
      <c r="G17344">
        <v>0</v>
      </c>
      <c r="H17344">
        <v>0</v>
      </c>
      <c r="I17344">
        <v>17133</v>
      </c>
      <c r="J17344" s="1" t="b">
        <v>1</v>
      </c>
      <c r="K17344" s="1">
        <v>301122388</v>
      </c>
      <c r="L17344" s="2" t="s">
        <v>28</v>
      </c>
      <c r="M17344" s="2">
        <v>289627530</v>
      </c>
      <c r="N17344" s="2" t="s">
        <v>29</v>
      </c>
      <c r="O17344">
        <v>53.28</v>
      </c>
      <c r="P17344">
        <v>6</v>
      </c>
      <c r="Q17344" s="2">
        <v>300951775</v>
      </c>
      <c r="R17344" s="2">
        <v>300805711</v>
      </c>
      <c r="S17344" t="s">
        <v>82</v>
      </c>
      <c r="T17344" t="s">
        <v>83</v>
      </c>
      <c r="U17344" s="2">
        <v>1</v>
      </c>
      <c r="V17344">
        <v>208</v>
      </c>
      <c r="W17344">
        <v>3</v>
      </c>
      <c r="X17344" s="2" t="s">
        <v>87</v>
      </c>
      <c r="Y17344" t="s">
        <v>88</v>
      </c>
      <c r="Z17344" s="2" t="s">
        <v>89</v>
      </c>
      <c r="AA17344" s="2">
        <v>53.28</v>
      </c>
    </row>
    <row r="17345" spans="1:27" x14ac:dyDescent="0.25">
      <c r="A17345" s="2">
        <v>39720716</v>
      </c>
      <c r="B17345" s="2">
        <v>46610031</v>
      </c>
      <c r="C17345" s="2">
        <v>34766791</v>
      </c>
      <c r="D17345" t="s">
        <v>919</v>
      </c>
      <c r="E17345" t="s">
        <v>486</v>
      </c>
      <c r="F17345" t="s">
        <v>919</v>
      </c>
      <c r="G17345">
        <v>0</v>
      </c>
      <c r="H17345">
        <v>0</v>
      </c>
      <c r="I17345">
        <v>17133</v>
      </c>
      <c r="J17345" s="1" t="b">
        <v>1</v>
      </c>
      <c r="K17345" s="1">
        <v>301122388</v>
      </c>
      <c r="L17345" s="2" t="s">
        <v>28</v>
      </c>
      <c r="M17345" s="2">
        <v>289627530</v>
      </c>
      <c r="N17345" s="2" t="s">
        <v>29</v>
      </c>
      <c r="O17345">
        <v>53.28</v>
      </c>
      <c r="P17345">
        <v>6</v>
      </c>
      <c r="Q17345" s="2">
        <v>300951775</v>
      </c>
      <c r="R17345" s="2">
        <v>300805711</v>
      </c>
      <c r="S17345" t="s">
        <v>82</v>
      </c>
      <c r="T17345" t="s">
        <v>83</v>
      </c>
      <c r="U17345" s="2">
        <v>1</v>
      </c>
      <c r="V17345">
        <v>208</v>
      </c>
      <c r="W17345">
        <v>3</v>
      </c>
      <c r="X17345" s="2" t="s">
        <v>90</v>
      </c>
      <c r="Y17345" t="s">
        <v>91</v>
      </c>
      <c r="Z17345" s="2" t="s">
        <v>92</v>
      </c>
      <c r="AA17345" s="2">
        <v>53.28</v>
      </c>
    </row>
    <row r="17346" spans="1:27" x14ac:dyDescent="0.25">
      <c r="A17346" s="2">
        <v>39720716</v>
      </c>
      <c r="B17346" s="2">
        <v>46610031</v>
      </c>
      <c r="C17346" s="2">
        <v>34766791</v>
      </c>
      <c r="D17346" t="s">
        <v>919</v>
      </c>
      <c r="E17346" t="s">
        <v>486</v>
      </c>
      <c r="F17346" t="s">
        <v>919</v>
      </c>
      <c r="G17346">
        <v>0</v>
      </c>
      <c r="H17346">
        <v>0</v>
      </c>
      <c r="I17346">
        <v>17133</v>
      </c>
      <c r="J17346" s="1" t="b">
        <v>1</v>
      </c>
      <c r="K17346" s="1">
        <v>301122388</v>
      </c>
      <c r="L17346" s="2" t="s">
        <v>28</v>
      </c>
      <c r="M17346" s="2">
        <v>289627530</v>
      </c>
      <c r="N17346" s="2" t="s">
        <v>29</v>
      </c>
      <c r="O17346">
        <v>53.28</v>
      </c>
      <c r="P17346">
        <v>6</v>
      </c>
      <c r="Q17346" s="2">
        <v>300951775</v>
      </c>
      <c r="R17346" s="2">
        <v>300805711</v>
      </c>
      <c r="S17346" t="s">
        <v>82</v>
      </c>
      <c r="T17346" t="s">
        <v>83</v>
      </c>
      <c r="U17346" s="2">
        <v>1</v>
      </c>
      <c r="V17346">
        <v>208</v>
      </c>
      <c r="W17346">
        <v>3</v>
      </c>
      <c r="X17346" s="2" t="s">
        <v>93</v>
      </c>
      <c r="Y17346" t="s">
        <v>94</v>
      </c>
      <c r="Z17346" s="2" t="s">
        <v>95</v>
      </c>
      <c r="AA17346" s="2">
        <v>53.28</v>
      </c>
    </row>
    <row r="17347" spans="1:27" x14ac:dyDescent="0.25">
      <c r="A17347" s="2">
        <v>39720716</v>
      </c>
      <c r="B17347" s="2">
        <v>46610031</v>
      </c>
      <c r="C17347" s="2">
        <v>34766791</v>
      </c>
      <c r="D17347" t="s">
        <v>919</v>
      </c>
      <c r="E17347" t="s">
        <v>486</v>
      </c>
      <c r="F17347" t="s">
        <v>919</v>
      </c>
      <c r="G17347">
        <v>0</v>
      </c>
      <c r="H17347">
        <v>0</v>
      </c>
      <c r="I17347">
        <v>17133</v>
      </c>
      <c r="J17347" s="1" t="b">
        <v>1</v>
      </c>
      <c r="K17347" s="1">
        <v>301122388</v>
      </c>
      <c r="L17347" s="2" t="s">
        <v>28</v>
      </c>
      <c r="M17347" s="2">
        <v>289627530</v>
      </c>
      <c r="N17347" s="2" t="s">
        <v>29</v>
      </c>
      <c r="O17347">
        <v>53.28</v>
      </c>
      <c r="P17347">
        <v>6</v>
      </c>
      <c r="Q17347" s="2">
        <v>300951775</v>
      </c>
      <c r="R17347" s="2">
        <v>300805711</v>
      </c>
      <c r="S17347" t="s">
        <v>82</v>
      </c>
      <c r="T17347" t="s">
        <v>83</v>
      </c>
      <c r="U17347" s="2">
        <v>1</v>
      </c>
      <c r="V17347">
        <v>208</v>
      </c>
      <c r="W17347">
        <v>3</v>
      </c>
      <c r="X17347" s="2" t="s">
        <v>433</v>
      </c>
      <c r="Y17347" t="s">
        <v>434</v>
      </c>
      <c r="Z17347" s="2" t="s">
        <v>435</v>
      </c>
      <c r="AA17347" s="2">
        <v>53.28</v>
      </c>
    </row>
    <row r="17348" spans="1:27" x14ac:dyDescent="0.25">
      <c r="A17348" s="2">
        <v>39720716</v>
      </c>
      <c r="B17348" s="2">
        <v>46610031</v>
      </c>
      <c r="C17348" s="2">
        <v>34766791</v>
      </c>
      <c r="D17348" t="s">
        <v>919</v>
      </c>
      <c r="E17348" t="s">
        <v>486</v>
      </c>
      <c r="F17348" t="s">
        <v>919</v>
      </c>
      <c r="G17348">
        <v>0</v>
      </c>
      <c r="H17348">
        <v>0</v>
      </c>
      <c r="I17348">
        <v>17133</v>
      </c>
      <c r="J17348" s="1" t="b">
        <v>1</v>
      </c>
      <c r="K17348" s="1">
        <v>301122388</v>
      </c>
      <c r="L17348" s="2" t="s">
        <v>28</v>
      </c>
      <c r="M17348" s="2">
        <v>289627530</v>
      </c>
      <c r="N17348" s="2" t="s">
        <v>29</v>
      </c>
      <c r="O17348">
        <v>53.28</v>
      </c>
      <c r="P17348">
        <v>6</v>
      </c>
      <c r="Q17348" s="2">
        <v>300951775</v>
      </c>
      <c r="R17348" s="2">
        <v>300805711</v>
      </c>
      <c r="S17348" t="s">
        <v>82</v>
      </c>
      <c r="T17348" t="s">
        <v>83</v>
      </c>
      <c r="U17348" s="2">
        <v>1</v>
      </c>
      <c r="V17348">
        <v>208</v>
      </c>
      <c r="W17348">
        <v>3</v>
      </c>
      <c r="X17348" s="2" t="s">
        <v>99</v>
      </c>
      <c r="Y17348" t="s">
        <v>100</v>
      </c>
      <c r="Z17348" s="2" t="s">
        <v>101</v>
      </c>
      <c r="AA17348" s="2">
        <v>53.28</v>
      </c>
    </row>
    <row r="17349" spans="1:27" x14ac:dyDescent="0.25">
      <c r="A17349" s="2">
        <v>39720716</v>
      </c>
      <c r="B17349" s="2">
        <v>46610031</v>
      </c>
      <c r="C17349" s="2">
        <v>34766791</v>
      </c>
      <c r="D17349" t="s">
        <v>919</v>
      </c>
      <c r="E17349" t="s">
        <v>486</v>
      </c>
      <c r="F17349" t="s">
        <v>919</v>
      </c>
      <c r="G17349">
        <v>0</v>
      </c>
      <c r="H17349">
        <v>0</v>
      </c>
      <c r="I17349">
        <v>17133</v>
      </c>
      <c r="J17349" s="1" t="b">
        <v>1</v>
      </c>
      <c r="K17349" s="1">
        <v>301122388</v>
      </c>
      <c r="L17349" s="2" t="s">
        <v>28</v>
      </c>
      <c r="M17349" s="2">
        <v>289627530</v>
      </c>
      <c r="N17349" s="2" t="s">
        <v>29</v>
      </c>
      <c r="O17349">
        <v>53.28</v>
      </c>
      <c r="P17349">
        <v>4</v>
      </c>
      <c r="Q17349" s="2">
        <v>305457454</v>
      </c>
      <c r="R17349" s="2">
        <v>300805375</v>
      </c>
      <c r="S17349" t="s">
        <v>102</v>
      </c>
      <c r="T17349" t="s">
        <v>103</v>
      </c>
      <c r="U17349" s="2">
        <v>1</v>
      </c>
      <c r="V17349">
        <v>252</v>
      </c>
      <c r="W17349">
        <v>0</v>
      </c>
      <c r="X17349" s="2" t="s">
        <v>104</v>
      </c>
      <c r="Y17349" t="s">
        <v>105</v>
      </c>
      <c r="Z17349" s="2" t="s">
        <v>42</v>
      </c>
      <c r="AA17349" s="2">
        <v>53.28</v>
      </c>
    </row>
    <row r="17350" spans="1:27" x14ac:dyDescent="0.25">
      <c r="A17350" s="2">
        <v>39720716</v>
      </c>
      <c r="B17350" s="2">
        <v>46610031</v>
      </c>
      <c r="C17350" s="2">
        <v>34766791</v>
      </c>
      <c r="D17350" t="s">
        <v>919</v>
      </c>
      <c r="E17350" t="s">
        <v>486</v>
      </c>
      <c r="F17350" t="s">
        <v>919</v>
      </c>
      <c r="G17350">
        <v>0</v>
      </c>
      <c r="H17350">
        <v>0</v>
      </c>
      <c r="I17350">
        <v>17133</v>
      </c>
      <c r="J17350" s="1" t="b">
        <v>1</v>
      </c>
      <c r="K17350" s="1">
        <v>301122388</v>
      </c>
      <c r="L17350" s="2" t="s">
        <v>28</v>
      </c>
      <c r="M17350" s="2">
        <v>289627530</v>
      </c>
      <c r="N17350" s="2" t="s">
        <v>29</v>
      </c>
      <c r="O17350">
        <v>53.28</v>
      </c>
      <c r="P17350">
        <v>4</v>
      </c>
      <c r="Q17350" s="2">
        <v>305457454</v>
      </c>
      <c r="R17350" s="2">
        <v>300805375</v>
      </c>
      <c r="S17350" t="s">
        <v>102</v>
      </c>
      <c r="T17350" t="s">
        <v>103</v>
      </c>
      <c r="U17350" s="2">
        <v>1</v>
      </c>
      <c r="V17350">
        <v>252</v>
      </c>
      <c r="W17350">
        <v>0</v>
      </c>
      <c r="X17350" s="2" t="s">
        <v>32</v>
      </c>
      <c r="Y17350" t="s">
        <v>470</v>
      </c>
      <c r="Z17350" s="2" t="s">
        <v>34</v>
      </c>
      <c r="AA17350" s="2">
        <v>53.28</v>
      </c>
    </row>
    <row r="17351" spans="1:27" x14ac:dyDescent="0.25">
      <c r="A17351" s="2">
        <v>39720716</v>
      </c>
      <c r="B17351" s="2">
        <v>46610031</v>
      </c>
      <c r="C17351" s="2">
        <v>34766791</v>
      </c>
      <c r="D17351" t="s">
        <v>919</v>
      </c>
      <c r="E17351" t="s">
        <v>486</v>
      </c>
      <c r="F17351" t="s">
        <v>919</v>
      </c>
      <c r="G17351">
        <v>0</v>
      </c>
      <c r="H17351">
        <v>0</v>
      </c>
      <c r="I17351">
        <v>17133</v>
      </c>
      <c r="J17351" s="1" t="b">
        <v>1</v>
      </c>
      <c r="K17351" s="1">
        <v>301122388</v>
      </c>
      <c r="L17351" s="2" t="s">
        <v>28</v>
      </c>
      <c r="M17351" s="2">
        <v>289627530</v>
      </c>
      <c r="N17351" s="2" t="s">
        <v>29</v>
      </c>
      <c r="O17351">
        <v>53.28</v>
      </c>
      <c r="P17351">
        <v>3</v>
      </c>
      <c r="Q17351" s="2">
        <v>305458380</v>
      </c>
      <c r="R17351" s="2">
        <v>298730504</v>
      </c>
      <c r="S17351" t="s">
        <v>113</v>
      </c>
      <c r="T17351" t="s">
        <v>114</v>
      </c>
      <c r="U17351" s="2">
        <v>1</v>
      </c>
      <c r="V17351">
        <v>64</v>
      </c>
      <c r="W17351">
        <v>1.5</v>
      </c>
      <c r="X17351" s="2" t="s">
        <v>492</v>
      </c>
      <c r="Y17351" t="s">
        <v>88</v>
      </c>
      <c r="Z17351" s="2" t="s">
        <v>89</v>
      </c>
      <c r="AA17351" s="2">
        <v>53.28</v>
      </c>
    </row>
    <row r="17352" spans="1:27" x14ac:dyDescent="0.25">
      <c r="A17352" s="2">
        <v>39720716</v>
      </c>
      <c r="B17352" s="2">
        <v>46610031</v>
      </c>
      <c r="C17352" s="2">
        <v>34766791</v>
      </c>
      <c r="D17352" t="s">
        <v>919</v>
      </c>
      <c r="E17352" t="s">
        <v>486</v>
      </c>
      <c r="F17352" t="s">
        <v>919</v>
      </c>
      <c r="G17352">
        <v>0</v>
      </c>
      <c r="H17352">
        <v>0</v>
      </c>
      <c r="I17352">
        <v>17133</v>
      </c>
      <c r="J17352" s="1" t="b">
        <v>1</v>
      </c>
      <c r="K17352" s="1">
        <v>301122388</v>
      </c>
      <c r="L17352" s="2" t="s">
        <v>28</v>
      </c>
      <c r="M17352" s="2">
        <v>289627530</v>
      </c>
      <c r="N17352" s="2" t="s">
        <v>29</v>
      </c>
      <c r="O17352">
        <v>53.28</v>
      </c>
      <c r="P17352">
        <v>3</v>
      </c>
      <c r="Q17352" s="2">
        <v>305458380</v>
      </c>
      <c r="R17352" s="2">
        <v>298730504</v>
      </c>
      <c r="S17352" t="s">
        <v>113</v>
      </c>
      <c r="T17352" t="s">
        <v>114</v>
      </c>
      <c r="U17352" s="2">
        <v>1</v>
      </c>
      <c r="V17352">
        <v>64</v>
      </c>
      <c r="W17352">
        <v>1.5</v>
      </c>
      <c r="X17352" s="2" t="s">
        <v>493</v>
      </c>
      <c r="Y17352" t="s">
        <v>116</v>
      </c>
      <c r="Z17352" s="2" t="s">
        <v>494</v>
      </c>
      <c r="AA17352" s="2">
        <v>53.28</v>
      </c>
    </row>
    <row r="17353" spans="1:27" x14ac:dyDescent="0.25">
      <c r="A17353" s="2">
        <v>39720716</v>
      </c>
      <c r="B17353" s="2">
        <v>46610031</v>
      </c>
      <c r="C17353" s="2">
        <v>34766791</v>
      </c>
      <c r="D17353" t="s">
        <v>919</v>
      </c>
      <c r="E17353" t="s">
        <v>486</v>
      </c>
      <c r="F17353" t="s">
        <v>919</v>
      </c>
      <c r="G17353">
        <v>0</v>
      </c>
      <c r="H17353">
        <v>0</v>
      </c>
      <c r="I17353">
        <v>17133</v>
      </c>
      <c r="J17353" s="1" t="b">
        <v>1</v>
      </c>
      <c r="K17353" s="1">
        <v>301122388</v>
      </c>
      <c r="L17353" s="2" t="s">
        <v>28</v>
      </c>
      <c r="M17353" s="2">
        <v>289627530</v>
      </c>
      <c r="N17353" s="2" t="s">
        <v>29</v>
      </c>
      <c r="O17353">
        <v>53.28</v>
      </c>
      <c r="P17353">
        <v>3</v>
      </c>
      <c r="Q17353" s="2">
        <v>305458380</v>
      </c>
      <c r="R17353" s="2">
        <v>298730504</v>
      </c>
      <c r="S17353" t="s">
        <v>113</v>
      </c>
      <c r="T17353" t="s">
        <v>114</v>
      </c>
      <c r="U17353" s="2">
        <v>1</v>
      </c>
      <c r="V17353">
        <v>64</v>
      </c>
      <c r="W17353">
        <v>1.5</v>
      </c>
      <c r="X17353" s="2" t="s">
        <v>345</v>
      </c>
      <c r="Y17353" t="s">
        <v>97</v>
      </c>
      <c r="Z17353" s="2" t="s">
        <v>346</v>
      </c>
      <c r="AA17353" s="2">
        <v>53.28</v>
      </c>
    </row>
    <row r="17354" spans="1:27" x14ac:dyDescent="0.25">
      <c r="A17354" s="2">
        <v>39720716</v>
      </c>
      <c r="B17354" s="2">
        <v>46610031</v>
      </c>
      <c r="C17354" s="2">
        <v>34766791</v>
      </c>
      <c r="D17354" t="s">
        <v>919</v>
      </c>
      <c r="E17354" t="s">
        <v>486</v>
      </c>
      <c r="F17354" t="s">
        <v>919</v>
      </c>
      <c r="G17354">
        <v>0</v>
      </c>
      <c r="H17354">
        <v>0</v>
      </c>
      <c r="I17354">
        <v>17133</v>
      </c>
      <c r="J17354" s="1" t="b">
        <v>1</v>
      </c>
      <c r="K17354" s="1">
        <v>301122388</v>
      </c>
      <c r="L17354" s="2" t="s">
        <v>28</v>
      </c>
      <c r="M17354" s="2">
        <v>289627530</v>
      </c>
      <c r="N17354" s="2" t="s">
        <v>29</v>
      </c>
      <c r="O17354">
        <v>53.28</v>
      </c>
      <c r="P17354">
        <v>3</v>
      </c>
      <c r="Q17354" s="2">
        <v>305458380</v>
      </c>
      <c r="R17354" s="2">
        <v>298730504</v>
      </c>
      <c r="S17354" t="s">
        <v>113</v>
      </c>
      <c r="T17354" t="s">
        <v>114</v>
      </c>
      <c r="U17354" s="2">
        <v>1</v>
      </c>
      <c r="V17354">
        <v>64</v>
      </c>
      <c r="W17354">
        <v>1.5</v>
      </c>
      <c r="X17354" s="2" t="s">
        <v>121</v>
      </c>
      <c r="Y17354" t="s">
        <v>122</v>
      </c>
      <c r="Z17354" s="2" t="s">
        <v>123</v>
      </c>
      <c r="AA17354" s="2">
        <v>53.28</v>
      </c>
    </row>
    <row r="17355" spans="1:27" x14ac:dyDescent="0.25">
      <c r="A17355" s="2">
        <v>39720716</v>
      </c>
      <c r="B17355" s="2">
        <v>46610031</v>
      </c>
      <c r="C17355" s="2">
        <v>34766791</v>
      </c>
      <c r="D17355" t="s">
        <v>919</v>
      </c>
      <c r="E17355" t="s">
        <v>486</v>
      </c>
      <c r="F17355" t="s">
        <v>919</v>
      </c>
      <c r="G17355">
        <v>0</v>
      </c>
      <c r="H17355">
        <v>0</v>
      </c>
      <c r="I17355">
        <v>17133</v>
      </c>
      <c r="J17355" s="1" t="b">
        <v>1</v>
      </c>
      <c r="K17355" s="1">
        <v>301122388</v>
      </c>
      <c r="L17355" s="2" t="s">
        <v>28</v>
      </c>
      <c r="M17355" s="2">
        <v>289627530</v>
      </c>
      <c r="N17355" s="2" t="s">
        <v>29</v>
      </c>
      <c r="O17355">
        <v>53.28</v>
      </c>
      <c r="P17355">
        <v>3</v>
      </c>
      <c r="Q17355" s="2">
        <v>305458380</v>
      </c>
      <c r="R17355" s="2">
        <v>298730504</v>
      </c>
      <c r="S17355" t="s">
        <v>113</v>
      </c>
      <c r="T17355" t="s">
        <v>114</v>
      </c>
      <c r="U17355" s="2">
        <v>1</v>
      </c>
      <c r="V17355">
        <v>64</v>
      </c>
      <c r="W17355">
        <v>1.5</v>
      </c>
      <c r="X17355" s="2" t="s">
        <v>124</v>
      </c>
      <c r="Y17355" t="s">
        <v>125</v>
      </c>
      <c r="Z17355" s="2" t="s">
        <v>126</v>
      </c>
      <c r="AA17355" s="2">
        <v>53.28</v>
      </c>
    </row>
    <row r="17356" spans="1:27" x14ac:dyDescent="0.25">
      <c r="A17356" s="2">
        <v>39720716</v>
      </c>
      <c r="B17356" s="2">
        <v>46610031</v>
      </c>
      <c r="C17356" s="2">
        <v>34766791</v>
      </c>
      <c r="D17356" t="s">
        <v>919</v>
      </c>
      <c r="E17356" t="s">
        <v>486</v>
      </c>
      <c r="F17356" t="s">
        <v>919</v>
      </c>
      <c r="G17356">
        <v>0</v>
      </c>
      <c r="H17356">
        <v>0</v>
      </c>
      <c r="I17356">
        <v>17133</v>
      </c>
      <c r="J17356" s="1" t="b">
        <v>1</v>
      </c>
      <c r="K17356" s="1">
        <v>301122388</v>
      </c>
      <c r="L17356" s="2" t="s">
        <v>28</v>
      </c>
      <c r="M17356" s="2">
        <v>289627530</v>
      </c>
      <c r="N17356" s="2" t="s">
        <v>29</v>
      </c>
      <c r="O17356">
        <v>53.28</v>
      </c>
      <c r="P17356">
        <v>5</v>
      </c>
      <c r="Q17356" s="2">
        <v>305459073</v>
      </c>
      <c r="R17356" s="2">
        <v>298711427</v>
      </c>
      <c r="S17356" t="s">
        <v>127</v>
      </c>
      <c r="T17356" t="s">
        <v>128</v>
      </c>
      <c r="U17356" s="2">
        <v>1</v>
      </c>
      <c r="V17356">
        <v>804</v>
      </c>
      <c r="W17356">
        <v>5</v>
      </c>
      <c r="X17356" s="2" t="s">
        <v>129</v>
      </c>
      <c r="AA17356" s="2">
        <v>53.28</v>
      </c>
    </row>
    <row r="17357" spans="1:27" x14ac:dyDescent="0.25">
      <c r="A17357" s="2">
        <v>39720716</v>
      </c>
      <c r="B17357" s="2">
        <v>46610031</v>
      </c>
      <c r="C17357" s="2">
        <v>34766791</v>
      </c>
      <c r="D17357" t="s">
        <v>919</v>
      </c>
      <c r="E17357" t="s">
        <v>486</v>
      </c>
      <c r="F17357" t="s">
        <v>919</v>
      </c>
      <c r="G17357">
        <v>0</v>
      </c>
      <c r="H17357">
        <v>0</v>
      </c>
      <c r="I17357">
        <v>17133</v>
      </c>
      <c r="J17357" s="1" t="b">
        <v>1</v>
      </c>
      <c r="K17357" s="1">
        <v>301122388</v>
      </c>
      <c r="L17357" s="2" t="s">
        <v>28</v>
      </c>
      <c r="M17357" s="2">
        <v>289627530</v>
      </c>
      <c r="N17357" s="2" t="s">
        <v>29</v>
      </c>
      <c r="O17357">
        <v>53.28</v>
      </c>
      <c r="P17357">
        <v>5</v>
      </c>
      <c r="Q17357" s="2">
        <v>305459073</v>
      </c>
      <c r="R17357" s="2">
        <v>298711427</v>
      </c>
      <c r="S17357" t="s">
        <v>127</v>
      </c>
      <c r="T17357" t="s">
        <v>128</v>
      </c>
      <c r="U17357" s="2">
        <v>1</v>
      </c>
      <c r="V17357">
        <v>804</v>
      </c>
      <c r="W17357">
        <v>5</v>
      </c>
      <c r="X17357" s="2" t="s">
        <v>131</v>
      </c>
      <c r="AA17357" s="2">
        <v>53.28</v>
      </c>
    </row>
    <row r="17358" spans="1:27" x14ac:dyDescent="0.25">
      <c r="A17358" s="2">
        <v>39720716</v>
      </c>
      <c r="B17358" s="2">
        <v>46610031</v>
      </c>
      <c r="C17358" s="2">
        <v>34766791</v>
      </c>
      <c r="D17358" t="s">
        <v>919</v>
      </c>
      <c r="E17358" t="s">
        <v>486</v>
      </c>
      <c r="F17358" t="s">
        <v>919</v>
      </c>
      <c r="G17358">
        <v>0</v>
      </c>
      <c r="H17358">
        <v>0</v>
      </c>
      <c r="I17358">
        <v>17133</v>
      </c>
      <c r="J17358" s="1" t="b">
        <v>1</v>
      </c>
      <c r="K17358" s="1">
        <v>301122388</v>
      </c>
      <c r="L17358" s="2" t="s">
        <v>28</v>
      </c>
      <c r="M17358" s="2">
        <v>289627530</v>
      </c>
      <c r="N17358" s="2" t="s">
        <v>29</v>
      </c>
      <c r="O17358">
        <v>53.28</v>
      </c>
      <c r="P17358">
        <v>5</v>
      </c>
      <c r="Q17358" s="2">
        <v>305459073</v>
      </c>
      <c r="R17358" s="2">
        <v>298711427</v>
      </c>
      <c r="S17358" t="s">
        <v>127</v>
      </c>
      <c r="T17358" t="s">
        <v>128</v>
      </c>
      <c r="U17358" s="2">
        <v>1</v>
      </c>
      <c r="V17358">
        <v>804</v>
      </c>
      <c r="W17358">
        <v>5</v>
      </c>
      <c r="X17358" s="2" t="s">
        <v>130</v>
      </c>
      <c r="AA17358" s="2">
        <v>53.28</v>
      </c>
    </row>
    <row r="17359" spans="1:27" x14ac:dyDescent="0.25">
      <c r="A17359" s="2">
        <v>39720716</v>
      </c>
      <c r="B17359" s="2">
        <v>46610031</v>
      </c>
      <c r="C17359" s="2">
        <v>34766791</v>
      </c>
      <c r="D17359" t="s">
        <v>919</v>
      </c>
      <c r="E17359" t="s">
        <v>486</v>
      </c>
      <c r="F17359" t="s">
        <v>919</v>
      </c>
      <c r="G17359">
        <v>0</v>
      </c>
      <c r="H17359">
        <v>0</v>
      </c>
      <c r="I17359">
        <v>17133</v>
      </c>
      <c r="J17359" s="1" t="b">
        <v>1</v>
      </c>
      <c r="K17359" s="1">
        <v>301122388</v>
      </c>
      <c r="L17359" s="2" t="s">
        <v>28</v>
      </c>
      <c r="M17359" s="2">
        <v>289627530</v>
      </c>
      <c r="N17359" s="2" t="s">
        <v>29</v>
      </c>
      <c r="O17359">
        <v>53.28</v>
      </c>
      <c r="P17359">
        <v>2</v>
      </c>
      <c r="Q17359" s="2">
        <v>305500996</v>
      </c>
      <c r="R17359" s="2">
        <v>300962498</v>
      </c>
      <c r="S17359" t="s">
        <v>132</v>
      </c>
      <c r="T17359" t="s">
        <v>133</v>
      </c>
      <c r="U17359" s="2">
        <v>1</v>
      </c>
      <c r="V17359">
        <v>215</v>
      </c>
      <c r="W17359">
        <v>0.5</v>
      </c>
      <c r="X17359" s="2" t="s">
        <v>138</v>
      </c>
      <c r="Z17359" s="2" t="s">
        <v>139</v>
      </c>
      <c r="AA17359" s="2">
        <v>53.28</v>
      </c>
    </row>
    <row r="17360" spans="1:27" x14ac:dyDescent="0.25">
      <c r="A17360" s="2">
        <v>39720716</v>
      </c>
      <c r="B17360" s="2">
        <v>46610031</v>
      </c>
      <c r="C17360" s="2">
        <v>34766791</v>
      </c>
      <c r="D17360" t="s">
        <v>919</v>
      </c>
      <c r="E17360" t="s">
        <v>486</v>
      </c>
      <c r="F17360" t="s">
        <v>919</v>
      </c>
      <c r="G17360">
        <v>0</v>
      </c>
      <c r="H17360">
        <v>0</v>
      </c>
      <c r="I17360">
        <v>17133</v>
      </c>
      <c r="J17360" s="1" t="b">
        <v>1</v>
      </c>
      <c r="K17360" s="1">
        <v>301122388</v>
      </c>
      <c r="L17360" s="2" t="s">
        <v>28</v>
      </c>
      <c r="M17360" s="2">
        <v>289627530</v>
      </c>
      <c r="N17360" s="2" t="s">
        <v>29</v>
      </c>
      <c r="O17360">
        <v>53.28</v>
      </c>
      <c r="P17360">
        <v>2</v>
      </c>
      <c r="Q17360" s="2">
        <v>305500996</v>
      </c>
      <c r="R17360" s="2">
        <v>300962498</v>
      </c>
      <c r="S17360" t="s">
        <v>132</v>
      </c>
      <c r="T17360" t="s">
        <v>133</v>
      </c>
      <c r="U17360" s="2">
        <v>1</v>
      </c>
      <c r="V17360">
        <v>215</v>
      </c>
      <c r="W17360">
        <v>0.5</v>
      </c>
      <c r="X17360" s="2" t="s">
        <v>140</v>
      </c>
      <c r="Z17360" s="2" t="s">
        <v>141</v>
      </c>
      <c r="AA17360" s="2">
        <v>53.28</v>
      </c>
    </row>
    <row r="17361" spans="1:27" x14ac:dyDescent="0.25">
      <c r="A17361" s="2">
        <v>39720716</v>
      </c>
      <c r="B17361" s="2">
        <v>46610031</v>
      </c>
      <c r="C17361" s="2">
        <v>34766791</v>
      </c>
      <c r="D17361" t="s">
        <v>919</v>
      </c>
      <c r="E17361" t="s">
        <v>486</v>
      </c>
      <c r="F17361" t="s">
        <v>919</v>
      </c>
      <c r="G17361">
        <v>0</v>
      </c>
      <c r="H17361">
        <v>0</v>
      </c>
      <c r="I17361">
        <v>17133</v>
      </c>
      <c r="J17361" s="1" t="b">
        <v>1</v>
      </c>
      <c r="K17361" s="1">
        <v>301122388</v>
      </c>
      <c r="L17361" s="2" t="s">
        <v>28</v>
      </c>
      <c r="M17361" s="2">
        <v>289627530</v>
      </c>
      <c r="N17361" s="2" t="s">
        <v>29</v>
      </c>
      <c r="O17361">
        <v>53.28</v>
      </c>
      <c r="P17361">
        <v>2</v>
      </c>
      <c r="Q17361" s="2">
        <v>305500996</v>
      </c>
      <c r="R17361" s="2">
        <v>300962498</v>
      </c>
      <c r="S17361" t="s">
        <v>132</v>
      </c>
      <c r="T17361" t="s">
        <v>133</v>
      </c>
      <c r="U17361" s="2">
        <v>1</v>
      </c>
      <c r="V17361">
        <v>215</v>
      </c>
      <c r="W17361">
        <v>0.5</v>
      </c>
      <c r="X17361" s="2" t="s">
        <v>136</v>
      </c>
      <c r="Z17361" s="2" t="s">
        <v>137</v>
      </c>
      <c r="AA17361" s="2">
        <v>53.28</v>
      </c>
    </row>
    <row r="17362" spans="1:27" x14ac:dyDescent="0.25">
      <c r="A17362" s="2">
        <v>39720716</v>
      </c>
      <c r="B17362" s="2">
        <v>46610031</v>
      </c>
      <c r="C17362" s="2">
        <v>34766791</v>
      </c>
      <c r="D17362" t="s">
        <v>919</v>
      </c>
      <c r="E17362" t="s">
        <v>486</v>
      </c>
      <c r="F17362" t="s">
        <v>919</v>
      </c>
      <c r="G17362">
        <v>0</v>
      </c>
      <c r="H17362">
        <v>0</v>
      </c>
      <c r="I17362">
        <v>17133</v>
      </c>
      <c r="J17362" s="1" t="b">
        <v>1</v>
      </c>
      <c r="K17362" s="1">
        <v>301122388</v>
      </c>
      <c r="L17362" s="2" t="s">
        <v>28</v>
      </c>
      <c r="M17362" s="2">
        <v>289627530</v>
      </c>
      <c r="N17362" s="2" t="s">
        <v>29</v>
      </c>
      <c r="O17362">
        <v>53.28</v>
      </c>
      <c r="P17362">
        <v>2</v>
      </c>
      <c r="Q17362" s="2">
        <v>305500996</v>
      </c>
      <c r="R17362" s="2">
        <v>300962498</v>
      </c>
      <c r="S17362" t="s">
        <v>132</v>
      </c>
      <c r="T17362" t="s">
        <v>133</v>
      </c>
      <c r="U17362" s="2">
        <v>1</v>
      </c>
      <c r="V17362">
        <v>215</v>
      </c>
      <c r="W17362">
        <v>0.5</v>
      </c>
      <c r="X17362" s="2" t="s">
        <v>134</v>
      </c>
      <c r="Z17362" s="2" t="s">
        <v>135</v>
      </c>
      <c r="AA17362" s="2">
        <v>53.28</v>
      </c>
    </row>
    <row r="17363" spans="1:27" x14ac:dyDescent="0.25">
      <c r="A17363" s="2">
        <v>39720716</v>
      </c>
      <c r="B17363" s="2">
        <v>46610031</v>
      </c>
      <c r="C17363" s="2">
        <v>34766791</v>
      </c>
      <c r="D17363" t="s">
        <v>919</v>
      </c>
      <c r="E17363" t="s">
        <v>486</v>
      </c>
      <c r="F17363" t="s">
        <v>919</v>
      </c>
      <c r="G17363">
        <v>0</v>
      </c>
      <c r="H17363">
        <v>0</v>
      </c>
      <c r="I17363">
        <v>17133</v>
      </c>
      <c r="J17363" s="1" t="b">
        <v>1</v>
      </c>
      <c r="K17363" s="1">
        <v>301122388</v>
      </c>
      <c r="L17363" s="2" t="s">
        <v>28</v>
      </c>
      <c r="M17363" s="2">
        <v>289627530</v>
      </c>
      <c r="N17363" s="2" t="s">
        <v>29</v>
      </c>
      <c r="O17363">
        <v>53.28</v>
      </c>
      <c r="P17363">
        <v>3</v>
      </c>
      <c r="Q17363" s="2">
        <v>301142083</v>
      </c>
      <c r="R17363" s="2">
        <v>298121287</v>
      </c>
      <c r="S17363" t="s">
        <v>142</v>
      </c>
      <c r="T17363" t="s">
        <v>143</v>
      </c>
      <c r="U17363" s="2">
        <v>1</v>
      </c>
      <c r="V17363">
        <v>186</v>
      </c>
      <c r="W17363">
        <v>2.5</v>
      </c>
      <c r="X17363" s="2" t="s">
        <v>146</v>
      </c>
      <c r="Z17363" s="2" t="s">
        <v>147</v>
      </c>
      <c r="AA17363" s="2">
        <v>53.28</v>
      </c>
    </row>
    <row r="17364" spans="1:27" x14ac:dyDescent="0.25">
      <c r="A17364" s="2">
        <v>39720716</v>
      </c>
      <c r="B17364" s="2">
        <v>46610031</v>
      </c>
      <c r="C17364" s="2">
        <v>34766791</v>
      </c>
      <c r="D17364" t="s">
        <v>919</v>
      </c>
      <c r="E17364" t="s">
        <v>486</v>
      </c>
      <c r="F17364" t="s">
        <v>919</v>
      </c>
      <c r="G17364">
        <v>0</v>
      </c>
      <c r="H17364">
        <v>0</v>
      </c>
      <c r="I17364">
        <v>17133</v>
      </c>
      <c r="J17364" s="1" t="b">
        <v>1</v>
      </c>
      <c r="K17364" s="1">
        <v>301122388</v>
      </c>
      <c r="L17364" s="2" t="s">
        <v>28</v>
      </c>
      <c r="M17364" s="2">
        <v>289627530</v>
      </c>
      <c r="N17364" s="2" t="s">
        <v>29</v>
      </c>
      <c r="O17364">
        <v>53.28</v>
      </c>
      <c r="P17364">
        <v>3</v>
      </c>
      <c r="Q17364" s="2">
        <v>301142083</v>
      </c>
      <c r="R17364" s="2">
        <v>298121287</v>
      </c>
      <c r="S17364" t="s">
        <v>142</v>
      </c>
      <c r="T17364" t="s">
        <v>143</v>
      </c>
      <c r="U17364" s="2">
        <v>1</v>
      </c>
      <c r="V17364">
        <v>186</v>
      </c>
      <c r="W17364">
        <v>2.5</v>
      </c>
      <c r="X17364" s="2" t="s">
        <v>140</v>
      </c>
      <c r="Z17364" s="2" t="s">
        <v>141</v>
      </c>
      <c r="AA17364" s="2">
        <v>53.28</v>
      </c>
    </row>
    <row r="17365" spans="1:27" x14ac:dyDescent="0.25">
      <c r="A17365" s="2">
        <v>39720716</v>
      </c>
      <c r="B17365" s="2">
        <v>46610031</v>
      </c>
      <c r="C17365" s="2">
        <v>34766791</v>
      </c>
      <c r="D17365" t="s">
        <v>919</v>
      </c>
      <c r="E17365" t="s">
        <v>486</v>
      </c>
      <c r="F17365" t="s">
        <v>919</v>
      </c>
      <c r="G17365">
        <v>0</v>
      </c>
      <c r="H17365">
        <v>0</v>
      </c>
      <c r="I17365">
        <v>17133</v>
      </c>
      <c r="J17365" s="1" t="b">
        <v>1</v>
      </c>
      <c r="K17365" s="1">
        <v>301122388</v>
      </c>
      <c r="L17365" s="2" t="s">
        <v>28</v>
      </c>
      <c r="M17365" s="2">
        <v>289627530</v>
      </c>
      <c r="N17365" s="2" t="s">
        <v>29</v>
      </c>
      <c r="O17365">
        <v>53.28</v>
      </c>
      <c r="P17365">
        <v>3</v>
      </c>
      <c r="Q17365" s="2">
        <v>301142083</v>
      </c>
      <c r="R17365" s="2">
        <v>298121287</v>
      </c>
      <c r="S17365" t="s">
        <v>142</v>
      </c>
      <c r="T17365" t="s">
        <v>143</v>
      </c>
      <c r="U17365" s="2">
        <v>1</v>
      </c>
      <c r="V17365">
        <v>186</v>
      </c>
      <c r="W17365">
        <v>2.5</v>
      </c>
      <c r="X17365" s="2" t="s">
        <v>152</v>
      </c>
      <c r="Z17365" s="2" t="s">
        <v>153</v>
      </c>
      <c r="AA17365" s="2">
        <v>53.28</v>
      </c>
    </row>
    <row r="17366" spans="1:27" x14ac:dyDescent="0.25">
      <c r="A17366" s="2">
        <v>39720716</v>
      </c>
      <c r="B17366" s="2">
        <v>46610031</v>
      </c>
      <c r="C17366" s="2">
        <v>34766791</v>
      </c>
      <c r="D17366" t="s">
        <v>919</v>
      </c>
      <c r="E17366" t="s">
        <v>486</v>
      </c>
      <c r="F17366" t="s">
        <v>919</v>
      </c>
      <c r="G17366">
        <v>0</v>
      </c>
      <c r="H17366">
        <v>0</v>
      </c>
      <c r="I17366">
        <v>17133</v>
      </c>
      <c r="J17366" s="1" t="b">
        <v>1</v>
      </c>
      <c r="K17366" s="1">
        <v>301122388</v>
      </c>
      <c r="L17366" s="2" t="s">
        <v>28</v>
      </c>
      <c r="M17366" s="2">
        <v>289627530</v>
      </c>
      <c r="N17366" s="2" t="s">
        <v>29</v>
      </c>
      <c r="O17366">
        <v>53.28</v>
      </c>
      <c r="P17366">
        <v>3</v>
      </c>
      <c r="Q17366" s="2">
        <v>301142083</v>
      </c>
      <c r="R17366" s="2">
        <v>298121287</v>
      </c>
      <c r="S17366" t="s">
        <v>142</v>
      </c>
      <c r="T17366" t="s">
        <v>143</v>
      </c>
      <c r="U17366" s="2">
        <v>1</v>
      </c>
      <c r="V17366">
        <v>186</v>
      </c>
      <c r="W17366">
        <v>2.5</v>
      </c>
      <c r="X17366" s="2" t="s">
        <v>317</v>
      </c>
      <c r="Z17366" s="2" t="s">
        <v>318</v>
      </c>
      <c r="AA17366" s="2">
        <v>53.28</v>
      </c>
    </row>
    <row r="17367" spans="1:27" x14ac:dyDescent="0.25">
      <c r="A17367" s="2">
        <v>39720716</v>
      </c>
      <c r="B17367" s="2">
        <v>46610031</v>
      </c>
      <c r="C17367" s="2">
        <v>34766791</v>
      </c>
      <c r="D17367" t="s">
        <v>919</v>
      </c>
      <c r="E17367" t="s">
        <v>486</v>
      </c>
      <c r="F17367" t="s">
        <v>919</v>
      </c>
      <c r="G17367">
        <v>0</v>
      </c>
      <c r="H17367">
        <v>0</v>
      </c>
      <c r="I17367">
        <v>17133</v>
      </c>
      <c r="J17367" s="1" t="b">
        <v>1</v>
      </c>
      <c r="K17367" s="1">
        <v>301122388</v>
      </c>
      <c r="L17367" s="2" t="s">
        <v>28</v>
      </c>
      <c r="M17367" s="2">
        <v>289627530</v>
      </c>
      <c r="N17367" s="2" t="s">
        <v>29</v>
      </c>
      <c r="O17367">
        <v>53.28</v>
      </c>
      <c r="P17367">
        <v>3</v>
      </c>
      <c r="Q17367" s="2">
        <v>301142083</v>
      </c>
      <c r="R17367" s="2">
        <v>298121287</v>
      </c>
      <c r="S17367" t="s">
        <v>142</v>
      </c>
      <c r="T17367" t="s">
        <v>143</v>
      </c>
      <c r="U17367" s="2">
        <v>1</v>
      </c>
      <c r="V17367">
        <v>186</v>
      </c>
      <c r="W17367">
        <v>2.5</v>
      </c>
      <c r="X17367" s="2" t="s">
        <v>144</v>
      </c>
      <c r="Z17367" s="2" t="s">
        <v>145</v>
      </c>
      <c r="AA17367" s="2">
        <v>53.28</v>
      </c>
    </row>
    <row r="17368" spans="1:27" x14ac:dyDescent="0.25">
      <c r="A17368" s="2">
        <v>39720716</v>
      </c>
      <c r="B17368" s="2">
        <v>46610031</v>
      </c>
      <c r="C17368" s="2">
        <v>34766791</v>
      </c>
      <c r="D17368" t="s">
        <v>919</v>
      </c>
      <c r="E17368" t="s">
        <v>486</v>
      </c>
      <c r="F17368" t="s">
        <v>919</v>
      </c>
      <c r="G17368">
        <v>0</v>
      </c>
      <c r="H17368">
        <v>0</v>
      </c>
      <c r="I17368">
        <v>17133</v>
      </c>
      <c r="J17368" s="1" t="b">
        <v>1</v>
      </c>
      <c r="K17368" s="1">
        <v>301122388</v>
      </c>
      <c r="L17368" s="2" t="s">
        <v>28</v>
      </c>
      <c r="M17368" s="2">
        <v>289627530</v>
      </c>
      <c r="N17368" s="2" t="s">
        <v>29</v>
      </c>
      <c r="O17368">
        <v>53.28</v>
      </c>
      <c r="P17368">
        <v>3</v>
      </c>
      <c r="Q17368" s="2">
        <v>301142083</v>
      </c>
      <c r="R17368" s="2">
        <v>298121287</v>
      </c>
      <c r="S17368" t="s">
        <v>142</v>
      </c>
      <c r="T17368" t="s">
        <v>143</v>
      </c>
      <c r="U17368" s="2">
        <v>1</v>
      </c>
      <c r="V17368">
        <v>186</v>
      </c>
      <c r="W17368">
        <v>2.5</v>
      </c>
      <c r="X17368" s="2" t="s">
        <v>150</v>
      </c>
      <c r="Z17368" s="2" t="s">
        <v>151</v>
      </c>
      <c r="AA17368" s="2">
        <v>53.28</v>
      </c>
    </row>
    <row r="17369" spans="1:27" x14ac:dyDescent="0.25">
      <c r="A17369" s="2">
        <v>39720716</v>
      </c>
      <c r="B17369" s="2">
        <v>46610031</v>
      </c>
      <c r="C17369" s="2">
        <v>34766791</v>
      </c>
      <c r="D17369" t="s">
        <v>919</v>
      </c>
      <c r="E17369" t="s">
        <v>486</v>
      </c>
      <c r="F17369" t="s">
        <v>919</v>
      </c>
      <c r="G17369">
        <v>0</v>
      </c>
      <c r="H17369">
        <v>0</v>
      </c>
      <c r="I17369">
        <v>17133</v>
      </c>
      <c r="J17369" s="1" t="b">
        <v>1</v>
      </c>
      <c r="K17369" s="1">
        <v>301122388</v>
      </c>
      <c r="L17369" s="2" t="s">
        <v>28</v>
      </c>
      <c r="M17369" s="2">
        <v>289627530</v>
      </c>
      <c r="N17369" s="2" t="s">
        <v>29</v>
      </c>
      <c r="O17369">
        <v>53.28</v>
      </c>
      <c r="P17369">
        <v>2</v>
      </c>
      <c r="Q17369" s="2">
        <v>304269180</v>
      </c>
      <c r="R17369" s="2">
        <v>298567536</v>
      </c>
      <c r="S17369" t="s">
        <v>156</v>
      </c>
      <c r="T17369" t="s">
        <v>157</v>
      </c>
      <c r="U17369" s="2">
        <v>1</v>
      </c>
      <c r="V17369">
        <v>147</v>
      </c>
      <c r="W17369">
        <v>2</v>
      </c>
      <c r="X17369" s="2" t="s">
        <v>158</v>
      </c>
      <c r="Y17369" t="s">
        <v>159</v>
      </c>
      <c r="Z17369" s="2" t="s">
        <v>160</v>
      </c>
      <c r="AA17369" s="2">
        <v>53.28</v>
      </c>
    </row>
    <row r="17370" spans="1:27" x14ac:dyDescent="0.25">
      <c r="A17370" s="2">
        <v>39720716</v>
      </c>
      <c r="B17370" s="2">
        <v>46610031</v>
      </c>
      <c r="C17370" s="2">
        <v>34766791</v>
      </c>
      <c r="D17370" t="s">
        <v>919</v>
      </c>
      <c r="E17370" t="s">
        <v>486</v>
      </c>
      <c r="F17370" t="s">
        <v>919</v>
      </c>
      <c r="G17370">
        <v>0</v>
      </c>
      <c r="H17370">
        <v>0</v>
      </c>
      <c r="I17370">
        <v>17133</v>
      </c>
      <c r="J17370" s="1" t="b">
        <v>1</v>
      </c>
      <c r="K17370" s="1">
        <v>301122388</v>
      </c>
      <c r="L17370" s="2" t="s">
        <v>28</v>
      </c>
      <c r="M17370" s="2">
        <v>289627530</v>
      </c>
      <c r="N17370" s="2" t="s">
        <v>29</v>
      </c>
      <c r="O17370">
        <v>53.28</v>
      </c>
      <c r="P17370">
        <v>2</v>
      </c>
      <c r="Q17370" s="2">
        <v>304269180</v>
      </c>
      <c r="R17370" s="2">
        <v>298567536</v>
      </c>
      <c r="S17370" t="s">
        <v>156</v>
      </c>
      <c r="T17370" t="s">
        <v>157</v>
      </c>
      <c r="U17370" s="2">
        <v>1</v>
      </c>
      <c r="V17370">
        <v>147</v>
      </c>
      <c r="W17370">
        <v>2</v>
      </c>
      <c r="X17370" s="2" t="s">
        <v>161</v>
      </c>
      <c r="Y17370" t="s">
        <v>162</v>
      </c>
      <c r="Z17370" s="2" t="s">
        <v>163</v>
      </c>
      <c r="AA17370" s="2">
        <v>53.28</v>
      </c>
    </row>
    <row r="17371" spans="1:27" x14ac:dyDescent="0.25">
      <c r="A17371" s="2">
        <v>39720716</v>
      </c>
      <c r="B17371" s="2">
        <v>46610031</v>
      </c>
      <c r="C17371" s="2">
        <v>34766791</v>
      </c>
      <c r="D17371" t="s">
        <v>919</v>
      </c>
      <c r="E17371" t="s">
        <v>486</v>
      </c>
      <c r="F17371" t="s">
        <v>919</v>
      </c>
      <c r="G17371">
        <v>0</v>
      </c>
      <c r="H17371">
        <v>0</v>
      </c>
      <c r="I17371">
        <v>17133</v>
      </c>
      <c r="J17371" s="1" t="b">
        <v>1</v>
      </c>
      <c r="K17371" s="1">
        <v>301122388</v>
      </c>
      <c r="L17371" s="2" t="s">
        <v>28</v>
      </c>
      <c r="M17371" s="2">
        <v>289627530</v>
      </c>
      <c r="N17371" s="2" t="s">
        <v>29</v>
      </c>
      <c r="O17371">
        <v>53.28</v>
      </c>
      <c r="P17371">
        <v>4</v>
      </c>
      <c r="Q17371" s="2">
        <v>304269428</v>
      </c>
      <c r="R17371" s="2">
        <v>298298661</v>
      </c>
      <c r="S17371" t="s">
        <v>164</v>
      </c>
      <c r="T17371" t="s">
        <v>165</v>
      </c>
      <c r="U17371" s="2">
        <v>1</v>
      </c>
      <c r="V17371">
        <v>483</v>
      </c>
      <c r="W17371">
        <v>2</v>
      </c>
      <c r="X17371" s="2" t="s">
        <v>320</v>
      </c>
      <c r="AA17371" s="2">
        <v>53.28</v>
      </c>
    </row>
    <row r="17372" spans="1:27" x14ac:dyDescent="0.25">
      <c r="A17372" s="2">
        <v>39720716</v>
      </c>
      <c r="B17372" s="2">
        <v>46610031</v>
      </c>
      <c r="C17372" s="2">
        <v>34766791</v>
      </c>
      <c r="D17372" t="s">
        <v>919</v>
      </c>
      <c r="E17372" t="s">
        <v>486</v>
      </c>
      <c r="F17372" t="s">
        <v>919</v>
      </c>
      <c r="G17372">
        <v>0</v>
      </c>
      <c r="H17372">
        <v>0</v>
      </c>
      <c r="I17372">
        <v>17133</v>
      </c>
      <c r="J17372" s="1" t="b">
        <v>1</v>
      </c>
      <c r="K17372" s="1">
        <v>301122388</v>
      </c>
      <c r="L17372" s="2" t="s">
        <v>28</v>
      </c>
      <c r="M17372" s="2">
        <v>289627530</v>
      </c>
      <c r="N17372" s="2" t="s">
        <v>29</v>
      </c>
      <c r="O17372">
        <v>53.28</v>
      </c>
      <c r="P17372">
        <v>4</v>
      </c>
      <c r="Q17372" s="2">
        <v>304269428</v>
      </c>
      <c r="R17372" s="2">
        <v>298298661</v>
      </c>
      <c r="S17372" t="s">
        <v>164</v>
      </c>
      <c r="T17372" t="s">
        <v>165</v>
      </c>
      <c r="U17372" s="2">
        <v>1</v>
      </c>
      <c r="V17372">
        <v>483</v>
      </c>
      <c r="W17372">
        <v>2</v>
      </c>
      <c r="X17372" s="2" t="s">
        <v>356</v>
      </c>
      <c r="AA17372" s="2">
        <v>53.28</v>
      </c>
    </row>
    <row r="17373" spans="1:27" x14ac:dyDescent="0.25">
      <c r="A17373" s="2">
        <v>39720716</v>
      </c>
      <c r="B17373" s="2">
        <v>46610031</v>
      </c>
      <c r="C17373" s="2">
        <v>34766791</v>
      </c>
      <c r="D17373" t="s">
        <v>919</v>
      </c>
      <c r="E17373" t="s">
        <v>486</v>
      </c>
      <c r="F17373" t="s">
        <v>919</v>
      </c>
      <c r="G17373">
        <v>0</v>
      </c>
      <c r="H17373">
        <v>0</v>
      </c>
      <c r="I17373">
        <v>17133</v>
      </c>
      <c r="J17373" s="1" t="b">
        <v>1</v>
      </c>
      <c r="K17373" s="1">
        <v>301122388</v>
      </c>
      <c r="L17373" s="2" t="s">
        <v>28</v>
      </c>
      <c r="M17373" s="2">
        <v>289627530</v>
      </c>
      <c r="N17373" s="2" t="s">
        <v>29</v>
      </c>
      <c r="O17373">
        <v>53.28</v>
      </c>
      <c r="P17373">
        <v>4</v>
      </c>
      <c r="Q17373" s="2">
        <v>304269428</v>
      </c>
      <c r="R17373" s="2">
        <v>298298661</v>
      </c>
      <c r="S17373" t="s">
        <v>164</v>
      </c>
      <c r="T17373" t="s">
        <v>165</v>
      </c>
      <c r="U17373" s="2">
        <v>1</v>
      </c>
      <c r="V17373">
        <v>483</v>
      </c>
      <c r="W17373">
        <v>2</v>
      </c>
      <c r="X17373" s="2" t="s">
        <v>172</v>
      </c>
      <c r="AA17373" s="2">
        <v>53.28</v>
      </c>
    </row>
    <row r="17374" spans="1:27" x14ac:dyDescent="0.25">
      <c r="A17374" s="2">
        <v>39720716</v>
      </c>
      <c r="B17374" s="2">
        <v>46610031</v>
      </c>
      <c r="C17374" s="2">
        <v>34766791</v>
      </c>
      <c r="D17374" t="s">
        <v>919</v>
      </c>
      <c r="E17374" t="s">
        <v>486</v>
      </c>
      <c r="F17374" t="s">
        <v>919</v>
      </c>
      <c r="G17374">
        <v>0</v>
      </c>
      <c r="H17374">
        <v>0</v>
      </c>
      <c r="I17374">
        <v>17133</v>
      </c>
      <c r="J17374" s="1" t="b">
        <v>1</v>
      </c>
      <c r="K17374" s="1">
        <v>301122388</v>
      </c>
      <c r="L17374" s="2" t="s">
        <v>28</v>
      </c>
      <c r="M17374" s="2">
        <v>289627530</v>
      </c>
      <c r="N17374" s="2" t="s">
        <v>29</v>
      </c>
      <c r="O17374">
        <v>53.28</v>
      </c>
      <c r="P17374">
        <v>4</v>
      </c>
      <c r="Q17374" s="2">
        <v>304269428</v>
      </c>
      <c r="R17374" s="2">
        <v>298298661</v>
      </c>
      <c r="S17374" t="s">
        <v>164</v>
      </c>
      <c r="T17374" t="s">
        <v>165</v>
      </c>
      <c r="U17374" s="2">
        <v>1</v>
      </c>
      <c r="V17374">
        <v>483</v>
      </c>
      <c r="W17374">
        <v>2</v>
      </c>
      <c r="X17374" s="2" t="s">
        <v>167</v>
      </c>
      <c r="AA17374" s="2">
        <v>53.28</v>
      </c>
    </row>
    <row r="17375" spans="1:27" x14ac:dyDescent="0.25">
      <c r="A17375" s="2">
        <v>39720716</v>
      </c>
      <c r="B17375" s="2">
        <v>46610031</v>
      </c>
      <c r="C17375" s="2">
        <v>34766791</v>
      </c>
      <c r="D17375" t="s">
        <v>919</v>
      </c>
      <c r="E17375" t="s">
        <v>486</v>
      </c>
      <c r="F17375" t="s">
        <v>919</v>
      </c>
      <c r="G17375">
        <v>0</v>
      </c>
      <c r="H17375">
        <v>0</v>
      </c>
      <c r="I17375">
        <v>17133</v>
      </c>
      <c r="J17375" s="1" t="b">
        <v>1</v>
      </c>
      <c r="K17375" s="1">
        <v>301122388</v>
      </c>
      <c r="L17375" s="2" t="s">
        <v>28</v>
      </c>
      <c r="M17375" s="2">
        <v>289627530</v>
      </c>
      <c r="N17375" s="2" t="s">
        <v>29</v>
      </c>
      <c r="O17375">
        <v>53.28</v>
      </c>
      <c r="P17375">
        <v>4</v>
      </c>
      <c r="Q17375" s="2">
        <v>304269428</v>
      </c>
      <c r="R17375" s="2">
        <v>298298661</v>
      </c>
      <c r="S17375" t="s">
        <v>164</v>
      </c>
      <c r="T17375" t="s">
        <v>165</v>
      </c>
      <c r="U17375" s="2">
        <v>1</v>
      </c>
      <c r="V17375">
        <v>483</v>
      </c>
      <c r="W17375">
        <v>2</v>
      </c>
      <c r="X17375" s="2" t="s">
        <v>166</v>
      </c>
      <c r="AA17375" s="2">
        <v>53.28</v>
      </c>
    </row>
    <row r="17376" spans="1:27" x14ac:dyDescent="0.25">
      <c r="A17376" s="2">
        <v>39720716</v>
      </c>
      <c r="B17376" s="2">
        <v>46610031</v>
      </c>
      <c r="C17376" s="2">
        <v>34766791</v>
      </c>
      <c r="D17376" t="s">
        <v>919</v>
      </c>
      <c r="E17376" t="s">
        <v>486</v>
      </c>
      <c r="F17376" t="s">
        <v>919</v>
      </c>
      <c r="G17376">
        <v>0</v>
      </c>
      <c r="H17376">
        <v>0</v>
      </c>
      <c r="I17376">
        <v>17133</v>
      </c>
      <c r="J17376" s="1" t="b">
        <v>1</v>
      </c>
      <c r="K17376" s="1">
        <v>301122388</v>
      </c>
      <c r="L17376" s="2" t="s">
        <v>28</v>
      </c>
      <c r="M17376" s="2">
        <v>289627530</v>
      </c>
      <c r="N17376" s="2" t="s">
        <v>29</v>
      </c>
      <c r="O17376">
        <v>53.28</v>
      </c>
      <c r="P17376">
        <v>4</v>
      </c>
      <c r="Q17376" s="2">
        <v>304269428</v>
      </c>
      <c r="R17376" s="2">
        <v>298298661</v>
      </c>
      <c r="S17376" t="s">
        <v>164</v>
      </c>
      <c r="T17376" t="s">
        <v>165</v>
      </c>
      <c r="U17376" s="2">
        <v>1</v>
      </c>
      <c r="V17376">
        <v>483</v>
      </c>
      <c r="W17376">
        <v>2</v>
      </c>
      <c r="X17376" s="2" t="s">
        <v>742</v>
      </c>
      <c r="AA17376" s="2">
        <v>53.28</v>
      </c>
    </row>
    <row r="17377" spans="1:27" x14ac:dyDescent="0.25">
      <c r="A17377" s="2">
        <v>39720716</v>
      </c>
      <c r="B17377" s="2">
        <v>46610031</v>
      </c>
      <c r="C17377" s="2">
        <v>34766791</v>
      </c>
      <c r="D17377" t="s">
        <v>919</v>
      </c>
      <c r="E17377" t="s">
        <v>486</v>
      </c>
      <c r="F17377" t="s">
        <v>919</v>
      </c>
      <c r="G17377">
        <v>0</v>
      </c>
      <c r="H17377">
        <v>0</v>
      </c>
      <c r="I17377">
        <v>17133</v>
      </c>
      <c r="J17377" s="1" t="b">
        <v>1</v>
      </c>
      <c r="K17377" s="1">
        <v>301122388</v>
      </c>
      <c r="L17377" s="2" t="s">
        <v>28</v>
      </c>
      <c r="M17377" s="2">
        <v>289627530</v>
      </c>
      <c r="N17377" s="2" t="s">
        <v>29</v>
      </c>
      <c r="O17377">
        <v>53.28</v>
      </c>
      <c r="P17377">
        <v>4</v>
      </c>
      <c r="Q17377" s="2">
        <v>304269428</v>
      </c>
      <c r="R17377" s="2">
        <v>298298661</v>
      </c>
      <c r="S17377" t="s">
        <v>164</v>
      </c>
      <c r="T17377" t="s">
        <v>165</v>
      </c>
      <c r="U17377" s="2">
        <v>1</v>
      </c>
      <c r="V17377">
        <v>483</v>
      </c>
      <c r="W17377">
        <v>2</v>
      </c>
      <c r="X17377" s="2" t="s">
        <v>170</v>
      </c>
      <c r="AA17377" s="2">
        <v>53.28</v>
      </c>
    </row>
    <row r="17378" spans="1:27" x14ac:dyDescent="0.25">
      <c r="A17378" s="2">
        <v>39720716</v>
      </c>
      <c r="B17378" s="2">
        <v>46610031</v>
      </c>
      <c r="C17378" s="2">
        <v>34766791</v>
      </c>
      <c r="D17378" t="s">
        <v>919</v>
      </c>
      <c r="E17378" t="s">
        <v>486</v>
      </c>
      <c r="F17378" t="s">
        <v>919</v>
      </c>
      <c r="G17378">
        <v>0</v>
      </c>
      <c r="H17378">
        <v>0</v>
      </c>
      <c r="I17378">
        <v>17133</v>
      </c>
      <c r="J17378" s="1" t="b">
        <v>1</v>
      </c>
      <c r="K17378" s="1">
        <v>301122388</v>
      </c>
      <c r="L17378" s="2" t="s">
        <v>28</v>
      </c>
      <c r="M17378" s="2">
        <v>289627530</v>
      </c>
      <c r="N17378" s="2" t="s">
        <v>29</v>
      </c>
      <c r="O17378">
        <v>53.28</v>
      </c>
      <c r="P17378">
        <v>4</v>
      </c>
      <c r="Q17378" s="2">
        <v>304269428</v>
      </c>
      <c r="R17378" s="2">
        <v>298298661</v>
      </c>
      <c r="S17378" t="s">
        <v>164</v>
      </c>
      <c r="T17378" t="s">
        <v>165</v>
      </c>
      <c r="U17378" s="2">
        <v>1</v>
      </c>
      <c r="V17378">
        <v>483</v>
      </c>
      <c r="W17378">
        <v>2</v>
      </c>
      <c r="X17378" s="2" t="s">
        <v>416</v>
      </c>
      <c r="AA17378" s="2">
        <v>53.28</v>
      </c>
    </row>
    <row r="17379" spans="1:27" x14ac:dyDescent="0.25">
      <c r="A17379" s="2">
        <v>39720716</v>
      </c>
      <c r="B17379" s="2">
        <v>46610031</v>
      </c>
      <c r="C17379" s="2">
        <v>34766791</v>
      </c>
      <c r="D17379" t="s">
        <v>919</v>
      </c>
      <c r="E17379" t="s">
        <v>486</v>
      </c>
      <c r="F17379" t="s">
        <v>919</v>
      </c>
      <c r="G17379">
        <v>0</v>
      </c>
      <c r="H17379">
        <v>0</v>
      </c>
      <c r="I17379">
        <v>17133</v>
      </c>
      <c r="J17379" s="1" t="b">
        <v>1</v>
      </c>
      <c r="K17379" s="1">
        <v>301122388</v>
      </c>
      <c r="L17379" s="2" t="s">
        <v>28</v>
      </c>
      <c r="M17379" s="2">
        <v>289627530</v>
      </c>
      <c r="N17379" s="2" t="s">
        <v>29</v>
      </c>
      <c r="O17379">
        <v>53.28</v>
      </c>
      <c r="P17379">
        <v>3</v>
      </c>
      <c r="Q17379" s="2">
        <v>304269517</v>
      </c>
      <c r="R17379" s="2">
        <v>298402277</v>
      </c>
      <c r="S17379" t="s">
        <v>174</v>
      </c>
      <c r="T17379" t="s">
        <v>175</v>
      </c>
      <c r="U17379" s="2">
        <v>1</v>
      </c>
      <c r="V17379">
        <v>302</v>
      </c>
      <c r="W17379">
        <v>2.75</v>
      </c>
      <c r="X17379" s="2" t="s">
        <v>176</v>
      </c>
      <c r="Y17379" t="s">
        <v>177</v>
      </c>
      <c r="Z17379" s="2" t="s">
        <v>49</v>
      </c>
      <c r="AA17379" s="2">
        <v>53.28</v>
      </c>
    </row>
    <row r="17380" spans="1:27" x14ac:dyDescent="0.25">
      <c r="A17380" s="2">
        <v>39720716</v>
      </c>
      <c r="B17380" s="2">
        <v>46610031</v>
      </c>
      <c r="C17380" s="2">
        <v>34766791</v>
      </c>
      <c r="D17380" t="s">
        <v>919</v>
      </c>
      <c r="E17380" t="s">
        <v>486</v>
      </c>
      <c r="F17380" t="s">
        <v>919</v>
      </c>
      <c r="G17380">
        <v>0</v>
      </c>
      <c r="H17380">
        <v>0</v>
      </c>
      <c r="I17380">
        <v>17133</v>
      </c>
      <c r="J17380" s="1" t="b">
        <v>1</v>
      </c>
      <c r="K17380" s="1">
        <v>301122388</v>
      </c>
      <c r="L17380" s="2" t="s">
        <v>28</v>
      </c>
      <c r="M17380" s="2">
        <v>289627530</v>
      </c>
      <c r="N17380" s="2" t="s">
        <v>29</v>
      </c>
      <c r="O17380">
        <v>53.28</v>
      </c>
      <c r="P17380">
        <v>3</v>
      </c>
      <c r="Q17380" s="2">
        <v>304269517</v>
      </c>
      <c r="R17380" s="2">
        <v>298402277</v>
      </c>
      <c r="S17380" t="s">
        <v>174</v>
      </c>
      <c r="T17380" t="s">
        <v>175</v>
      </c>
      <c r="U17380" s="2">
        <v>1</v>
      </c>
      <c r="V17380">
        <v>302</v>
      </c>
      <c r="W17380">
        <v>2.75</v>
      </c>
      <c r="X17380" s="2" t="s">
        <v>181</v>
      </c>
      <c r="Y17380" t="s">
        <v>182</v>
      </c>
      <c r="Z17380" s="2" t="s">
        <v>183</v>
      </c>
      <c r="AA17380" s="2">
        <v>53.28</v>
      </c>
    </row>
    <row r="17381" spans="1:27" x14ac:dyDescent="0.25">
      <c r="A17381" s="2">
        <v>39720716</v>
      </c>
      <c r="B17381" s="2">
        <v>46610031</v>
      </c>
      <c r="C17381" s="2">
        <v>34766791</v>
      </c>
      <c r="D17381" t="s">
        <v>919</v>
      </c>
      <c r="E17381" t="s">
        <v>486</v>
      </c>
      <c r="F17381" t="s">
        <v>919</v>
      </c>
      <c r="G17381">
        <v>0</v>
      </c>
      <c r="H17381">
        <v>0</v>
      </c>
      <c r="I17381">
        <v>17133</v>
      </c>
      <c r="J17381" s="1" t="b">
        <v>1</v>
      </c>
      <c r="K17381" s="1">
        <v>301122388</v>
      </c>
      <c r="L17381" s="2" t="s">
        <v>28</v>
      </c>
      <c r="M17381" s="2">
        <v>289627530</v>
      </c>
      <c r="N17381" s="2" t="s">
        <v>29</v>
      </c>
      <c r="O17381">
        <v>53.28</v>
      </c>
      <c r="P17381">
        <v>3</v>
      </c>
      <c r="Q17381" s="2">
        <v>304269517</v>
      </c>
      <c r="R17381" s="2">
        <v>298402277</v>
      </c>
      <c r="S17381" t="s">
        <v>174</v>
      </c>
      <c r="T17381" t="s">
        <v>175</v>
      </c>
      <c r="U17381" s="2">
        <v>1</v>
      </c>
      <c r="V17381">
        <v>302</v>
      </c>
      <c r="W17381">
        <v>2.75</v>
      </c>
      <c r="X17381" s="2" t="s">
        <v>184</v>
      </c>
      <c r="Y17381" t="s">
        <v>185</v>
      </c>
      <c r="Z17381" s="2" t="s">
        <v>186</v>
      </c>
      <c r="AA17381" s="2">
        <v>53.28</v>
      </c>
    </row>
    <row r="17382" spans="1:27" x14ac:dyDescent="0.25">
      <c r="A17382" s="2">
        <v>39720716</v>
      </c>
      <c r="B17382" s="2">
        <v>46610031</v>
      </c>
      <c r="C17382" s="2">
        <v>34766791</v>
      </c>
      <c r="D17382" t="s">
        <v>919</v>
      </c>
      <c r="E17382" t="s">
        <v>486</v>
      </c>
      <c r="F17382" t="s">
        <v>919</v>
      </c>
      <c r="G17382">
        <v>0</v>
      </c>
      <c r="H17382">
        <v>0</v>
      </c>
      <c r="I17382">
        <v>17133</v>
      </c>
      <c r="J17382" s="1" t="b">
        <v>1</v>
      </c>
      <c r="K17382" s="1">
        <v>301122388</v>
      </c>
      <c r="L17382" s="2" t="s">
        <v>28</v>
      </c>
      <c r="M17382" s="2">
        <v>289627530</v>
      </c>
      <c r="N17382" s="2" t="s">
        <v>29</v>
      </c>
      <c r="O17382">
        <v>53.28</v>
      </c>
      <c r="P17382">
        <v>3</v>
      </c>
      <c r="Q17382" s="2">
        <v>304269517</v>
      </c>
      <c r="R17382" s="2">
        <v>298402277</v>
      </c>
      <c r="S17382" t="s">
        <v>174</v>
      </c>
      <c r="T17382" t="s">
        <v>175</v>
      </c>
      <c r="U17382" s="2">
        <v>1</v>
      </c>
      <c r="V17382">
        <v>302</v>
      </c>
      <c r="W17382">
        <v>2.75</v>
      </c>
      <c r="X17382" s="2" t="s">
        <v>178</v>
      </c>
      <c r="Y17382" t="s">
        <v>179</v>
      </c>
      <c r="Z17382" s="2" t="s">
        <v>180</v>
      </c>
      <c r="AA17382" s="2">
        <v>53.28</v>
      </c>
    </row>
    <row r="17383" spans="1:27" x14ac:dyDescent="0.25">
      <c r="A17383" s="2">
        <v>39720716</v>
      </c>
      <c r="B17383" s="2">
        <v>46610031</v>
      </c>
      <c r="C17383" s="2">
        <v>34766791</v>
      </c>
      <c r="D17383" t="s">
        <v>919</v>
      </c>
      <c r="E17383" t="s">
        <v>486</v>
      </c>
      <c r="F17383" t="s">
        <v>919</v>
      </c>
      <c r="G17383">
        <v>0</v>
      </c>
      <c r="H17383">
        <v>0</v>
      </c>
      <c r="I17383">
        <v>17133</v>
      </c>
      <c r="J17383" s="1" t="b">
        <v>1</v>
      </c>
      <c r="K17383" s="1">
        <v>301122388</v>
      </c>
      <c r="L17383" s="2" t="s">
        <v>28</v>
      </c>
      <c r="M17383" s="2">
        <v>289627530</v>
      </c>
      <c r="N17383" s="2" t="s">
        <v>29</v>
      </c>
      <c r="O17383">
        <v>53.28</v>
      </c>
      <c r="P17383">
        <v>3</v>
      </c>
      <c r="Q17383" s="2">
        <v>304269517</v>
      </c>
      <c r="R17383" s="2">
        <v>298402277</v>
      </c>
      <c r="S17383" t="s">
        <v>174</v>
      </c>
      <c r="T17383" t="s">
        <v>175</v>
      </c>
      <c r="U17383" s="2">
        <v>1</v>
      </c>
      <c r="V17383">
        <v>302</v>
      </c>
      <c r="W17383">
        <v>2.75</v>
      </c>
      <c r="X17383" s="2" t="s">
        <v>376</v>
      </c>
      <c r="Y17383" t="s">
        <v>377</v>
      </c>
      <c r="Z17383" s="2" t="s">
        <v>378</v>
      </c>
      <c r="AA17383" s="2">
        <v>53.28</v>
      </c>
    </row>
    <row r="17384" spans="1:27" x14ac:dyDescent="0.25">
      <c r="A17384" s="2">
        <v>39720716</v>
      </c>
      <c r="B17384" s="2">
        <v>46610031</v>
      </c>
      <c r="C17384" s="2">
        <v>34766791</v>
      </c>
      <c r="D17384" t="s">
        <v>919</v>
      </c>
      <c r="E17384" t="s">
        <v>486</v>
      </c>
      <c r="F17384" t="s">
        <v>919</v>
      </c>
      <c r="G17384">
        <v>0</v>
      </c>
      <c r="H17384">
        <v>0</v>
      </c>
      <c r="I17384">
        <v>17133</v>
      </c>
      <c r="J17384" s="1" t="b">
        <v>1</v>
      </c>
      <c r="K17384" s="1">
        <v>301122388</v>
      </c>
      <c r="L17384" s="2" t="s">
        <v>28</v>
      </c>
      <c r="M17384" s="2">
        <v>289627530</v>
      </c>
      <c r="N17384" s="2" t="s">
        <v>29</v>
      </c>
      <c r="O17384">
        <v>53.28</v>
      </c>
      <c r="P17384">
        <v>3</v>
      </c>
      <c r="Q17384" s="2">
        <v>304269517</v>
      </c>
      <c r="R17384" s="2">
        <v>298402277</v>
      </c>
      <c r="S17384" t="s">
        <v>174</v>
      </c>
      <c r="T17384" t="s">
        <v>175</v>
      </c>
      <c r="U17384" s="2">
        <v>1</v>
      </c>
      <c r="V17384">
        <v>302</v>
      </c>
      <c r="W17384">
        <v>2.75</v>
      </c>
      <c r="X17384" s="2" t="s">
        <v>190</v>
      </c>
      <c r="Y17384" t="s">
        <v>191</v>
      </c>
      <c r="Z17384" s="2" t="s">
        <v>192</v>
      </c>
      <c r="AA17384" s="2">
        <v>53.28</v>
      </c>
    </row>
    <row r="17385" spans="1:27" x14ac:dyDescent="0.25">
      <c r="A17385" s="2">
        <v>39720716</v>
      </c>
      <c r="B17385" s="2">
        <v>46610031</v>
      </c>
      <c r="C17385" s="2">
        <v>34766791</v>
      </c>
      <c r="D17385" t="s">
        <v>919</v>
      </c>
      <c r="E17385" t="s">
        <v>486</v>
      </c>
      <c r="F17385" t="s">
        <v>919</v>
      </c>
      <c r="G17385">
        <v>0</v>
      </c>
      <c r="H17385">
        <v>0</v>
      </c>
      <c r="I17385">
        <v>17133</v>
      </c>
      <c r="J17385" s="1" t="b">
        <v>1</v>
      </c>
      <c r="K17385" s="1">
        <v>301122388</v>
      </c>
      <c r="L17385" s="2" t="s">
        <v>28</v>
      </c>
      <c r="M17385" s="2">
        <v>289627530</v>
      </c>
      <c r="N17385" s="2" t="s">
        <v>29</v>
      </c>
      <c r="O17385">
        <v>53.28</v>
      </c>
      <c r="P17385">
        <v>3</v>
      </c>
      <c r="Q17385" s="2">
        <v>304269517</v>
      </c>
      <c r="R17385" s="2">
        <v>298402277</v>
      </c>
      <c r="S17385" t="s">
        <v>174</v>
      </c>
      <c r="T17385" t="s">
        <v>175</v>
      </c>
      <c r="U17385" s="2">
        <v>1</v>
      </c>
      <c r="V17385">
        <v>302</v>
      </c>
      <c r="W17385">
        <v>2.75</v>
      </c>
      <c r="X17385" s="2" t="s">
        <v>187</v>
      </c>
      <c r="Y17385" t="s">
        <v>188</v>
      </c>
      <c r="Z17385" s="2" t="s">
        <v>189</v>
      </c>
      <c r="AA17385" s="2">
        <v>53.28</v>
      </c>
    </row>
    <row r="17386" spans="1:27" x14ac:dyDescent="0.25">
      <c r="A17386" s="2">
        <v>39720716</v>
      </c>
      <c r="B17386" s="2">
        <v>46610031</v>
      </c>
      <c r="C17386" s="2">
        <v>34766791</v>
      </c>
      <c r="D17386" t="s">
        <v>919</v>
      </c>
      <c r="E17386" t="s">
        <v>486</v>
      </c>
      <c r="F17386" t="s">
        <v>919</v>
      </c>
      <c r="G17386">
        <v>0</v>
      </c>
      <c r="H17386">
        <v>0</v>
      </c>
      <c r="I17386">
        <v>17133</v>
      </c>
      <c r="J17386" s="1" t="b">
        <v>1</v>
      </c>
      <c r="K17386" s="1">
        <v>301122388</v>
      </c>
      <c r="L17386" s="2" t="s">
        <v>28</v>
      </c>
      <c r="M17386" s="2">
        <v>289627530</v>
      </c>
      <c r="N17386" s="2" t="s">
        <v>29</v>
      </c>
      <c r="O17386">
        <v>53.28</v>
      </c>
      <c r="P17386">
        <v>2</v>
      </c>
      <c r="Q17386" s="2">
        <v>301142519</v>
      </c>
      <c r="R17386" s="2">
        <v>299207489</v>
      </c>
      <c r="S17386" t="s">
        <v>193</v>
      </c>
      <c r="T17386" t="s">
        <v>194</v>
      </c>
      <c r="U17386" s="2">
        <v>1</v>
      </c>
      <c r="V17386">
        <v>205</v>
      </c>
      <c r="W17386">
        <v>1.4</v>
      </c>
      <c r="X17386" s="2" t="s">
        <v>199</v>
      </c>
      <c r="AA17386" s="2">
        <v>53.28</v>
      </c>
    </row>
    <row r="17387" spans="1:27" x14ac:dyDescent="0.25">
      <c r="A17387" s="2">
        <v>39720716</v>
      </c>
      <c r="B17387" s="2">
        <v>46610031</v>
      </c>
      <c r="C17387" s="2">
        <v>34766791</v>
      </c>
      <c r="D17387" t="s">
        <v>919</v>
      </c>
      <c r="E17387" t="s">
        <v>486</v>
      </c>
      <c r="F17387" t="s">
        <v>919</v>
      </c>
      <c r="G17387">
        <v>0</v>
      </c>
      <c r="H17387">
        <v>0</v>
      </c>
      <c r="I17387">
        <v>17133</v>
      </c>
      <c r="J17387" s="1" t="b">
        <v>1</v>
      </c>
      <c r="K17387" s="1">
        <v>301122388</v>
      </c>
      <c r="L17387" s="2" t="s">
        <v>28</v>
      </c>
      <c r="M17387" s="2">
        <v>289627530</v>
      </c>
      <c r="N17387" s="2" t="s">
        <v>29</v>
      </c>
      <c r="O17387">
        <v>53.28</v>
      </c>
      <c r="P17387">
        <v>2</v>
      </c>
      <c r="Q17387" s="2">
        <v>301142519</v>
      </c>
      <c r="R17387" s="2">
        <v>299207489</v>
      </c>
      <c r="S17387" t="s">
        <v>193</v>
      </c>
      <c r="T17387" t="s">
        <v>194</v>
      </c>
      <c r="U17387" s="2">
        <v>1</v>
      </c>
      <c r="V17387">
        <v>205</v>
      </c>
      <c r="W17387">
        <v>1.4</v>
      </c>
      <c r="X17387" s="2" t="s">
        <v>197</v>
      </c>
      <c r="AA17387" s="2">
        <v>53.28</v>
      </c>
    </row>
    <row r="17388" spans="1:27" x14ac:dyDescent="0.25">
      <c r="A17388" s="2">
        <v>39720716</v>
      </c>
      <c r="B17388" s="2">
        <v>46610031</v>
      </c>
      <c r="C17388" s="2">
        <v>34766791</v>
      </c>
      <c r="D17388" t="s">
        <v>919</v>
      </c>
      <c r="E17388" t="s">
        <v>486</v>
      </c>
      <c r="F17388" t="s">
        <v>919</v>
      </c>
      <c r="G17388">
        <v>0</v>
      </c>
      <c r="H17388">
        <v>0</v>
      </c>
      <c r="I17388">
        <v>17133</v>
      </c>
      <c r="J17388" s="1" t="b">
        <v>1</v>
      </c>
      <c r="K17388" s="1">
        <v>301122388</v>
      </c>
      <c r="L17388" s="2" t="s">
        <v>28</v>
      </c>
      <c r="M17388" s="2">
        <v>289627530</v>
      </c>
      <c r="N17388" s="2" t="s">
        <v>29</v>
      </c>
      <c r="O17388">
        <v>53.28</v>
      </c>
      <c r="P17388">
        <v>2</v>
      </c>
      <c r="Q17388" s="2">
        <v>301142519</v>
      </c>
      <c r="R17388" s="2">
        <v>299207489</v>
      </c>
      <c r="S17388" t="s">
        <v>193</v>
      </c>
      <c r="T17388" t="s">
        <v>194</v>
      </c>
      <c r="U17388" s="2">
        <v>1</v>
      </c>
      <c r="V17388">
        <v>205</v>
      </c>
      <c r="W17388">
        <v>1.4</v>
      </c>
      <c r="X17388" s="2" t="s">
        <v>203</v>
      </c>
      <c r="AA17388" s="2">
        <v>53.28</v>
      </c>
    </row>
    <row r="17389" spans="1:27" x14ac:dyDescent="0.25">
      <c r="A17389" s="2">
        <v>39720716</v>
      </c>
      <c r="B17389" s="2">
        <v>46610031</v>
      </c>
      <c r="C17389" s="2">
        <v>34766791</v>
      </c>
      <c r="D17389" t="s">
        <v>919</v>
      </c>
      <c r="E17389" t="s">
        <v>486</v>
      </c>
      <c r="F17389" t="s">
        <v>919</v>
      </c>
      <c r="G17389">
        <v>0</v>
      </c>
      <c r="H17389">
        <v>0</v>
      </c>
      <c r="I17389">
        <v>17133</v>
      </c>
      <c r="J17389" s="1" t="b">
        <v>1</v>
      </c>
      <c r="K17389" s="1">
        <v>301122388</v>
      </c>
      <c r="L17389" s="2" t="s">
        <v>28</v>
      </c>
      <c r="M17389" s="2">
        <v>289627530</v>
      </c>
      <c r="N17389" s="2" t="s">
        <v>29</v>
      </c>
      <c r="O17389">
        <v>53.28</v>
      </c>
      <c r="P17389">
        <v>2</v>
      </c>
      <c r="Q17389" s="2">
        <v>301142519</v>
      </c>
      <c r="R17389" s="2">
        <v>299207489</v>
      </c>
      <c r="S17389" t="s">
        <v>193</v>
      </c>
      <c r="T17389" t="s">
        <v>194</v>
      </c>
      <c r="U17389" s="2">
        <v>1</v>
      </c>
      <c r="V17389">
        <v>205</v>
      </c>
      <c r="W17389">
        <v>1.4</v>
      </c>
      <c r="X17389" s="2" t="s">
        <v>198</v>
      </c>
      <c r="AA17389" s="2">
        <v>53.28</v>
      </c>
    </row>
    <row r="17390" spans="1:27" x14ac:dyDescent="0.25">
      <c r="A17390" s="2">
        <v>39720716</v>
      </c>
      <c r="B17390" s="2">
        <v>46610031</v>
      </c>
      <c r="C17390" s="2">
        <v>34766791</v>
      </c>
      <c r="D17390" t="s">
        <v>919</v>
      </c>
      <c r="E17390" t="s">
        <v>486</v>
      </c>
      <c r="F17390" t="s">
        <v>919</v>
      </c>
      <c r="G17390">
        <v>0</v>
      </c>
      <c r="H17390">
        <v>0</v>
      </c>
      <c r="I17390">
        <v>17133</v>
      </c>
      <c r="J17390" s="1" t="b">
        <v>1</v>
      </c>
      <c r="K17390" s="1">
        <v>301122388</v>
      </c>
      <c r="L17390" s="2" t="s">
        <v>28</v>
      </c>
      <c r="M17390" s="2">
        <v>289627530</v>
      </c>
      <c r="N17390" s="2" t="s">
        <v>29</v>
      </c>
      <c r="O17390">
        <v>53.28</v>
      </c>
      <c r="P17390">
        <v>2</v>
      </c>
      <c r="Q17390" s="2">
        <v>301142519</v>
      </c>
      <c r="R17390" s="2">
        <v>299207489</v>
      </c>
      <c r="S17390" t="s">
        <v>193</v>
      </c>
      <c r="T17390" t="s">
        <v>194</v>
      </c>
      <c r="U17390" s="2">
        <v>1</v>
      </c>
      <c r="V17390">
        <v>205</v>
      </c>
      <c r="W17390">
        <v>1.4</v>
      </c>
      <c r="X17390" s="2" t="s">
        <v>200</v>
      </c>
      <c r="AA17390" s="2">
        <v>53.28</v>
      </c>
    </row>
    <row r="17391" spans="1:27" x14ac:dyDescent="0.25">
      <c r="A17391" s="2">
        <v>39720716</v>
      </c>
      <c r="B17391" s="2">
        <v>46610031</v>
      </c>
      <c r="C17391" s="2">
        <v>34766791</v>
      </c>
      <c r="D17391" t="s">
        <v>919</v>
      </c>
      <c r="E17391" t="s">
        <v>486</v>
      </c>
      <c r="F17391" t="s">
        <v>919</v>
      </c>
      <c r="G17391">
        <v>0</v>
      </c>
      <c r="H17391">
        <v>0</v>
      </c>
      <c r="I17391">
        <v>17133</v>
      </c>
      <c r="J17391" s="1" t="b">
        <v>1</v>
      </c>
      <c r="K17391" s="1">
        <v>301122388</v>
      </c>
      <c r="L17391" s="2" t="s">
        <v>28</v>
      </c>
      <c r="M17391" s="2">
        <v>289627530</v>
      </c>
      <c r="N17391" s="2" t="s">
        <v>29</v>
      </c>
      <c r="O17391">
        <v>53.28</v>
      </c>
      <c r="P17391">
        <v>2</v>
      </c>
      <c r="Q17391" s="2">
        <v>301142519</v>
      </c>
      <c r="R17391" s="2">
        <v>299207489</v>
      </c>
      <c r="S17391" t="s">
        <v>193</v>
      </c>
      <c r="T17391" t="s">
        <v>194</v>
      </c>
      <c r="U17391" s="2">
        <v>1</v>
      </c>
      <c r="V17391">
        <v>205</v>
      </c>
      <c r="W17391">
        <v>1.4</v>
      </c>
      <c r="X17391" s="2" t="s">
        <v>202</v>
      </c>
      <c r="AA17391" s="2">
        <v>53.28</v>
      </c>
    </row>
    <row r="17392" spans="1:27" x14ac:dyDescent="0.25">
      <c r="A17392" s="2">
        <v>39720716</v>
      </c>
      <c r="B17392" s="2">
        <v>46610031</v>
      </c>
      <c r="C17392" s="2">
        <v>34766791</v>
      </c>
      <c r="D17392" t="s">
        <v>919</v>
      </c>
      <c r="E17392" t="s">
        <v>486</v>
      </c>
      <c r="F17392" t="s">
        <v>919</v>
      </c>
      <c r="G17392">
        <v>0</v>
      </c>
      <c r="H17392">
        <v>0</v>
      </c>
      <c r="I17392">
        <v>17133</v>
      </c>
      <c r="J17392" s="1" t="b">
        <v>1</v>
      </c>
      <c r="K17392" s="1">
        <v>301122388</v>
      </c>
      <c r="L17392" s="2" t="s">
        <v>28</v>
      </c>
      <c r="M17392" s="2">
        <v>289627530</v>
      </c>
      <c r="N17392" s="2" t="s">
        <v>29</v>
      </c>
      <c r="O17392">
        <v>53.28</v>
      </c>
      <c r="P17392">
        <v>2</v>
      </c>
      <c r="Q17392" s="2">
        <v>301142519</v>
      </c>
      <c r="R17392" s="2">
        <v>299207489</v>
      </c>
      <c r="S17392" t="s">
        <v>193</v>
      </c>
      <c r="T17392" t="s">
        <v>194</v>
      </c>
      <c r="U17392" s="2">
        <v>1</v>
      </c>
      <c r="V17392">
        <v>205</v>
      </c>
      <c r="W17392">
        <v>1.4</v>
      </c>
      <c r="X17392" s="2" t="s">
        <v>201</v>
      </c>
      <c r="AA17392" s="2">
        <v>53.28</v>
      </c>
    </row>
    <row r="17393" spans="1:27" x14ac:dyDescent="0.25">
      <c r="A17393" s="2">
        <v>39720716</v>
      </c>
      <c r="B17393" s="2">
        <v>46610031</v>
      </c>
      <c r="C17393" s="2">
        <v>34766791</v>
      </c>
      <c r="D17393" t="s">
        <v>919</v>
      </c>
      <c r="E17393" t="s">
        <v>486</v>
      </c>
      <c r="F17393" t="s">
        <v>919</v>
      </c>
      <c r="G17393">
        <v>0</v>
      </c>
      <c r="H17393">
        <v>0</v>
      </c>
      <c r="I17393">
        <v>17133</v>
      </c>
      <c r="J17393" s="1" t="b">
        <v>1</v>
      </c>
      <c r="K17393" s="1">
        <v>301122388</v>
      </c>
      <c r="L17393" s="2" t="s">
        <v>28</v>
      </c>
      <c r="M17393" s="2">
        <v>289627530</v>
      </c>
      <c r="N17393" s="2" t="s">
        <v>29</v>
      </c>
      <c r="O17393">
        <v>53.28</v>
      </c>
      <c r="P17393">
        <v>3</v>
      </c>
      <c r="Q17393" s="2">
        <v>301142840</v>
      </c>
      <c r="R17393" s="2">
        <v>298251997</v>
      </c>
      <c r="S17393" t="s">
        <v>204</v>
      </c>
      <c r="T17393" t="s">
        <v>205</v>
      </c>
      <c r="U17393" s="2">
        <v>1</v>
      </c>
      <c r="V17393">
        <v>277</v>
      </c>
      <c r="W17393">
        <v>1.98</v>
      </c>
      <c r="X17393" s="2" t="s">
        <v>210</v>
      </c>
      <c r="Z17393" s="2" t="s">
        <v>149</v>
      </c>
      <c r="AA17393" s="2">
        <v>53.28</v>
      </c>
    </row>
    <row r="17394" spans="1:27" x14ac:dyDescent="0.25">
      <c r="A17394" s="2">
        <v>39720716</v>
      </c>
      <c r="B17394" s="2">
        <v>46610031</v>
      </c>
      <c r="C17394" s="2">
        <v>34766791</v>
      </c>
      <c r="D17394" t="s">
        <v>919</v>
      </c>
      <c r="E17394" t="s">
        <v>486</v>
      </c>
      <c r="F17394" t="s">
        <v>919</v>
      </c>
      <c r="G17394">
        <v>0</v>
      </c>
      <c r="H17394">
        <v>0</v>
      </c>
      <c r="I17394">
        <v>17133</v>
      </c>
      <c r="J17394" s="1" t="b">
        <v>1</v>
      </c>
      <c r="K17394" s="1">
        <v>301122388</v>
      </c>
      <c r="L17394" s="2" t="s">
        <v>28</v>
      </c>
      <c r="M17394" s="2">
        <v>289627530</v>
      </c>
      <c r="N17394" s="2" t="s">
        <v>29</v>
      </c>
      <c r="O17394">
        <v>53.28</v>
      </c>
      <c r="P17394">
        <v>3</v>
      </c>
      <c r="Q17394" s="2">
        <v>301142840</v>
      </c>
      <c r="R17394" s="2">
        <v>298251997</v>
      </c>
      <c r="S17394" t="s">
        <v>204</v>
      </c>
      <c r="T17394" t="s">
        <v>205</v>
      </c>
      <c r="U17394" s="2">
        <v>1</v>
      </c>
      <c r="V17394">
        <v>277</v>
      </c>
      <c r="W17394">
        <v>1.98</v>
      </c>
      <c r="X17394" s="2" t="s">
        <v>215</v>
      </c>
      <c r="Z17394" s="2" t="s">
        <v>216</v>
      </c>
      <c r="AA17394" s="2">
        <v>53.28</v>
      </c>
    </row>
    <row r="17395" spans="1:27" x14ac:dyDescent="0.25">
      <c r="A17395" s="2">
        <v>39720716</v>
      </c>
      <c r="B17395" s="2">
        <v>46610031</v>
      </c>
      <c r="C17395" s="2">
        <v>34766791</v>
      </c>
      <c r="D17395" t="s">
        <v>919</v>
      </c>
      <c r="E17395" t="s">
        <v>486</v>
      </c>
      <c r="F17395" t="s">
        <v>919</v>
      </c>
      <c r="G17395">
        <v>0</v>
      </c>
      <c r="H17395">
        <v>0</v>
      </c>
      <c r="I17395">
        <v>17133</v>
      </c>
      <c r="J17395" s="1" t="b">
        <v>1</v>
      </c>
      <c r="K17395" s="1">
        <v>301122388</v>
      </c>
      <c r="L17395" s="2" t="s">
        <v>28</v>
      </c>
      <c r="M17395" s="2">
        <v>289627530</v>
      </c>
      <c r="N17395" s="2" t="s">
        <v>29</v>
      </c>
      <c r="O17395">
        <v>53.28</v>
      </c>
      <c r="P17395">
        <v>3</v>
      </c>
      <c r="Q17395" s="2">
        <v>301142840</v>
      </c>
      <c r="R17395" s="2">
        <v>298251997</v>
      </c>
      <c r="S17395" t="s">
        <v>204</v>
      </c>
      <c r="T17395" t="s">
        <v>205</v>
      </c>
      <c r="U17395" s="2">
        <v>1</v>
      </c>
      <c r="V17395">
        <v>277</v>
      </c>
      <c r="W17395">
        <v>1.98</v>
      </c>
      <c r="X17395" s="2" t="s">
        <v>211</v>
      </c>
      <c r="Z17395" s="2" t="s">
        <v>212</v>
      </c>
      <c r="AA17395" s="2">
        <v>53.28</v>
      </c>
    </row>
    <row r="17396" spans="1:27" x14ac:dyDescent="0.25">
      <c r="A17396" s="2">
        <v>39720716</v>
      </c>
      <c r="B17396" s="2">
        <v>46610031</v>
      </c>
      <c r="C17396" s="2">
        <v>34766791</v>
      </c>
      <c r="D17396" t="s">
        <v>919</v>
      </c>
      <c r="E17396" t="s">
        <v>486</v>
      </c>
      <c r="F17396" t="s">
        <v>919</v>
      </c>
      <c r="G17396">
        <v>0</v>
      </c>
      <c r="H17396">
        <v>0</v>
      </c>
      <c r="I17396">
        <v>17133</v>
      </c>
      <c r="J17396" s="1" t="b">
        <v>1</v>
      </c>
      <c r="K17396" s="1">
        <v>301122388</v>
      </c>
      <c r="L17396" s="2" t="s">
        <v>28</v>
      </c>
      <c r="M17396" s="2">
        <v>289627530</v>
      </c>
      <c r="N17396" s="2" t="s">
        <v>29</v>
      </c>
      <c r="O17396">
        <v>53.28</v>
      </c>
      <c r="P17396">
        <v>3</v>
      </c>
      <c r="Q17396" s="2">
        <v>301142840</v>
      </c>
      <c r="R17396" s="2">
        <v>298251997</v>
      </c>
      <c r="S17396" t="s">
        <v>204</v>
      </c>
      <c r="T17396" t="s">
        <v>205</v>
      </c>
      <c r="U17396" s="2">
        <v>1</v>
      </c>
      <c r="V17396">
        <v>277</v>
      </c>
      <c r="W17396">
        <v>1.98</v>
      </c>
      <c r="X17396" s="2" t="s">
        <v>206</v>
      </c>
      <c r="Z17396" s="2" t="s">
        <v>207</v>
      </c>
      <c r="AA17396" s="2">
        <v>53.28</v>
      </c>
    </row>
    <row r="17397" spans="1:27" x14ac:dyDescent="0.25">
      <c r="A17397" s="2">
        <v>39720716</v>
      </c>
      <c r="B17397" s="2">
        <v>46610031</v>
      </c>
      <c r="C17397" s="2">
        <v>34766791</v>
      </c>
      <c r="D17397" t="s">
        <v>919</v>
      </c>
      <c r="E17397" t="s">
        <v>486</v>
      </c>
      <c r="F17397" t="s">
        <v>919</v>
      </c>
      <c r="G17397">
        <v>0</v>
      </c>
      <c r="H17397">
        <v>0</v>
      </c>
      <c r="I17397">
        <v>17133</v>
      </c>
      <c r="J17397" s="1" t="b">
        <v>1</v>
      </c>
      <c r="K17397" s="1">
        <v>301122388</v>
      </c>
      <c r="L17397" s="2" t="s">
        <v>28</v>
      </c>
      <c r="M17397" s="2">
        <v>289627530</v>
      </c>
      <c r="N17397" s="2" t="s">
        <v>29</v>
      </c>
      <c r="O17397">
        <v>53.28</v>
      </c>
      <c r="P17397">
        <v>3</v>
      </c>
      <c r="Q17397" s="2">
        <v>301142840</v>
      </c>
      <c r="R17397" s="2">
        <v>298251997</v>
      </c>
      <c r="S17397" t="s">
        <v>204</v>
      </c>
      <c r="T17397" t="s">
        <v>205</v>
      </c>
      <c r="U17397" s="2">
        <v>1</v>
      </c>
      <c r="V17397">
        <v>277</v>
      </c>
      <c r="W17397">
        <v>1.98</v>
      </c>
      <c r="X17397" s="2" t="s">
        <v>217</v>
      </c>
      <c r="Z17397" s="2" t="s">
        <v>218</v>
      </c>
      <c r="AA17397" s="2">
        <v>53.28</v>
      </c>
    </row>
    <row r="17398" spans="1:27" x14ac:dyDescent="0.25">
      <c r="A17398" s="2">
        <v>39720716</v>
      </c>
      <c r="B17398" s="2">
        <v>46610031</v>
      </c>
      <c r="C17398" s="2">
        <v>34766791</v>
      </c>
      <c r="D17398" t="s">
        <v>919</v>
      </c>
      <c r="E17398" t="s">
        <v>486</v>
      </c>
      <c r="F17398" t="s">
        <v>919</v>
      </c>
      <c r="G17398">
        <v>0</v>
      </c>
      <c r="H17398">
        <v>0</v>
      </c>
      <c r="I17398">
        <v>17133</v>
      </c>
      <c r="J17398" s="1" t="b">
        <v>1</v>
      </c>
      <c r="K17398" s="1">
        <v>301122388</v>
      </c>
      <c r="L17398" s="2" t="s">
        <v>28</v>
      </c>
      <c r="M17398" s="2">
        <v>289627530</v>
      </c>
      <c r="N17398" s="2" t="s">
        <v>29</v>
      </c>
      <c r="O17398">
        <v>53.28</v>
      </c>
      <c r="P17398">
        <v>3</v>
      </c>
      <c r="Q17398" s="2">
        <v>301142840</v>
      </c>
      <c r="R17398" s="2">
        <v>298251997</v>
      </c>
      <c r="S17398" t="s">
        <v>204</v>
      </c>
      <c r="T17398" t="s">
        <v>205</v>
      </c>
      <c r="U17398" s="2">
        <v>1</v>
      </c>
      <c r="V17398">
        <v>277</v>
      </c>
      <c r="W17398">
        <v>1.98</v>
      </c>
      <c r="X17398" s="2" t="s">
        <v>321</v>
      </c>
      <c r="Z17398" s="2" t="s">
        <v>322</v>
      </c>
      <c r="AA17398" s="2">
        <v>53.28</v>
      </c>
    </row>
    <row r="17399" spans="1:27" x14ac:dyDescent="0.25">
      <c r="A17399" s="2">
        <v>39720716</v>
      </c>
      <c r="B17399" s="2">
        <v>46610031</v>
      </c>
      <c r="C17399" s="2">
        <v>34766791</v>
      </c>
      <c r="D17399" t="s">
        <v>919</v>
      </c>
      <c r="E17399" t="s">
        <v>486</v>
      </c>
      <c r="F17399" t="s">
        <v>919</v>
      </c>
      <c r="G17399">
        <v>0</v>
      </c>
      <c r="H17399">
        <v>0</v>
      </c>
      <c r="I17399">
        <v>17133</v>
      </c>
      <c r="J17399" s="1" t="b">
        <v>1</v>
      </c>
      <c r="K17399" s="1">
        <v>301122388</v>
      </c>
      <c r="L17399" s="2" t="s">
        <v>28</v>
      </c>
      <c r="M17399" s="2">
        <v>289627530</v>
      </c>
      <c r="N17399" s="2" t="s">
        <v>29</v>
      </c>
      <c r="O17399">
        <v>53.28</v>
      </c>
      <c r="P17399">
        <v>3</v>
      </c>
      <c r="Q17399" s="2">
        <v>301142840</v>
      </c>
      <c r="R17399" s="2">
        <v>298251997</v>
      </c>
      <c r="S17399" t="s">
        <v>204</v>
      </c>
      <c r="T17399" t="s">
        <v>205</v>
      </c>
      <c r="U17399" s="2">
        <v>1</v>
      </c>
      <c r="V17399">
        <v>277</v>
      </c>
      <c r="W17399">
        <v>1.98</v>
      </c>
      <c r="X17399" s="2" t="s">
        <v>323</v>
      </c>
      <c r="Z17399" s="2" t="s">
        <v>324</v>
      </c>
      <c r="AA17399" s="2">
        <v>53.28</v>
      </c>
    </row>
    <row r="17400" spans="1:27" x14ac:dyDescent="0.25">
      <c r="A17400" s="2">
        <v>39720716</v>
      </c>
      <c r="B17400" s="2">
        <v>46610031</v>
      </c>
      <c r="C17400" s="2">
        <v>34766791</v>
      </c>
      <c r="D17400" t="s">
        <v>919</v>
      </c>
      <c r="E17400" t="s">
        <v>486</v>
      </c>
      <c r="F17400" t="s">
        <v>919</v>
      </c>
      <c r="G17400">
        <v>0</v>
      </c>
      <c r="H17400">
        <v>0</v>
      </c>
      <c r="I17400">
        <v>17133</v>
      </c>
      <c r="J17400" s="1" t="b">
        <v>1</v>
      </c>
      <c r="K17400" s="1">
        <v>301122388</v>
      </c>
      <c r="L17400" s="2" t="s">
        <v>28</v>
      </c>
      <c r="M17400" s="2">
        <v>289627530</v>
      </c>
      <c r="N17400" s="2" t="s">
        <v>29</v>
      </c>
      <c r="O17400">
        <v>53.28</v>
      </c>
      <c r="P17400">
        <v>3</v>
      </c>
      <c r="Q17400" s="2">
        <v>301142840</v>
      </c>
      <c r="R17400" s="2">
        <v>298251997</v>
      </c>
      <c r="S17400" t="s">
        <v>204</v>
      </c>
      <c r="T17400" t="s">
        <v>205</v>
      </c>
      <c r="U17400" s="2">
        <v>1</v>
      </c>
      <c r="V17400">
        <v>277</v>
      </c>
      <c r="W17400">
        <v>1.98</v>
      </c>
      <c r="X17400" s="2" t="s">
        <v>562</v>
      </c>
      <c r="Z17400" s="2" t="s">
        <v>563</v>
      </c>
      <c r="AA17400" s="2">
        <v>53.28</v>
      </c>
    </row>
    <row r="17401" spans="1:27" x14ac:dyDescent="0.25">
      <c r="A17401" s="2">
        <v>39720716</v>
      </c>
      <c r="B17401" s="2">
        <v>46610031</v>
      </c>
      <c r="C17401" s="2">
        <v>34766791</v>
      </c>
      <c r="D17401" t="s">
        <v>919</v>
      </c>
      <c r="E17401" t="s">
        <v>486</v>
      </c>
      <c r="F17401" t="s">
        <v>919</v>
      </c>
      <c r="G17401">
        <v>0</v>
      </c>
      <c r="H17401">
        <v>0</v>
      </c>
      <c r="I17401">
        <v>17133</v>
      </c>
      <c r="J17401" s="1" t="b">
        <v>1</v>
      </c>
      <c r="K17401" s="1">
        <v>301122388</v>
      </c>
      <c r="L17401" s="2" t="s">
        <v>28</v>
      </c>
      <c r="M17401" s="2">
        <v>289627530</v>
      </c>
      <c r="N17401" s="2" t="s">
        <v>29</v>
      </c>
      <c r="O17401">
        <v>53.28</v>
      </c>
      <c r="P17401">
        <v>3</v>
      </c>
      <c r="Q17401" s="2">
        <v>301142840</v>
      </c>
      <c r="R17401" s="2">
        <v>298251997</v>
      </c>
      <c r="S17401" t="s">
        <v>204</v>
      </c>
      <c r="T17401" t="s">
        <v>205</v>
      </c>
      <c r="U17401" s="2">
        <v>1</v>
      </c>
      <c r="V17401">
        <v>277</v>
      </c>
      <c r="W17401">
        <v>1.98</v>
      </c>
      <c r="X17401" s="2" t="s">
        <v>208</v>
      </c>
      <c r="Z17401" s="2" t="s">
        <v>209</v>
      </c>
      <c r="AA17401" s="2">
        <v>53.28</v>
      </c>
    </row>
    <row r="17402" spans="1:27" x14ac:dyDescent="0.25">
      <c r="A17402" s="2">
        <v>39720716</v>
      </c>
      <c r="B17402" s="2">
        <v>46610031</v>
      </c>
      <c r="C17402" s="2">
        <v>34766791</v>
      </c>
      <c r="D17402" t="s">
        <v>919</v>
      </c>
      <c r="E17402" t="s">
        <v>486</v>
      </c>
      <c r="F17402" t="s">
        <v>919</v>
      </c>
      <c r="G17402">
        <v>0</v>
      </c>
      <c r="H17402">
        <v>0</v>
      </c>
      <c r="I17402">
        <v>17133</v>
      </c>
      <c r="J17402" s="1" t="b">
        <v>1</v>
      </c>
      <c r="K17402" s="1">
        <v>301122388</v>
      </c>
      <c r="L17402" s="2" t="s">
        <v>28</v>
      </c>
      <c r="M17402" s="2">
        <v>289627530</v>
      </c>
      <c r="N17402" s="2" t="s">
        <v>29</v>
      </c>
      <c r="O17402">
        <v>53.28</v>
      </c>
      <c r="P17402">
        <v>4</v>
      </c>
      <c r="Q17402" s="2">
        <v>301143825</v>
      </c>
      <c r="R17402" s="2">
        <v>298245566</v>
      </c>
      <c r="S17402" t="s">
        <v>223</v>
      </c>
      <c r="T17402" t="s">
        <v>224</v>
      </c>
      <c r="U17402" s="2">
        <v>1</v>
      </c>
      <c r="V17402">
        <v>394</v>
      </c>
      <c r="W17402">
        <v>2.75</v>
      </c>
      <c r="X17402" s="2" t="s">
        <v>228</v>
      </c>
      <c r="Y17402" t="s">
        <v>229</v>
      </c>
      <c r="Z17402" s="2" t="s">
        <v>230</v>
      </c>
      <c r="AA17402" s="2">
        <v>53.28</v>
      </c>
    </row>
    <row r="17403" spans="1:27" x14ac:dyDescent="0.25">
      <c r="A17403" s="2">
        <v>39720716</v>
      </c>
      <c r="B17403" s="2">
        <v>46610031</v>
      </c>
      <c r="C17403" s="2">
        <v>34766791</v>
      </c>
      <c r="D17403" t="s">
        <v>919</v>
      </c>
      <c r="E17403" t="s">
        <v>486</v>
      </c>
      <c r="F17403" t="s">
        <v>919</v>
      </c>
      <c r="G17403">
        <v>0</v>
      </c>
      <c r="H17403">
        <v>0</v>
      </c>
      <c r="I17403">
        <v>17133</v>
      </c>
      <c r="J17403" s="1" t="b">
        <v>1</v>
      </c>
      <c r="K17403" s="1">
        <v>301122388</v>
      </c>
      <c r="L17403" s="2" t="s">
        <v>28</v>
      </c>
      <c r="M17403" s="2">
        <v>289627530</v>
      </c>
      <c r="N17403" s="2" t="s">
        <v>29</v>
      </c>
      <c r="O17403">
        <v>53.28</v>
      </c>
      <c r="P17403">
        <v>4</v>
      </c>
      <c r="Q17403" s="2">
        <v>301143825</v>
      </c>
      <c r="R17403" s="2">
        <v>298245566</v>
      </c>
      <c r="S17403" t="s">
        <v>223</v>
      </c>
      <c r="T17403" t="s">
        <v>224</v>
      </c>
      <c r="U17403" s="2">
        <v>1</v>
      </c>
      <c r="V17403">
        <v>394</v>
      </c>
      <c r="W17403">
        <v>2.75</v>
      </c>
      <c r="X17403" s="2" t="s">
        <v>225</v>
      </c>
      <c r="Y17403" t="s">
        <v>226</v>
      </c>
      <c r="Z17403" s="2" t="s">
        <v>227</v>
      </c>
      <c r="AA17403" s="2">
        <v>53.28</v>
      </c>
    </row>
    <row r="17404" spans="1:27" x14ac:dyDescent="0.25">
      <c r="A17404" s="2">
        <v>39720716</v>
      </c>
      <c r="B17404" s="2">
        <v>46610031</v>
      </c>
      <c r="C17404" s="2">
        <v>34766791</v>
      </c>
      <c r="D17404" t="s">
        <v>919</v>
      </c>
      <c r="E17404" t="s">
        <v>486</v>
      </c>
      <c r="F17404" t="s">
        <v>919</v>
      </c>
      <c r="G17404">
        <v>0</v>
      </c>
      <c r="H17404">
        <v>0</v>
      </c>
      <c r="I17404">
        <v>17133</v>
      </c>
      <c r="J17404" s="1" t="b">
        <v>1</v>
      </c>
      <c r="K17404" s="1">
        <v>301122388</v>
      </c>
      <c r="L17404" s="2" t="s">
        <v>28</v>
      </c>
      <c r="M17404" s="2">
        <v>289627530</v>
      </c>
      <c r="N17404" s="2" t="s">
        <v>29</v>
      </c>
      <c r="O17404">
        <v>53.28</v>
      </c>
      <c r="P17404">
        <v>4</v>
      </c>
      <c r="Q17404" s="2">
        <v>301143825</v>
      </c>
      <c r="R17404" s="2">
        <v>298245566</v>
      </c>
      <c r="S17404" t="s">
        <v>223</v>
      </c>
      <c r="T17404" t="s">
        <v>224</v>
      </c>
      <c r="U17404" s="2">
        <v>1</v>
      </c>
      <c r="V17404">
        <v>394</v>
      </c>
      <c r="W17404">
        <v>2.75</v>
      </c>
      <c r="X17404" s="2" t="s">
        <v>325</v>
      </c>
      <c r="Y17404" t="s">
        <v>326</v>
      </c>
      <c r="Z17404" s="2" t="s">
        <v>71</v>
      </c>
      <c r="AA17404" s="2">
        <v>53.28</v>
      </c>
    </row>
    <row r="17405" spans="1:27" x14ac:dyDescent="0.25">
      <c r="A17405" s="2">
        <v>39720716</v>
      </c>
      <c r="B17405" s="2">
        <v>46610031</v>
      </c>
      <c r="C17405" s="2">
        <v>34766791</v>
      </c>
      <c r="D17405" t="s">
        <v>919</v>
      </c>
      <c r="E17405" t="s">
        <v>486</v>
      </c>
      <c r="F17405" t="s">
        <v>919</v>
      </c>
      <c r="G17405">
        <v>0</v>
      </c>
      <c r="H17405">
        <v>0</v>
      </c>
      <c r="I17405">
        <v>17133</v>
      </c>
      <c r="J17405" s="1" t="b">
        <v>1</v>
      </c>
      <c r="K17405" s="1">
        <v>301122388</v>
      </c>
      <c r="L17405" s="2" t="s">
        <v>28</v>
      </c>
      <c r="M17405" s="2">
        <v>289627530</v>
      </c>
      <c r="N17405" s="2" t="s">
        <v>29</v>
      </c>
      <c r="O17405">
        <v>53.28</v>
      </c>
      <c r="P17405">
        <v>4</v>
      </c>
      <c r="Q17405" s="2">
        <v>301143825</v>
      </c>
      <c r="R17405" s="2">
        <v>298245566</v>
      </c>
      <c r="S17405" t="s">
        <v>223</v>
      </c>
      <c r="T17405" t="s">
        <v>224</v>
      </c>
      <c r="U17405" s="2">
        <v>1</v>
      </c>
      <c r="V17405">
        <v>394</v>
      </c>
      <c r="W17405">
        <v>2.75</v>
      </c>
      <c r="X17405" s="2" t="s">
        <v>517</v>
      </c>
      <c r="Y17405" t="s">
        <v>518</v>
      </c>
      <c r="Z17405" s="2" t="s">
        <v>108</v>
      </c>
      <c r="AA17405" s="2">
        <v>53.28</v>
      </c>
    </row>
    <row r="17406" spans="1:27" x14ac:dyDescent="0.25">
      <c r="A17406" s="2">
        <v>39720716</v>
      </c>
      <c r="B17406" s="2">
        <v>46610031</v>
      </c>
      <c r="C17406" s="2">
        <v>34766791</v>
      </c>
      <c r="D17406" t="s">
        <v>919</v>
      </c>
      <c r="E17406" t="s">
        <v>486</v>
      </c>
      <c r="F17406" t="s">
        <v>919</v>
      </c>
      <c r="G17406">
        <v>0</v>
      </c>
      <c r="H17406">
        <v>0</v>
      </c>
      <c r="I17406">
        <v>17133</v>
      </c>
      <c r="J17406" s="1" t="b">
        <v>1</v>
      </c>
      <c r="K17406" s="1">
        <v>301122388</v>
      </c>
      <c r="L17406" s="2" t="s">
        <v>28</v>
      </c>
      <c r="M17406" s="2">
        <v>289627530</v>
      </c>
      <c r="N17406" s="2" t="s">
        <v>29</v>
      </c>
      <c r="O17406">
        <v>53.28</v>
      </c>
      <c r="P17406">
        <v>4</v>
      </c>
      <c r="Q17406" s="2">
        <v>301143825</v>
      </c>
      <c r="R17406" s="2">
        <v>298245566</v>
      </c>
      <c r="S17406" t="s">
        <v>223</v>
      </c>
      <c r="T17406" t="s">
        <v>224</v>
      </c>
      <c r="U17406" s="2">
        <v>1</v>
      </c>
      <c r="V17406">
        <v>394</v>
      </c>
      <c r="W17406">
        <v>2.75</v>
      </c>
      <c r="X17406" s="2" t="s">
        <v>235</v>
      </c>
      <c r="Y17406" t="s">
        <v>236</v>
      </c>
      <c r="Z17406" s="2" t="s">
        <v>49</v>
      </c>
      <c r="AA17406" s="2">
        <v>53.28</v>
      </c>
    </row>
    <row r="17407" spans="1:27" x14ac:dyDescent="0.25">
      <c r="A17407" s="2">
        <v>39720716</v>
      </c>
      <c r="B17407" s="2">
        <v>46610031</v>
      </c>
      <c r="C17407" s="2">
        <v>34766791</v>
      </c>
      <c r="D17407" t="s">
        <v>919</v>
      </c>
      <c r="E17407" t="s">
        <v>486</v>
      </c>
      <c r="F17407" t="s">
        <v>919</v>
      </c>
      <c r="G17407">
        <v>0</v>
      </c>
      <c r="H17407">
        <v>0</v>
      </c>
      <c r="I17407">
        <v>17133</v>
      </c>
      <c r="J17407" s="1" t="b">
        <v>1</v>
      </c>
      <c r="K17407" s="1">
        <v>301122388</v>
      </c>
      <c r="L17407" s="2" t="s">
        <v>28</v>
      </c>
      <c r="M17407" s="2">
        <v>289627530</v>
      </c>
      <c r="N17407" s="2" t="s">
        <v>29</v>
      </c>
      <c r="O17407">
        <v>53.28</v>
      </c>
      <c r="P17407">
        <v>4</v>
      </c>
      <c r="Q17407" s="2">
        <v>301143825</v>
      </c>
      <c r="R17407" s="2">
        <v>298245566</v>
      </c>
      <c r="S17407" t="s">
        <v>223</v>
      </c>
      <c r="T17407" t="s">
        <v>224</v>
      </c>
      <c r="U17407" s="2">
        <v>1</v>
      </c>
      <c r="V17407">
        <v>394</v>
      </c>
      <c r="W17407">
        <v>2.75</v>
      </c>
      <c r="X17407" s="2" t="s">
        <v>240</v>
      </c>
      <c r="Y17407" t="s">
        <v>241</v>
      </c>
      <c r="Z17407" s="2" t="s">
        <v>242</v>
      </c>
      <c r="AA17407" s="2">
        <v>53.28</v>
      </c>
    </row>
    <row r="17408" spans="1:27" x14ac:dyDescent="0.25">
      <c r="A17408" s="2">
        <v>39720716</v>
      </c>
      <c r="B17408" s="2">
        <v>46610031</v>
      </c>
      <c r="C17408" s="2">
        <v>34766791</v>
      </c>
      <c r="D17408" t="s">
        <v>919</v>
      </c>
      <c r="E17408" t="s">
        <v>486</v>
      </c>
      <c r="F17408" t="s">
        <v>919</v>
      </c>
      <c r="G17408">
        <v>0</v>
      </c>
      <c r="H17408">
        <v>0</v>
      </c>
      <c r="I17408">
        <v>17133</v>
      </c>
      <c r="J17408" s="1" t="b">
        <v>1</v>
      </c>
      <c r="K17408" s="1">
        <v>301122388</v>
      </c>
      <c r="L17408" s="2" t="s">
        <v>28</v>
      </c>
      <c r="M17408" s="2">
        <v>289627530</v>
      </c>
      <c r="N17408" s="2" t="s">
        <v>29</v>
      </c>
      <c r="O17408">
        <v>53.28</v>
      </c>
      <c r="P17408">
        <v>4</v>
      </c>
      <c r="Q17408" s="2">
        <v>301143825</v>
      </c>
      <c r="R17408" s="2">
        <v>298245566</v>
      </c>
      <c r="S17408" t="s">
        <v>223</v>
      </c>
      <c r="T17408" t="s">
        <v>224</v>
      </c>
      <c r="U17408" s="2">
        <v>1</v>
      </c>
      <c r="V17408">
        <v>394</v>
      </c>
      <c r="W17408">
        <v>2.75</v>
      </c>
      <c r="X17408" s="2" t="s">
        <v>237</v>
      </c>
      <c r="Y17408" t="s">
        <v>238</v>
      </c>
      <c r="Z17408" s="2" t="s">
        <v>239</v>
      </c>
      <c r="AA17408" s="2">
        <v>53.28</v>
      </c>
    </row>
    <row r="17409" spans="1:27" x14ac:dyDescent="0.25">
      <c r="A17409" s="2">
        <v>39720716</v>
      </c>
      <c r="B17409" s="2">
        <v>46610031</v>
      </c>
      <c r="C17409" s="2">
        <v>34766791</v>
      </c>
      <c r="D17409" t="s">
        <v>919</v>
      </c>
      <c r="E17409" t="s">
        <v>486</v>
      </c>
      <c r="F17409" t="s">
        <v>919</v>
      </c>
      <c r="G17409">
        <v>0</v>
      </c>
      <c r="H17409">
        <v>0</v>
      </c>
      <c r="I17409">
        <v>17133</v>
      </c>
      <c r="J17409" s="1" t="b">
        <v>1</v>
      </c>
      <c r="K17409" s="1">
        <v>301122388</v>
      </c>
      <c r="L17409" s="2" t="s">
        <v>28</v>
      </c>
      <c r="M17409" s="2">
        <v>289627530</v>
      </c>
      <c r="N17409" s="2" t="s">
        <v>29</v>
      </c>
      <c r="O17409">
        <v>53.28</v>
      </c>
      <c r="P17409">
        <v>4</v>
      </c>
      <c r="Q17409" s="2">
        <v>301143825</v>
      </c>
      <c r="R17409" s="2">
        <v>298245566</v>
      </c>
      <c r="S17409" t="s">
        <v>223</v>
      </c>
      <c r="T17409" t="s">
        <v>224</v>
      </c>
      <c r="U17409" s="2">
        <v>1</v>
      </c>
      <c r="V17409">
        <v>394</v>
      </c>
      <c r="W17409">
        <v>2.75</v>
      </c>
      <c r="X17409" s="2" t="s">
        <v>243</v>
      </c>
      <c r="Y17409" t="s">
        <v>244</v>
      </c>
      <c r="Z17409" s="2" t="s">
        <v>189</v>
      </c>
      <c r="AA17409" s="2">
        <v>53.28</v>
      </c>
    </row>
    <row r="17410" spans="1:27" x14ac:dyDescent="0.25">
      <c r="A17410" s="2">
        <v>39720716</v>
      </c>
      <c r="B17410" s="2">
        <v>46610031</v>
      </c>
      <c r="C17410" s="2">
        <v>34766791</v>
      </c>
      <c r="D17410" t="s">
        <v>919</v>
      </c>
      <c r="E17410" t="s">
        <v>486</v>
      </c>
      <c r="F17410" t="s">
        <v>919</v>
      </c>
      <c r="G17410">
        <v>0</v>
      </c>
      <c r="H17410">
        <v>0</v>
      </c>
      <c r="I17410">
        <v>17133</v>
      </c>
      <c r="J17410" s="1" t="b">
        <v>1</v>
      </c>
      <c r="K17410" s="1">
        <v>301122388</v>
      </c>
      <c r="L17410" s="2" t="s">
        <v>28</v>
      </c>
      <c r="M17410" s="2">
        <v>289627530</v>
      </c>
      <c r="N17410" s="2" t="s">
        <v>29</v>
      </c>
      <c r="O17410">
        <v>53.28</v>
      </c>
      <c r="P17410">
        <v>4</v>
      </c>
      <c r="Q17410" s="2">
        <v>301146757</v>
      </c>
      <c r="R17410" s="2">
        <v>298402410</v>
      </c>
      <c r="S17410" t="s">
        <v>245</v>
      </c>
      <c r="T17410" t="s">
        <v>246</v>
      </c>
      <c r="U17410" s="2">
        <v>1</v>
      </c>
      <c r="V17410">
        <v>268</v>
      </c>
      <c r="W17410">
        <v>2</v>
      </c>
      <c r="X17410" s="2" t="s">
        <v>384</v>
      </c>
      <c r="Y17410" t="s">
        <v>385</v>
      </c>
      <c r="Z17410" s="2" t="s">
        <v>227</v>
      </c>
      <c r="AA17410" s="2">
        <v>53.28</v>
      </c>
    </row>
    <row r="17411" spans="1:27" x14ac:dyDescent="0.25">
      <c r="A17411" s="2">
        <v>39720716</v>
      </c>
      <c r="B17411" s="2">
        <v>46610031</v>
      </c>
      <c r="C17411" s="2">
        <v>34766791</v>
      </c>
      <c r="D17411" t="s">
        <v>919</v>
      </c>
      <c r="E17411" t="s">
        <v>486</v>
      </c>
      <c r="F17411" t="s">
        <v>919</v>
      </c>
      <c r="G17411">
        <v>0</v>
      </c>
      <c r="H17411">
        <v>0</v>
      </c>
      <c r="I17411">
        <v>17133</v>
      </c>
      <c r="J17411" s="1" t="b">
        <v>1</v>
      </c>
      <c r="K17411" s="1">
        <v>301122388</v>
      </c>
      <c r="L17411" s="2" t="s">
        <v>28</v>
      </c>
      <c r="M17411" s="2">
        <v>289627530</v>
      </c>
      <c r="N17411" s="2" t="s">
        <v>29</v>
      </c>
      <c r="O17411">
        <v>53.28</v>
      </c>
      <c r="P17411">
        <v>4</v>
      </c>
      <c r="Q17411" s="2">
        <v>301146757</v>
      </c>
      <c r="R17411" s="2">
        <v>298402410</v>
      </c>
      <c r="S17411" t="s">
        <v>245</v>
      </c>
      <c r="T17411" t="s">
        <v>246</v>
      </c>
      <c r="U17411" s="2">
        <v>1</v>
      </c>
      <c r="V17411">
        <v>268</v>
      </c>
      <c r="W17411">
        <v>2</v>
      </c>
      <c r="X17411" s="2" t="s">
        <v>247</v>
      </c>
      <c r="Y17411" t="s">
        <v>248</v>
      </c>
      <c r="Z17411" s="2" t="s">
        <v>71</v>
      </c>
      <c r="AA17411" s="2">
        <v>53.28</v>
      </c>
    </row>
    <row r="17412" spans="1:27" x14ac:dyDescent="0.25">
      <c r="A17412" s="2">
        <v>39720716</v>
      </c>
      <c r="B17412" s="2">
        <v>46610031</v>
      </c>
      <c r="C17412" s="2">
        <v>34766791</v>
      </c>
      <c r="D17412" t="s">
        <v>919</v>
      </c>
      <c r="E17412" t="s">
        <v>486</v>
      </c>
      <c r="F17412" t="s">
        <v>919</v>
      </c>
      <c r="G17412">
        <v>0</v>
      </c>
      <c r="H17412">
        <v>0</v>
      </c>
      <c r="I17412">
        <v>17133</v>
      </c>
      <c r="J17412" s="1" t="b">
        <v>1</v>
      </c>
      <c r="K17412" s="1">
        <v>301122388</v>
      </c>
      <c r="L17412" s="2" t="s">
        <v>28</v>
      </c>
      <c r="M17412" s="2">
        <v>289627530</v>
      </c>
      <c r="N17412" s="2" t="s">
        <v>29</v>
      </c>
      <c r="O17412">
        <v>53.28</v>
      </c>
      <c r="P17412">
        <v>4</v>
      </c>
      <c r="Q17412" s="2">
        <v>301146757</v>
      </c>
      <c r="R17412" s="2">
        <v>298402410</v>
      </c>
      <c r="S17412" t="s">
        <v>245</v>
      </c>
      <c r="T17412" t="s">
        <v>246</v>
      </c>
      <c r="U17412" s="2">
        <v>1</v>
      </c>
      <c r="V17412">
        <v>268</v>
      </c>
      <c r="W17412">
        <v>2</v>
      </c>
      <c r="X17412" s="2" t="s">
        <v>386</v>
      </c>
      <c r="Y17412" t="s">
        <v>387</v>
      </c>
      <c r="Z17412" s="2" t="s">
        <v>230</v>
      </c>
      <c r="AA17412" s="2">
        <v>53.28</v>
      </c>
    </row>
    <row r="17413" spans="1:27" x14ac:dyDescent="0.25">
      <c r="A17413" s="2">
        <v>39720716</v>
      </c>
      <c r="B17413" s="2">
        <v>46610031</v>
      </c>
      <c r="C17413" s="2">
        <v>34766791</v>
      </c>
      <c r="D17413" t="s">
        <v>919</v>
      </c>
      <c r="E17413" t="s">
        <v>486</v>
      </c>
      <c r="F17413" t="s">
        <v>919</v>
      </c>
      <c r="G17413">
        <v>0</v>
      </c>
      <c r="H17413">
        <v>0</v>
      </c>
      <c r="I17413">
        <v>17133</v>
      </c>
      <c r="J17413" s="1" t="b">
        <v>1</v>
      </c>
      <c r="K17413" s="1">
        <v>301122388</v>
      </c>
      <c r="L17413" s="2" t="s">
        <v>28</v>
      </c>
      <c r="M17413" s="2">
        <v>289627530</v>
      </c>
      <c r="N17413" s="2" t="s">
        <v>29</v>
      </c>
      <c r="O17413">
        <v>53.28</v>
      </c>
      <c r="P17413">
        <v>4</v>
      </c>
      <c r="Q17413" s="2">
        <v>301146757</v>
      </c>
      <c r="R17413" s="2">
        <v>298402410</v>
      </c>
      <c r="S17413" t="s">
        <v>245</v>
      </c>
      <c r="T17413" t="s">
        <v>246</v>
      </c>
      <c r="U17413" s="2">
        <v>1</v>
      </c>
      <c r="V17413">
        <v>268</v>
      </c>
      <c r="W17413">
        <v>2</v>
      </c>
      <c r="X17413" s="2" t="s">
        <v>251</v>
      </c>
      <c r="Y17413" t="s">
        <v>252</v>
      </c>
      <c r="Z17413" s="2" t="s">
        <v>40</v>
      </c>
      <c r="AA17413" s="2">
        <v>53.28</v>
      </c>
    </row>
    <row r="17414" spans="1:27" x14ac:dyDescent="0.25">
      <c r="A17414" s="2">
        <v>39720716</v>
      </c>
      <c r="B17414" s="2">
        <v>46610031</v>
      </c>
      <c r="C17414" s="2">
        <v>34766791</v>
      </c>
      <c r="D17414" t="s">
        <v>919</v>
      </c>
      <c r="E17414" t="s">
        <v>486</v>
      </c>
      <c r="F17414" t="s">
        <v>919</v>
      </c>
      <c r="G17414">
        <v>0</v>
      </c>
      <c r="H17414">
        <v>0</v>
      </c>
      <c r="I17414">
        <v>17133</v>
      </c>
      <c r="J17414" s="1" t="b">
        <v>1</v>
      </c>
      <c r="K17414" s="1">
        <v>301122388</v>
      </c>
      <c r="L17414" s="2" t="s">
        <v>28</v>
      </c>
      <c r="M17414" s="2">
        <v>289627530</v>
      </c>
      <c r="N17414" s="2" t="s">
        <v>29</v>
      </c>
      <c r="O17414">
        <v>53.28</v>
      </c>
      <c r="P17414">
        <v>4</v>
      </c>
      <c r="Q17414" s="2">
        <v>301146757</v>
      </c>
      <c r="R17414" s="2">
        <v>298402410</v>
      </c>
      <c r="S17414" t="s">
        <v>245</v>
      </c>
      <c r="T17414" t="s">
        <v>246</v>
      </c>
      <c r="U17414" s="2">
        <v>1</v>
      </c>
      <c r="V17414">
        <v>268</v>
      </c>
      <c r="W17414">
        <v>2</v>
      </c>
      <c r="X17414" s="2" t="s">
        <v>253</v>
      </c>
      <c r="Y17414" t="s">
        <v>254</v>
      </c>
      <c r="Z17414" s="2" t="s">
        <v>37</v>
      </c>
      <c r="AA17414" s="2">
        <v>53.28</v>
      </c>
    </row>
    <row r="17415" spans="1:27" x14ac:dyDescent="0.25">
      <c r="A17415" s="2">
        <v>39720716</v>
      </c>
      <c r="B17415" s="2">
        <v>46610031</v>
      </c>
      <c r="C17415" s="2">
        <v>34766791</v>
      </c>
      <c r="D17415" t="s">
        <v>919</v>
      </c>
      <c r="E17415" t="s">
        <v>486</v>
      </c>
      <c r="F17415" t="s">
        <v>919</v>
      </c>
      <c r="G17415">
        <v>0</v>
      </c>
      <c r="H17415">
        <v>0</v>
      </c>
      <c r="I17415">
        <v>17133</v>
      </c>
      <c r="J17415" s="1" t="b">
        <v>1</v>
      </c>
      <c r="K17415" s="1">
        <v>301122388</v>
      </c>
      <c r="L17415" s="2" t="s">
        <v>28</v>
      </c>
      <c r="M17415" s="2">
        <v>289627530</v>
      </c>
      <c r="N17415" s="2" t="s">
        <v>29</v>
      </c>
      <c r="O17415">
        <v>53.28</v>
      </c>
      <c r="P17415">
        <v>4</v>
      </c>
      <c r="Q17415" s="2">
        <v>301146757</v>
      </c>
      <c r="R17415" s="2">
        <v>298402410</v>
      </c>
      <c r="S17415" t="s">
        <v>245</v>
      </c>
      <c r="T17415" t="s">
        <v>246</v>
      </c>
      <c r="U17415" s="2">
        <v>1</v>
      </c>
      <c r="V17415">
        <v>268</v>
      </c>
      <c r="W17415">
        <v>2</v>
      </c>
      <c r="X17415" s="2" t="s">
        <v>257</v>
      </c>
      <c r="Y17415" t="s">
        <v>258</v>
      </c>
      <c r="Z17415" s="2" t="s">
        <v>44</v>
      </c>
      <c r="AA17415" s="2">
        <v>53.28</v>
      </c>
    </row>
    <row r="17416" spans="1:27" x14ac:dyDescent="0.25">
      <c r="A17416" s="2">
        <v>39720716</v>
      </c>
      <c r="B17416" s="2">
        <v>46610031</v>
      </c>
      <c r="C17416" s="2">
        <v>34766791</v>
      </c>
      <c r="D17416" t="s">
        <v>919</v>
      </c>
      <c r="E17416" t="s">
        <v>486</v>
      </c>
      <c r="F17416" t="s">
        <v>919</v>
      </c>
      <c r="G17416">
        <v>0</v>
      </c>
      <c r="H17416">
        <v>0</v>
      </c>
      <c r="I17416">
        <v>17133</v>
      </c>
      <c r="J17416" s="1" t="b">
        <v>1</v>
      </c>
      <c r="K17416" s="1">
        <v>301122388</v>
      </c>
      <c r="L17416" s="2" t="s">
        <v>28</v>
      </c>
      <c r="M17416" s="2">
        <v>289627530</v>
      </c>
      <c r="N17416" s="2" t="s">
        <v>29</v>
      </c>
      <c r="O17416">
        <v>53.28</v>
      </c>
      <c r="P17416">
        <v>4</v>
      </c>
      <c r="Q17416" s="2">
        <v>301146757</v>
      </c>
      <c r="R17416" s="2">
        <v>298402410</v>
      </c>
      <c r="S17416" t="s">
        <v>245</v>
      </c>
      <c r="T17416" t="s">
        <v>246</v>
      </c>
      <c r="U17416" s="2">
        <v>1</v>
      </c>
      <c r="V17416">
        <v>268</v>
      </c>
      <c r="W17416">
        <v>2</v>
      </c>
      <c r="X17416" s="2" t="s">
        <v>255</v>
      </c>
      <c r="Y17416" t="s">
        <v>256</v>
      </c>
      <c r="Z17416" s="2" t="s">
        <v>46</v>
      </c>
      <c r="AA17416" s="2">
        <v>53.28</v>
      </c>
    </row>
    <row r="17417" spans="1:27" x14ac:dyDescent="0.25">
      <c r="A17417" s="2">
        <v>39720716</v>
      </c>
      <c r="B17417" s="2">
        <v>46610031</v>
      </c>
      <c r="C17417" s="2">
        <v>34766791</v>
      </c>
      <c r="D17417" t="s">
        <v>919</v>
      </c>
      <c r="E17417" t="s">
        <v>486</v>
      </c>
      <c r="F17417" t="s">
        <v>919</v>
      </c>
      <c r="G17417">
        <v>0</v>
      </c>
      <c r="H17417">
        <v>0</v>
      </c>
      <c r="I17417">
        <v>17133</v>
      </c>
      <c r="J17417" s="1" t="b">
        <v>1</v>
      </c>
      <c r="K17417" s="1">
        <v>301122388</v>
      </c>
      <c r="L17417" s="2" t="s">
        <v>28</v>
      </c>
      <c r="M17417" s="2">
        <v>289627530</v>
      </c>
      <c r="N17417" s="2" t="s">
        <v>29</v>
      </c>
      <c r="O17417">
        <v>53.28</v>
      </c>
      <c r="P17417">
        <v>4</v>
      </c>
      <c r="Q17417" s="2">
        <v>301052549</v>
      </c>
      <c r="R17417" s="2">
        <v>193415613</v>
      </c>
      <c r="S17417" t="s">
        <v>261</v>
      </c>
      <c r="T17417" t="s">
        <v>262</v>
      </c>
      <c r="U17417" s="2">
        <v>1</v>
      </c>
      <c r="V17417">
        <v>262</v>
      </c>
      <c r="W17417">
        <v>1.5</v>
      </c>
      <c r="X17417" s="2" t="s">
        <v>140</v>
      </c>
      <c r="Z17417" s="2" t="s">
        <v>141</v>
      </c>
      <c r="AA17417" s="2">
        <v>53.28</v>
      </c>
    </row>
    <row r="17418" spans="1:27" x14ac:dyDescent="0.25">
      <c r="A17418" s="2">
        <v>39720716</v>
      </c>
      <c r="B17418" s="2">
        <v>46610031</v>
      </c>
      <c r="C17418" s="2">
        <v>34766791</v>
      </c>
      <c r="D17418" t="s">
        <v>919</v>
      </c>
      <c r="E17418" t="s">
        <v>486</v>
      </c>
      <c r="F17418" t="s">
        <v>919</v>
      </c>
      <c r="G17418">
        <v>0</v>
      </c>
      <c r="H17418">
        <v>0</v>
      </c>
      <c r="I17418">
        <v>17133</v>
      </c>
      <c r="J17418" s="1" t="b">
        <v>1</v>
      </c>
      <c r="K17418" s="1">
        <v>301122388</v>
      </c>
      <c r="L17418" s="2" t="s">
        <v>28</v>
      </c>
      <c r="M17418" s="2">
        <v>289627530</v>
      </c>
      <c r="N17418" s="2" t="s">
        <v>29</v>
      </c>
      <c r="O17418">
        <v>53.28</v>
      </c>
      <c r="P17418">
        <v>4</v>
      </c>
      <c r="Q17418" s="2">
        <v>301052549</v>
      </c>
      <c r="R17418" s="2">
        <v>193415613</v>
      </c>
      <c r="S17418" t="s">
        <v>261</v>
      </c>
      <c r="T17418" t="s">
        <v>262</v>
      </c>
      <c r="U17418" s="2">
        <v>1</v>
      </c>
      <c r="V17418">
        <v>262</v>
      </c>
      <c r="W17418">
        <v>1.5</v>
      </c>
      <c r="X17418" s="2" t="s">
        <v>263</v>
      </c>
      <c r="Z17418" s="2" t="s">
        <v>151</v>
      </c>
      <c r="AA17418" s="2">
        <v>53.28</v>
      </c>
    </row>
    <row r="17419" spans="1:27" x14ac:dyDescent="0.25">
      <c r="A17419" s="2">
        <v>39720716</v>
      </c>
      <c r="B17419" s="2">
        <v>46610031</v>
      </c>
      <c r="C17419" s="2">
        <v>34766791</v>
      </c>
      <c r="D17419" t="s">
        <v>919</v>
      </c>
      <c r="E17419" t="s">
        <v>486</v>
      </c>
      <c r="F17419" t="s">
        <v>919</v>
      </c>
      <c r="G17419">
        <v>0</v>
      </c>
      <c r="H17419">
        <v>0</v>
      </c>
      <c r="I17419">
        <v>17133</v>
      </c>
      <c r="J17419" s="1" t="b">
        <v>1</v>
      </c>
      <c r="K17419" s="1">
        <v>301122388</v>
      </c>
      <c r="L17419" s="2" t="s">
        <v>28</v>
      </c>
      <c r="M17419" s="2">
        <v>289627530</v>
      </c>
      <c r="N17419" s="2" t="s">
        <v>29</v>
      </c>
      <c r="O17419">
        <v>53.28</v>
      </c>
      <c r="P17419">
        <v>4</v>
      </c>
      <c r="Q17419" s="2">
        <v>301052549</v>
      </c>
      <c r="R17419" s="2">
        <v>193415613</v>
      </c>
      <c r="S17419" t="s">
        <v>261</v>
      </c>
      <c r="T17419" t="s">
        <v>262</v>
      </c>
      <c r="U17419" s="2">
        <v>1</v>
      </c>
      <c r="V17419">
        <v>262</v>
      </c>
      <c r="W17419">
        <v>1.5</v>
      </c>
      <c r="X17419" s="2" t="s">
        <v>264</v>
      </c>
      <c r="Z17419" s="2" t="s">
        <v>207</v>
      </c>
      <c r="AA17419" s="2">
        <v>53.28</v>
      </c>
    </row>
    <row r="17420" spans="1:27" x14ac:dyDescent="0.25">
      <c r="A17420" s="2">
        <v>39720716</v>
      </c>
      <c r="B17420" s="2">
        <v>46610031</v>
      </c>
      <c r="C17420" s="2">
        <v>34766791</v>
      </c>
      <c r="D17420" t="s">
        <v>919</v>
      </c>
      <c r="E17420" t="s">
        <v>486</v>
      </c>
      <c r="F17420" t="s">
        <v>919</v>
      </c>
      <c r="G17420">
        <v>0</v>
      </c>
      <c r="H17420">
        <v>0</v>
      </c>
      <c r="I17420">
        <v>17133</v>
      </c>
      <c r="J17420" s="1" t="b">
        <v>1</v>
      </c>
      <c r="K17420" s="1">
        <v>301122388</v>
      </c>
      <c r="L17420" s="2" t="s">
        <v>28</v>
      </c>
      <c r="M17420" s="2">
        <v>289627530</v>
      </c>
      <c r="N17420" s="2" t="s">
        <v>29</v>
      </c>
      <c r="O17420">
        <v>53.28</v>
      </c>
      <c r="P17420">
        <v>4</v>
      </c>
      <c r="Q17420" s="2">
        <v>301052549</v>
      </c>
      <c r="R17420" s="2">
        <v>193415613</v>
      </c>
      <c r="S17420" t="s">
        <v>261</v>
      </c>
      <c r="T17420" t="s">
        <v>262</v>
      </c>
      <c r="U17420" s="2">
        <v>1</v>
      </c>
      <c r="V17420">
        <v>262</v>
      </c>
      <c r="W17420">
        <v>1.5</v>
      </c>
      <c r="X17420" s="2" t="s">
        <v>475</v>
      </c>
      <c r="Z17420" s="2" t="s">
        <v>390</v>
      </c>
      <c r="AA17420" s="2">
        <v>53.28</v>
      </c>
    </row>
    <row r="17421" spans="1:27" x14ac:dyDescent="0.25">
      <c r="A17421" s="2">
        <v>39720716</v>
      </c>
      <c r="B17421" s="2">
        <v>46610031</v>
      </c>
      <c r="C17421" s="2">
        <v>34766791</v>
      </c>
      <c r="D17421" t="s">
        <v>919</v>
      </c>
      <c r="E17421" t="s">
        <v>486</v>
      </c>
      <c r="F17421" t="s">
        <v>919</v>
      </c>
      <c r="G17421">
        <v>0</v>
      </c>
      <c r="H17421">
        <v>0</v>
      </c>
      <c r="I17421">
        <v>17133</v>
      </c>
      <c r="J17421" s="1" t="b">
        <v>1</v>
      </c>
      <c r="K17421" s="1">
        <v>301122388</v>
      </c>
      <c r="L17421" s="2" t="s">
        <v>28</v>
      </c>
      <c r="M17421" s="2">
        <v>289627530</v>
      </c>
      <c r="N17421" s="2" t="s">
        <v>29</v>
      </c>
      <c r="O17421">
        <v>53.28</v>
      </c>
      <c r="P17421">
        <v>4</v>
      </c>
      <c r="Q17421" s="2">
        <v>301052549</v>
      </c>
      <c r="R17421" s="2">
        <v>193415613</v>
      </c>
      <c r="S17421" t="s">
        <v>261</v>
      </c>
      <c r="T17421" t="s">
        <v>262</v>
      </c>
      <c r="U17421" s="2">
        <v>1</v>
      </c>
      <c r="V17421">
        <v>262</v>
      </c>
      <c r="W17421">
        <v>1.5</v>
      </c>
      <c r="X17421" s="2" t="s">
        <v>268</v>
      </c>
      <c r="Z17421" s="2" t="s">
        <v>269</v>
      </c>
      <c r="AA17421" s="2">
        <v>53.28</v>
      </c>
    </row>
    <row r="17422" spans="1:27" x14ac:dyDescent="0.25">
      <c r="A17422" s="2">
        <v>39720716</v>
      </c>
      <c r="B17422" s="2">
        <v>46610031</v>
      </c>
      <c r="C17422" s="2">
        <v>34766791</v>
      </c>
      <c r="D17422" t="s">
        <v>919</v>
      </c>
      <c r="E17422" t="s">
        <v>486</v>
      </c>
      <c r="F17422" t="s">
        <v>919</v>
      </c>
      <c r="G17422">
        <v>0</v>
      </c>
      <c r="H17422">
        <v>0</v>
      </c>
      <c r="I17422">
        <v>17133</v>
      </c>
      <c r="J17422" s="1" t="b">
        <v>1</v>
      </c>
      <c r="K17422" s="1">
        <v>301122388</v>
      </c>
      <c r="L17422" s="2" t="s">
        <v>28</v>
      </c>
      <c r="M17422" s="2">
        <v>289627530</v>
      </c>
      <c r="N17422" s="2" t="s">
        <v>29</v>
      </c>
      <c r="O17422">
        <v>53.28</v>
      </c>
      <c r="P17422">
        <v>3</v>
      </c>
      <c r="Q17422" s="2">
        <v>301053286</v>
      </c>
      <c r="R17422" s="2">
        <v>193636590</v>
      </c>
      <c r="S17422" t="s">
        <v>270</v>
      </c>
      <c r="T17422" t="s">
        <v>271</v>
      </c>
      <c r="U17422" s="2">
        <v>1</v>
      </c>
      <c r="V17422">
        <v>261</v>
      </c>
      <c r="W17422">
        <v>0</v>
      </c>
      <c r="X17422" s="2" t="s">
        <v>333</v>
      </c>
      <c r="Y17422" t="s">
        <v>334</v>
      </c>
      <c r="Z17422" s="2" t="s">
        <v>42</v>
      </c>
      <c r="AA17422" s="2">
        <v>53.28</v>
      </c>
    </row>
    <row r="17423" spans="1:27" x14ac:dyDescent="0.25">
      <c r="A17423" s="2">
        <v>39720716</v>
      </c>
      <c r="B17423" s="2">
        <v>46610031</v>
      </c>
      <c r="C17423" s="2">
        <v>34766791</v>
      </c>
      <c r="D17423" t="s">
        <v>919</v>
      </c>
      <c r="E17423" t="s">
        <v>486</v>
      </c>
      <c r="F17423" t="s">
        <v>919</v>
      </c>
      <c r="G17423">
        <v>0</v>
      </c>
      <c r="H17423">
        <v>0</v>
      </c>
      <c r="I17423">
        <v>17133</v>
      </c>
      <c r="J17423" s="1" t="b">
        <v>1</v>
      </c>
      <c r="K17423" s="1">
        <v>301122388</v>
      </c>
      <c r="L17423" s="2" t="s">
        <v>28</v>
      </c>
      <c r="M17423" s="2">
        <v>289627530</v>
      </c>
      <c r="N17423" s="2" t="s">
        <v>29</v>
      </c>
      <c r="O17423">
        <v>53.28</v>
      </c>
      <c r="P17423">
        <v>3</v>
      </c>
      <c r="Q17423" s="2">
        <v>301053286</v>
      </c>
      <c r="R17423" s="2">
        <v>193636590</v>
      </c>
      <c r="S17423" t="s">
        <v>270</v>
      </c>
      <c r="T17423" t="s">
        <v>271</v>
      </c>
      <c r="U17423" s="2">
        <v>1</v>
      </c>
      <c r="V17423">
        <v>261</v>
      </c>
      <c r="W17423">
        <v>0</v>
      </c>
      <c r="X17423" s="2" t="s">
        <v>921</v>
      </c>
      <c r="Y17423" t="s">
        <v>922</v>
      </c>
      <c r="Z17423" s="2" t="s">
        <v>108</v>
      </c>
      <c r="AA17423" s="2">
        <v>53.28</v>
      </c>
    </row>
    <row r="17424" spans="1:27" x14ac:dyDescent="0.25">
      <c r="A17424" s="2">
        <v>39720716</v>
      </c>
      <c r="B17424" s="2">
        <v>46610031</v>
      </c>
      <c r="C17424" s="2">
        <v>34766791</v>
      </c>
      <c r="D17424" t="s">
        <v>919</v>
      </c>
      <c r="E17424" t="s">
        <v>486</v>
      </c>
      <c r="F17424" t="s">
        <v>919</v>
      </c>
      <c r="G17424">
        <v>0</v>
      </c>
      <c r="H17424">
        <v>0</v>
      </c>
      <c r="I17424">
        <v>17133</v>
      </c>
      <c r="J17424" s="1" t="b">
        <v>1</v>
      </c>
      <c r="K17424" s="1">
        <v>301122388</v>
      </c>
      <c r="L17424" s="2" t="s">
        <v>28</v>
      </c>
      <c r="M17424" s="2">
        <v>289627530</v>
      </c>
      <c r="N17424" s="2" t="s">
        <v>29</v>
      </c>
      <c r="O17424">
        <v>53.28</v>
      </c>
      <c r="P17424">
        <v>3</v>
      </c>
      <c r="Q17424" s="2">
        <v>301053286</v>
      </c>
      <c r="R17424" s="2">
        <v>193636590</v>
      </c>
      <c r="S17424" t="s">
        <v>270</v>
      </c>
      <c r="T17424" t="s">
        <v>271</v>
      </c>
      <c r="U17424" s="2">
        <v>1</v>
      </c>
      <c r="V17424">
        <v>261</v>
      </c>
      <c r="W17424">
        <v>0</v>
      </c>
      <c r="X17424" s="2" t="s">
        <v>297</v>
      </c>
      <c r="Y17424" t="s">
        <v>424</v>
      </c>
      <c r="Z17424" s="2" t="s">
        <v>227</v>
      </c>
      <c r="AA17424" s="2">
        <v>53.28</v>
      </c>
    </row>
    <row r="17425" spans="1:27" x14ac:dyDescent="0.25">
      <c r="A17425" s="2">
        <v>39720716</v>
      </c>
      <c r="B17425" s="2">
        <v>46610031</v>
      </c>
      <c r="C17425" s="2">
        <v>34766791</v>
      </c>
      <c r="D17425" t="s">
        <v>919</v>
      </c>
      <c r="E17425" t="s">
        <v>486</v>
      </c>
      <c r="F17425" t="s">
        <v>919</v>
      </c>
      <c r="G17425">
        <v>0</v>
      </c>
      <c r="H17425">
        <v>0</v>
      </c>
      <c r="I17425">
        <v>17133</v>
      </c>
      <c r="J17425" s="1" t="b">
        <v>1</v>
      </c>
      <c r="K17425" s="1">
        <v>301122388</v>
      </c>
      <c r="L17425" s="2" t="s">
        <v>28</v>
      </c>
      <c r="M17425" s="2">
        <v>289627530</v>
      </c>
      <c r="N17425" s="2" t="s">
        <v>29</v>
      </c>
      <c r="O17425">
        <v>53.28</v>
      </c>
      <c r="P17425">
        <v>3</v>
      </c>
      <c r="Q17425" s="2">
        <v>301053286</v>
      </c>
      <c r="R17425" s="2">
        <v>193636590</v>
      </c>
      <c r="S17425" t="s">
        <v>270</v>
      </c>
      <c r="T17425" t="s">
        <v>271</v>
      </c>
      <c r="U17425" s="2">
        <v>1</v>
      </c>
      <c r="V17425">
        <v>261</v>
      </c>
      <c r="W17425">
        <v>0</v>
      </c>
      <c r="X17425" s="2" t="s">
        <v>32</v>
      </c>
      <c r="Y17425" t="s">
        <v>274</v>
      </c>
      <c r="Z17425" s="2" t="s">
        <v>34</v>
      </c>
      <c r="AA17425" s="2">
        <v>53.28</v>
      </c>
    </row>
    <row r="17426" spans="1:27" x14ac:dyDescent="0.25">
      <c r="A17426" s="2">
        <v>39720716</v>
      </c>
      <c r="B17426" s="2">
        <v>46610031</v>
      </c>
      <c r="C17426" s="2">
        <v>34766791</v>
      </c>
      <c r="D17426" t="s">
        <v>919</v>
      </c>
      <c r="E17426" t="s">
        <v>486</v>
      </c>
      <c r="F17426" t="s">
        <v>919</v>
      </c>
      <c r="G17426">
        <v>0</v>
      </c>
      <c r="H17426">
        <v>0</v>
      </c>
      <c r="I17426">
        <v>17133</v>
      </c>
      <c r="J17426" s="1" t="b">
        <v>1</v>
      </c>
      <c r="K17426" s="1">
        <v>301122388</v>
      </c>
      <c r="L17426" s="2" t="s">
        <v>28</v>
      </c>
      <c r="M17426" s="2">
        <v>289627530</v>
      </c>
      <c r="N17426" s="2" t="s">
        <v>29</v>
      </c>
      <c r="O17426">
        <v>53.28</v>
      </c>
      <c r="P17426">
        <v>3</v>
      </c>
      <c r="Q17426" s="2">
        <v>301046783</v>
      </c>
      <c r="R17426" s="2">
        <v>193416940</v>
      </c>
      <c r="S17426" t="s">
        <v>276</v>
      </c>
      <c r="T17426" t="s">
        <v>277</v>
      </c>
      <c r="U17426" s="2">
        <v>1</v>
      </c>
      <c r="V17426">
        <v>751</v>
      </c>
      <c r="W17426">
        <v>0</v>
      </c>
      <c r="X17426" s="2" t="s">
        <v>696</v>
      </c>
      <c r="AA17426" s="2">
        <v>53.28</v>
      </c>
    </row>
    <row r="17427" spans="1:27" x14ac:dyDescent="0.25">
      <c r="A17427" s="2">
        <v>39720716</v>
      </c>
      <c r="B17427" s="2">
        <v>46610031</v>
      </c>
      <c r="C17427" s="2">
        <v>34766791</v>
      </c>
      <c r="D17427" t="s">
        <v>919</v>
      </c>
      <c r="E17427" t="s">
        <v>486</v>
      </c>
      <c r="F17427" t="s">
        <v>919</v>
      </c>
      <c r="G17427">
        <v>0</v>
      </c>
      <c r="H17427">
        <v>0</v>
      </c>
      <c r="I17427">
        <v>17133</v>
      </c>
      <c r="J17427" s="1" t="b">
        <v>1</v>
      </c>
      <c r="K17427" s="1">
        <v>301122388</v>
      </c>
      <c r="L17427" s="2" t="s">
        <v>28</v>
      </c>
      <c r="M17427" s="2">
        <v>289627530</v>
      </c>
      <c r="N17427" s="2" t="s">
        <v>29</v>
      </c>
      <c r="O17427">
        <v>53.28</v>
      </c>
      <c r="P17427">
        <v>4</v>
      </c>
      <c r="Q17427" s="2">
        <v>301046392</v>
      </c>
      <c r="R17427" s="2">
        <v>193422136</v>
      </c>
      <c r="S17427" t="s">
        <v>278</v>
      </c>
      <c r="T17427" t="s">
        <v>279</v>
      </c>
      <c r="U17427" s="2">
        <v>1</v>
      </c>
      <c r="V17427">
        <v>647</v>
      </c>
      <c r="W17427">
        <v>4</v>
      </c>
      <c r="X17427" s="2" t="s">
        <v>280</v>
      </c>
      <c r="AA17427" s="2">
        <v>53.28</v>
      </c>
    </row>
    <row r="17428" spans="1:27" x14ac:dyDescent="0.25">
      <c r="A17428" s="2">
        <v>39720716</v>
      </c>
      <c r="B17428" s="2">
        <v>46610031</v>
      </c>
      <c r="C17428" s="2">
        <v>34766791</v>
      </c>
      <c r="D17428" t="s">
        <v>919</v>
      </c>
      <c r="E17428" t="s">
        <v>486</v>
      </c>
      <c r="F17428" t="s">
        <v>919</v>
      </c>
      <c r="G17428">
        <v>0</v>
      </c>
      <c r="H17428">
        <v>0</v>
      </c>
      <c r="I17428">
        <v>17133</v>
      </c>
      <c r="J17428" s="1" t="b">
        <v>1</v>
      </c>
      <c r="K17428" s="1">
        <v>301122388</v>
      </c>
      <c r="L17428" s="2" t="s">
        <v>28</v>
      </c>
      <c r="M17428" s="2">
        <v>289627530</v>
      </c>
      <c r="N17428" s="2" t="s">
        <v>29</v>
      </c>
      <c r="O17428">
        <v>53.28</v>
      </c>
      <c r="P17428">
        <v>6</v>
      </c>
      <c r="Q17428" s="2">
        <v>301046605</v>
      </c>
      <c r="R17428" s="2">
        <v>301009091</v>
      </c>
      <c r="S17428" t="s">
        <v>281</v>
      </c>
      <c r="T17428" t="s">
        <v>282</v>
      </c>
      <c r="U17428" s="2">
        <v>1</v>
      </c>
      <c r="V17428">
        <v>1722</v>
      </c>
      <c r="W17428">
        <v>3</v>
      </c>
      <c r="X17428" s="2" t="s">
        <v>335</v>
      </c>
      <c r="AA17428" s="2">
        <v>53.28</v>
      </c>
    </row>
    <row r="17429" spans="1:27" x14ac:dyDescent="0.25">
      <c r="A17429" s="2">
        <v>39720716</v>
      </c>
      <c r="B17429" s="2">
        <v>46610031</v>
      </c>
      <c r="C17429" s="2">
        <v>34766791</v>
      </c>
      <c r="D17429" t="s">
        <v>919</v>
      </c>
      <c r="E17429" t="s">
        <v>486</v>
      </c>
      <c r="F17429" t="s">
        <v>919</v>
      </c>
      <c r="G17429">
        <v>0</v>
      </c>
      <c r="H17429">
        <v>0</v>
      </c>
      <c r="I17429">
        <v>17133</v>
      </c>
      <c r="J17429" s="1" t="b">
        <v>1</v>
      </c>
      <c r="K17429" s="1">
        <v>301122388</v>
      </c>
      <c r="L17429" s="2" t="s">
        <v>28</v>
      </c>
      <c r="M17429" s="2">
        <v>289627530</v>
      </c>
      <c r="N17429" s="2" t="s">
        <v>29</v>
      </c>
      <c r="O17429">
        <v>53.28</v>
      </c>
      <c r="P17429">
        <v>6</v>
      </c>
      <c r="Q17429" s="2">
        <v>301046605</v>
      </c>
      <c r="R17429" s="2">
        <v>301009091</v>
      </c>
      <c r="S17429" t="s">
        <v>281</v>
      </c>
      <c r="T17429" t="s">
        <v>282</v>
      </c>
      <c r="U17429" s="2">
        <v>1</v>
      </c>
      <c r="V17429">
        <v>1722</v>
      </c>
      <c r="W17429">
        <v>3</v>
      </c>
      <c r="AA17429" s="2">
        <v>53.28</v>
      </c>
    </row>
    <row r="17430" spans="1:27" x14ac:dyDescent="0.25">
      <c r="A17430" s="2">
        <v>39720716</v>
      </c>
      <c r="B17430" s="2">
        <v>46610031</v>
      </c>
      <c r="C17430" s="2">
        <v>34766791</v>
      </c>
      <c r="D17430" t="s">
        <v>919</v>
      </c>
      <c r="E17430" t="s">
        <v>486</v>
      </c>
      <c r="F17430" t="s">
        <v>919</v>
      </c>
      <c r="G17430">
        <v>0</v>
      </c>
      <c r="H17430">
        <v>0</v>
      </c>
      <c r="I17430">
        <v>17133</v>
      </c>
      <c r="J17430" s="1" t="b">
        <v>1</v>
      </c>
      <c r="K17430" s="1">
        <v>301122388</v>
      </c>
      <c r="L17430" s="2" t="s">
        <v>28</v>
      </c>
      <c r="M17430" s="2">
        <v>289627530</v>
      </c>
      <c r="N17430" s="2" t="s">
        <v>29</v>
      </c>
      <c r="O17430">
        <v>53.28</v>
      </c>
      <c r="P17430">
        <v>2</v>
      </c>
      <c r="Q17430" s="2">
        <v>301051030</v>
      </c>
      <c r="R17430" s="2">
        <v>131559664</v>
      </c>
      <c r="S17430" t="s">
        <v>285</v>
      </c>
      <c r="T17430" t="s">
        <v>286</v>
      </c>
      <c r="U17430" s="2">
        <v>1</v>
      </c>
      <c r="V17430">
        <v>179</v>
      </c>
      <c r="W17430">
        <v>0</v>
      </c>
      <c r="X17430" s="2" t="s">
        <v>388</v>
      </c>
      <c r="Z17430" s="2" t="s">
        <v>220</v>
      </c>
      <c r="AA17430" s="2">
        <v>53.28</v>
      </c>
    </row>
    <row r="17431" spans="1:27" x14ac:dyDescent="0.25">
      <c r="A17431" s="2">
        <v>39720716</v>
      </c>
      <c r="B17431" s="2">
        <v>46610031</v>
      </c>
      <c r="C17431" s="2">
        <v>34766791</v>
      </c>
      <c r="D17431" t="s">
        <v>919</v>
      </c>
      <c r="E17431" t="s">
        <v>486</v>
      </c>
      <c r="F17431" t="s">
        <v>919</v>
      </c>
      <c r="G17431">
        <v>0</v>
      </c>
      <c r="H17431">
        <v>0</v>
      </c>
      <c r="I17431">
        <v>17133</v>
      </c>
      <c r="J17431" s="1" t="b">
        <v>1</v>
      </c>
      <c r="K17431" s="1">
        <v>301122388</v>
      </c>
      <c r="L17431" s="2" t="s">
        <v>28</v>
      </c>
      <c r="M17431" s="2">
        <v>289627530</v>
      </c>
      <c r="N17431" s="2" t="s">
        <v>29</v>
      </c>
      <c r="O17431">
        <v>53.28</v>
      </c>
      <c r="P17431">
        <v>2</v>
      </c>
      <c r="Q17431" s="2">
        <v>301051030</v>
      </c>
      <c r="R17431" s="2">
        <v>131559664</v>
      </c>
      <c r="S17431" t="s">
        <v>285</v>
      </c>
      <c r="T17431" t="s">
        <v>286</v>
      </c>
      <c r="U17431" s="2">
        <v>1</v>
      </c>
      <c r="V17431">
        <v>179</v>
      </c>
      <c r="W17431">
        <v>0</v>
      </c>
      <c r="X17431" s="2" t="s">
        <v>290</v>
      </c>
      <c r="Z17431" s="2" t="s">
        <v>139</v>
      </c>
      <c r="AA17431" s="2">
        <v>53.28</v>
      </c>
    </row>
    <row r="17432" spans="1:27" x14ac:dyDescent="0.25">
      <c r="A17432" s="2">
        <v>39720716</v>
      </c>
      <c r="B17432" s="2">
        <v>46610031</v>
      </c>
      <c r="C17432" s="2">
        <v>34766791</v>
      </c>
      <c r="D17432" t="s">
        <v>919</v>
      </c>
      <c r="E17432" t="s">
        <v>486</v>
      </c>
      <c r="F17432" t="s">
        <v>919</v>
      </c>
      <c r="G17432">
        <v>0</v>
      </c>
      <c r="H17432">
        <v>0</v>
      </c>
      <c r="I17432">
        <v>17133</v>
      </c>
      <c r="J17432" s="1" t="b">
        <v>1</v>
      </c>
      <c r="K17432" s="1">
        <v>301122388</v>
      </c>
      <c r="L17432" s="2" t="s">
        <v>28</v>
      </c>
      <c r="M17432" s="2">
        <v>289627530</v>
      </c>
      <c r="N17432" s="2" t="s">
        <v>29</v>
      </c>
      <c r="O17432">
        <v>53.28</v>
      </c>
      <c r="P17432">
        <v>2</v>
      </c>
      <c r="Q17432" s="2">
        <v>301051030</v>
      </c>
      <c r="R17432" s="2">
        <v>131559664</v>
      </c>
      <c r="S17432" t="s">
        <v>285</v>
      </c>
      <c r="T17432" t="s">
        <v>286</v>
      </c>
      <c r="U17432" s="2">
        <v>1</v>
      </c>
      <c r="V17432">
        <v>179</v>
      </c>
      <c r="W17432">
        <v>0</v>
      </c>
      <c r="X17432" s="2" t="s">
        <v>337</v>
      </c>
      <c r="Z17432" s="2" t="s">
        <v>338</v>
      </c>
      <c r="AA17432" s="2">
        <v>53.28</v>
      </c>
    </row>
    <row r="17433" spans="1:27" x14ac:dyDescent="0.25">
      <c r="A17433" s="2">
        <v>39720716</v>
      </c>
      <c r="B17433" s="2">
        <v>46610031</v>
      </c>
      <c r="C17433" s="2">
        <v>34766791</v>
      </c>
      <c r="D17433" t="s">
        <v>919</v>
      </c>
      <c r="E17433" t="s">
        <v>486</v>
      </c>
      <c r="F17433" t="s">
        <v>919</v>
      </c>
      <c r="G17433">
        <v>0</v>
      </c>
      <c r="H17433">
        <v>0</v>
      </c>
      <c r="I17433">
        <v>17133</v>
      </c>
      <c r="J17433" s="1" t="b">
        <v>1</v>
      </c>
      <c r="K17433" s="1">
        <v>301122388</v>
      </c>
      <c r="L17433" s="2" t="s">
        <v>28</v>
      </c>
      <c r="M17433" s="2">
        <v>289627530</v>
      </c>
      <c r="N17433" s="2" t="s">
        <v>29</v>
      </c>
      <c r="O17433">
        <v>53.28</v>
      </c>
      <c r="P17433">
        <v>2</v>
      </c>
      <c r="Q17433" s="2">
        <v>301051030</v>
      </c>
      <c r="R17433" s="2">
        <v>131559664</v>
      </c>
      <c r="S17433" t="s">
        <v>285</v>
      </c>
      <c r="T17433" t="s">
        <v>286</v>
      </c>
      <c r="U17433" s="2">
        <v>1</v>
      </c>
      <c r="V17433">
        <v>179</v>
      </c>
      <c r="W17433">
        <v>0</v>
      </c>
      <c r="X17433" s="2" t="s">
        <v>389</v>
      </c>
      <c r="Z17433" s="2" t="s">
        <v>390</v>
      </c>
      <c r="AA17433" s="2">
        <v>53.28</v>
      </c>
    </row>
    <row r="17434" spans="1:27" x14ac:dyDescent="0.25">
      <c r="A17434" s="2">
        <v>39720716</v>
      </c>
      <c r="B17434" s="2">
        <v>46610031</v>
      </c>
      <c r="C17434" s="2">
        <v>34766791</v>
      </c>
      <c r="D17434" t="s">
        <v>919</v>
      </c>
      <c r="E17434" t="s">
        <v>486</v>
      </c>
      <c r="F17434" t="s">
        <v>919</v>
      </c>
      <c r="G17434">
        <v>0</v>
      </c>
      <c r="H17434">
        <v>0</v>
      </c>
      <c r="I17434">
        <v>17133</v>
      </c>
      <c r="J17434" s="1" t="b">
        <v>1</v>
      </c>
      <c r="K17434" s="1">
        <v>301122388</v>
      </c>
      <c r="L17434" s="2" t="s">
        <v>28</v>
      </c>
      <c r="M17434" s="2">
        <v>289627530</v>
      </c>
      <c r="N17434" s="2" t="s">
        <v>29</v>
      </c>
      <c r="O17434">
        <v>53.28</v>
      </c>
      <c r="P17434">
        <v>2</v>
      </c>
      <c r="Q17434" s="2">
        <v>301051030</v>
      </c>
      <c r="R17434" s="2">
        <v>131559664</v>
      </c>
      <c r="S17434" t="s">
        <v>285</v>
      </c>
      <c r="T17434" t="s">
        <v>286</v>
      </c>
      <c r="U17434" s="2">
        <v>1</v>
      </c>
      <c r="V17434">
        <v>179</v>
      </c>
      <c r="W17434">
        <v>0</v>
      </c>
      <c r="X17434" s="2" t="s">
        <v>288</v>
      </c>
      <c r="Z17434" s="2" t="s">
        <v>289</v>
      </c>
      <c r="AA17434" s="2">
        <v>53.28</v>
      </c>
    </row>
    <row r="17435" spans="1:27" x14ac:dyDescent="0.25">
      <c r="A17435" s="2">
        <v>39720716</v>
      </c>
      <c r="B17435" s="2">
        <v>46610031</v>
      </c>
      <c r="C17435" s="2">
        <v>34766791</v>
      </c>
      <c r="D17435" t="s">
        <v>919</v>
      </c>
      <c r="E17435" t="s">
        <v>486</v>
      </c>
      <c r="F17435" t="s">
        <v>919</v>
      </c>
      <c r="G17435">
        <v>0</v>
      </c>
      <c r="H17435">
        <v>0</v>
      </c>
      <c r="I17435">
        <v>17133</v>
      </c>
      <c r="J17435" s="1" t="b">
        <v>1</v>
      </c>
      <c r="K17435" s="1">
        <v>301122388</v>
      </c>
      <c r="L17435" s="2" t="s">
        <v>28</v>
      </c>
      <c r="M17435" s="2">
        <v>289627530</v>
      </c>
      <c r="N17435" s="2" t="s">
        <v>29</v>
      </c>
      <c r="O17435">
        <v>53.28</v>
      </c>
      <c r="P17435">
        <v>2</v>
      </c>
      <c r="Q17435" s="2">
        <v>301051030</v>
      </c>
      <c r="R17435" s="2">
        <v>131559664</v>
      </c>
      <c r="S17435" t="s">
        <v>285</v>
      </c>
      <c r="T17435" t="s">
        <v>286</v>
      </c>
      <c r="U17435" s="2">
        <v>1</v>
      </c>
      <c r="V17435">
        <v>179</v>
      </c>
      <c r="W17435">
        <v>0</v>
      </c>
      <c r="X17435" s="2" t="s">
        <v>287</v>
      </c>
      <c r="Z17435" s="2" t="s">
        <v>137</v>
      </c>
      <c r="AA17435" s="2">
        <v>53.28</v>
      </c>
    </row>
    <row r="17436" spans="1:27" x14ac:dyDescent="0.25">
      <c r="A17436" s="2">
        <v>39720716</v>
      </c>
      <c r="B17436" s="2">
        <v>46610031</v>
      </c>
      <c r="C17436" s="2">
        <v>34766791</v>
      </c>
      <c r="D17436" t="s">
        <v>919</v>
      </c>
      <c r="E17436" t="s">
        <v>486</v>
      </c>
      <c r="F17436" t="s">
        <v>919</v>
      </c>
      <c r="G17436">
        <v>0</v>
      </c>
      <c r="H17436">
        <v>0</v>
      </c>
      <c r="I17436">
        <v>17133</v>
      </c>
      <c r="J17436" s="1" t="b">
        <v>1</v>
      </c>
      <c r="K17436" s="1">
        <v>301122388</v>
      </c>
      <c r="L17436" s="2" t="s">
        <v>28</v>
      </c>
      <c r="M17436" s="2">
        <v>289627530</v>
      </c>
      <c r="N17436" s="2" t="s">
        <v>29</v>
      </c>
      <c r="O17436">
        <v>53.28</v>
      </c>
      <c r="P17436">
        <v>2</v>
      </c>
      <c r="Q17436" s="2">
        <v>301051030</v>
      </c>
      <c r="R17436" s="2">
        <v>131559664</v>
      </c>
      <c r="S17436" t="s">
        <v>285</v>
      </c>
      <c r="T17436" t="s">
        <v>286</v>
      </c>
      <c r="U17436" s="2">
        <v>1</v>
      </c>
      <c r="V17436">
        <v>179</v>
      </c>
      <c r="W17436">
        <v>0</v>
      </c>
      <c r="X17436" s="2" t="s">
        <v>211</v>
      </c>
      <c r="Z17436" s="2" t="s">
        <v>212</v>
      </c>
      <c r="AA17436" s="2">
        <v>53.28</v>
      </c>
    </row>
    <row r="17437" spans="1:27" x14ac:dyDescent="0.25">
      <c r="A17437" s="2">
        <v>39720716</v>
      </c>
      <c r="B17437" s="2">
        <v>46610031</v>
      </c>
      <c r="C17437" s="2">
        <v>34766791</v>
      </c>
      <c r="D17437" t="s">
        <v>919</v>
      </c>
      <c r="E17437" t="s">
        <v>486</v>
      </c>
      <c r="F17437" t="s">
        <v>919</v>
      </c>
      <c r="G17437">
        <v>0</v>
      </c>
      <c r="H17437">
        <v>0</v>
      </c>
      <c r="I17437">
        <v>17133</v>
      </c>
      <c r="J17437" s="1" t="b">
        <v>1</v>
      </c>
      <c r="K17437" s="1">
        <v>301122388</v>
      </c>
      <c r="L17437" s="2" t="s">
        <v>28</v>
      </c>
      <c r="M17437" s="2">
        <v>289627530</v>
      </c>
      <c r="N17437" s="2" t="s">
        <v>29</v>
      </c>
      <c r="O17437">
        <v>53.28</v>
      </c>
      <c r="P17437">
        <v>1</v>
      </c>
      <c r="Q17437" s="2">
        <v>301051627</v>
      </c>
      <c r="R17437" s="2">
        <v>36280738</v>
      </c>
      <c r="S17437" t="s">
        <v>295</v>
      </c>
      <c r="T17437" t="s">
        <v>296</v>
      </c>
      <c r="U17437" s="2">
        <v>1</v>
      </c>
      <c r="V17437">
        <v>100</v>
      </c>
      <c r="W17437">
        <v>0</v>
      </c>
      <c r="X17437" s="2" t="s">
        <v>32</v>
      </c>
      <c r="Y17437" t="s">
        <v>341</v>
      </c>
      <c r="Z17437" s="2" t="s">
        <v>34</v>
      </c>
      <c r="AA17437" s="2">
        <v>53.28</v>
      </c>
    </row>
    <row r="17438" spans="1:27" x14ac:dyDescent="0.25">
      <c r="A17438" s="2">
        <v>39720716</v>
      </c>
      <c r="B17438" s="2">
        <v>46610031</v>
      </c>
      <c r="C17438" s="2">
        <v>34766791</v>
      </c>
      <c r="D17438" t="s">
        <v>919</v>
      </c>
      <c r="E17438" t="s">
        <v>486</v>
      </c>
      <c r="F17438" t="s">
        <v>919</v>
      </c>
      <c r="G17438">
        <v>0</v>
      </c>
      <c r="H17438">
        <v>0</v>
      </c>
      <c r="I17438">
        <v>17133</v>
      </c>
      <c r="J17438" s="1" t="b">
        <v>1</v>
      </c>
      <c r="K17438" s="1">
        <v>301122388</v>
      </c>
      <c r="L17438" s="2" t="s">
        <v>28</v>
      </c>
      <c r="M17438" s="2">
        <v>289627530</v>
      </c>
      <c r="N17438" s="2" t="s">
        <v>29</v>
      </c>
      <c r="O17438">
        <v>53.28</v>
      </c>
      <c r="P17438">
        <v>1</v>
      </c>
      <c r="Q17438" s="2">
        <v>301051627</v>
      </c>
      <c r="R17438" s="2">
        <v>36280738</v>
      </c>
      <c r="S17438" t="s">
        <v>295</v>
      </c>
      <c r="T17438" t="s">
        <v>296</v>
      </c>
      <c r="U17438" s="2">
        <v>1</v>
      </c>
      <c r="V17438">
        <v>100</v>
      </c>
      <c r="W17438">
        <v>0</v>
      </c>
      <c r="X17438" s="2" t="s">
        <v>297</v>
      </c>
      <c r="Y17438" t="s">
        <v>298</v>
      </c>
      <c r="Z17438" s="2" t="s">
        <v>227</v>
      </c>
      <c r="AA17438" s="2">
        <v>53.28</v>
      </c>
    </row>
    <row r="17439" spans="1:27" x14ac:dyDescent="0.25">
      <c r="A17439" s="2">
        <v>39720716</v>
      </c>
      <c r="B17439" s="2">
        <v>46610031</v>
      </c>
      <c r="C17439" s="2">
        <v>34766791</v>
      </c>
      <c r="D17439" t="s">
        <v>919</v>
      </c>
      <c r="E17439" t="s">
        <v>486</v>
      </c>
      <c r="F17439" t="s">
        <v>919</v>
      </c>
      <c r="G17439">
        <v>0</v>
      </c>
      <c r="H17439">
        <v>0</v>
      </c>
      <c r="I17439">
        <v>17133</v>
      </c>
      <c r="J17439" s="1" t="b">
        <v>1</v>
      </c>
      <c r="K17439" s="1">
        <v>301122388</v>
      </c>
      <c r="L17439" s="2" t="s">
        <v>28</v>
      </c>
      <c r="M17439" s="2">
        <v>289627530</v>
      </c>
      <c r="N17439" s="2" t="s">
        <v>29</v>
      </c>
      <c r="O17439">
        <v>53.28</v>
      </c>
      <c r="P17439">
        <v>2</v>
      </c>
      <c r="Q17439" s="2">
        <v>301051331</v>
      </c>
      <c r="R17439" s="2">
        <v>135245596</v>
      </c>
      <c r="S17439" t="s">
        <v>300</v>
      </c>
      <c r="T17439" t="s">
        <v>301</v>
      </c>
      <c r="U17439" s="2">
        <v>1</v>
      </c>
      <c r="V17439">
        <v>43</v>
      </c>
      <c r="W17439">
        <v>0</v>
      </c>
      <c r="X17439" s="2" t="s">
        <v>111</v>
      </c>
      <c r="Y17439" t="s">
        <v>303</v>
      </c>
      <c r="Z17439" s="2" t="s">
        <v>71</v>
      </c>
      <c r="AA17439" s="2">
        <v>53.28</v>
      </c>
    </row>
    <row r="17440" spans="1:27" x14ac:dyDescent="0.25">
      <c r="A17440" s="2">
        <v>39720716</v>
      </c>
      <c r="B17440" s="2">
        <v>46610031</v>
      </c>
      <c r="C17440" s="2">
        <v>34766791</v>
      </c>
      <c r="D17440" t="s">
        <v>919</v>
      </c>
      <c r="E17440" t="s">
        <v>486</v>
      </c>
      <c r="F17440" t="s">
        <v>919</v>
      </c>
      <c r="G17440">
        <v>0</v>
      </c>
      <c r="H17440">
        <v>0</v>
      </c>
      <c r="I17440">
        <v>17133</v>
      </c>
      <c r="J17440" s="1" t="b">
        <v>1</v>
      </c>
      <c r="K17440" s="1">
        <v>301122388</v>
      </c>
      <c r="L17440" s="2" t="s">
        <v>28</v>
      </c>
      <c r="M17440" s="2">
        <v>289627530</v>
      </c>
      <c r="N17440" s="2" t="s">
        <v>29</v>
      </c>
      <c r="O17440">
        <v>53.28</v>
      </c>
      <c r="P17440">
        <v>2</v>
      </c>
      <c r="Q17440" s="2">
        <v>301051331</v>
      </c>
      <c r="R17440" s="2">
        <v>135245596</v>
      </c>
      <c r="S17440" t="s">
        <v>300</v>
      </c>
      <c r="T17440" t="s">
        <v>301</v>
      </c>
      <c r="U17440" s="2">
        <v>1</v>
      </c>
      <c r="V17440">
        <v>43</v>
      </c>
      <c r="W17440">
        <v>0</v>
      </c>
      <c r="X17440" s="2" t="s">
        <v>32</v>
      </c>
      <c r="Y17440" t="s">
        <v>302</v>
      </c>
      <c r="Z17440" s="2" t="s">
        <v>34</v>
      </c>
      <c r="AA17440" s="2">
        <v>53.28</v>
      </c>
    </row>
    <row r="17441" spans="1:27" x14ac:dyDescent="0.25">
      <c r="A17441" s="2">
        <v>39720807</v>
      </c>
      <c r="B17441" s="2">
        <v>46610096</v>
      </c>
      <c r="C17441" s="2">
        <v>34766407</v>
      </c>
      <c r="D17441" t="s">
        <v>923</v>
      </c>
      <c r="E17441" t="s">
        <v>486</v>
      </c>
      <c r="F17441" t="s">
        <v>923</v>
      </c>
      <c r="G17441">
        <v>0</v>
      </c>
      <c r="H17441">
        <v>0</v>
      </c>
      <c r="I17441">
        <v>17305</v>
      </c>
      <c r="J17441" s="1" t="b">
        <v>1</v>
      </c>
      <c r="K17441" s="1">
        <v>301122388</v>
      </c>
      <c r="L17441" s="2" t="s">
        <v>28</v>
      </c>
      <c r="M17441" s="2">
        <v>222970981</v>
      </c>
      <c r="N17441" s="2" t="s">
        <v>29</v>
      </c>
      <c r="O17441">
        <v>76.91</v>
      </c>
      <c r="P17441">
        <v>2.4</v>
      </c>
      <c r="Q17441" s="2">
        <v>301134763</v>
      </c>
      <c r="R17441" s="2">
        <v>267129466</v>
      </c>
      <c r="S17441" t="s">
        <v>30</v>
      </c>
      <c r="T17441" t="s">
        <v>31</v>
      </c>
      <c r="U17441" s="2">
        <v>1</v>
      </c>
      <c r="V17441">
        <v>117</v>
      </c>
      <c r="W17441">
        <v>2.4</v>
      </c>
      <c r="X17441" s="2" t="s">
        <v>32</v>
      </c>
      <c r="Y17441" t="s">
        <v>33</v>
      </c>
      <c r="Z17441" s="2" t="s">
        <v>34</v>
      </c>
      <c r="AA17441" s="2">
        <v>76.91</v>
      </c>
    </row>
    <row r="17442" spans="1:27" x14ac:dyDescent="0.25">
      <c r="A17442" s="2">
        <v>39720807</v>
      </c>
      <c r="B17442" s="2">
        <v>46610096</v>
      </c>
      <c r="C17442" s="2">
        <v>34766407</v>
      </c>
      <c r="D17442" t="s">
        <v>923</v>
      </c>
      <c r="E17442" t="s">
        <v>486</v>
      </c>
      <c r="F17442" t="s">
        <v>923</v>
      </c>
      <c r="G17442">
        <v>0</v>
      </c>
      <c r="H17442">
        <v>0</v>
      </c>
      <c r="I17442">
        <v>17305</v>
      </c>
      <c r="J17442" s="1" t="b">
        <v>1</v>
      </c>
      <c r="K17442" s="1">
        <v>301122388</v>
      </c>
      <c r="L17442" s="2" t="s">
        <v>28</v>
      </c>
      <c r="M17442" s="2">
        <v>222970981</v>
      </c>
      <c r="N17442" s="2" t="s">
        <v>29</v>
      </c>
      <c r="O17442">
        <v>76.91</v>
      </c>
      <c r="P17442">
        <v>2.4</v>
      </c>
      <c r="Q17442" s="2">
        <v>301134763</v>
      </c>
      <c r="R17442" s="2">
        <v>267129466</v>
      </c>
      <c r="S17442" t="s">
        <v>30</v>
      </c>
      <c r="T17442" t="s">
        <v>31</v>
      </c>
      <c r="U17442" s="2">
        <v>1</v>
      </c>
      <c r="V17442">
        <v>117</v>
      </c>
      <c r="W17442">
        <v>2.4</v>
      </c>
      <c r="X17442" s="2" t="s">
        <v>35</v>
      </c>
      <c r="Y17442" t="s">
        <v>36</v>
      </c>
      <c r="Z17442" s="2" t="s">
        <v>37</v>
      </c>
      <c r="AA17442" s="2">
        <v>76.91</v>
      </c>
    </row>
    <row r="17443" spans="1:27" x14ac:dyDescent="0.25">
      <c r="A17443" s="2">
        <v>39720807</v>
      </c>
      <c r="B17443" s="2">
        <v>46610096</v>
      </c>
      <c r="C17443" s="2">
        <v>34766407</v>
      </c>
      <c r="D17443" t="s">
        <v>923</v>
      </c>
      <c r="E17443" t="s">
        <v>486</v>
      </c>
      <c r="F17443" t="s">
        <v>923</v>
      </c>
      <c r="G17443">
        <v>0</v>
      </c>
      <c r="H17443">
        <v>0</v>
      </c>
      <c r="I17443">
        <v>17305</v>
      </c>
      <c r="J17443" s="1" t="b">
        <v>1</v>
      </c>
      <c r="K17443" s="1">
        <v>301122388</v>
      </c>
      <c r="L17443" s="2" t="s">
        <v>28</v>
      </c>
      <c r="M17443" s="2">
        <v>222970981</v>
      </c>
      <c r="N17443" s="2" t="s">
        <v>29</v>
      </c>
      <c r="O17443">
        <v>76.91</v>
      </c>
      <c r="P17443">
        <v>2.4</v>
      </c>
      <c r="Q17443" s="2">
        <v>301134763</v>
      </c>
      <c r="R17443" s="2">
        <v>267129466</v>
      </c>
      <c r="S17443" t="s">
        <v>30</v>
      </c>
      <c r="T17443" t="s">
        <v>31</v>
      </c>
      <c r="U17443" s="2">
        <v>1</v>
      </c>
      <c r="V17443">
        <v>117</v>
      </c>
      <c r="W17443">
        <v>2.4</v>
      </c>
      <c r="X17443" s="2" t="s">
        <v>38</v>
      </c>
      <c r="Y17443" t="s">
        <v>39</v>
      </c>
      <c r="Z17443" s="2" t="s">
        <v>40</v>
      </c>
      <c r="AA17443" s="2">
        <v>76.91</v>
      </c>
    </row>
    <row r="17444" spans="1:27" x14ac:dyDescent="0.25">
      <c r="A17444" s="2">
        <v>39720807</v>
      </c>
      <c r="B17444" s="2">
        <v>46610096</v>
      </c>
      <c r="C17444" s="2">
        <v>34766407</v>
      </c>
      <c r="D17444" t="s">
        <v>923</v>
      </c>
      <c r="E17444" t="s">
        <v>486</v>
      </c>
      <c r="F17444" t="s">
        <v>923</v>
      </c>
      <c r="G17444">
        <v>0</v>
      </c>
      <c r="H17444">
        <v>0</v>
      </c>
      <c r="I17444">
        <v>17305</v>
      </c>
      <c r="J17444" s="1" t="b">
        <v>1</v>
      </c>
      <c r="K17444" s="1">
        <v>301122388</v>
      </c>
      <c r="L17444" s="2" t="s">
        <v>28</v>
      </c>
      <c r="M17444" s="2">
        <v>222970981</v>
      </c>
      <c r="N17444" s="2" t="s">
        <v>29</v>
      </c>
      <c r="O17444">
        <v>76.91</v>
      </c>
      <c r="P17444">
        <v>2.4</v>
      </c>
      <c r="Q17444" s="2">
        <v>301134763</v>
      </c>
      <c r="R17444" s="2">
        <v>267129466</v>
      </c>
      <c r="S17444" t="s">
        <v>30</v>
      </c>
      <c r="T17444" t="s">
        <v>31</v>
      </c>
      <c r="U17444" s="2">
        <v>1</v>
      </c>
      <c r="V17444">
        <v>117</v>
      </c>
      <c r="W17444">
        <v>2.4</v>
      </c>
      <c r="X17444" s="2" t="s">
        <v>41</v>
      </c>
      <c r="Y17444" t="s">
        <v>33</v>
      </c>
      <c r="Z17444" s="2" t="s">
        <v>42</v>
      </c>
      <c r="AA17444" s="2">
        <v>76.91</v>
      </c>
    </row>
    <row r="17445" spans="1:27" x14ac:dyDescent="0.25">
      <c r="A17445" s="2">
        <v>39720807</v>
      </c>
      <c r="B17445" s="2">
        <v>46610096</v>
      </c>
      <c r="C17445" s="2">
        <v>34766407</v>
      </c>
      <c r="D17445" t="s">
        <v>923</v>
      </c>
      <c r="E17445" t="s">
        <v>486</v>
      </c>
      <c r="F17445" t="s">
        <v>923</v>
      </c>
      <c r="G17445">
        <v>0</v>
      </c>
      <c r="H17445">
        <v>0</v>
      </c>
      <c r="I17445">
        <v>17305</v>
      </c>
      <c r="J17445" s="1" t="b">
        <v>1</v>
      </c>
      <c r="K17445" s="1">
        <v>301122388</v>
      </c>
      <c r="L17445" s="2" t="s">
        <v>28</v>
      </c>
      <c r="M17445" s="2">
        <v>222970981</v>
      </c>
      <c r="N17445" s="2" t="s">
        <v>29</v>
      </c>
      <c r="O17445">
        <v>76.91</v>
      </c>
      <c r="P17445">
        <v>2.4</v>
      </c>
      <c r="Q17445" s="2">
        <v>301134763</v>
      </c>
      <c r="R17445" s="2">
        <v>267129466</v>
      </c>
      <c r="S17445" t="s">
        <v>30</v>
      </c>
      <c r="T17445" t="s">
        <v>31</v>
      </c>
      <c r="U17445" s="2">
        <v>1</v>
      </c>
      <c r="V17445">
        <v>117</v>
      </c>
      <c r="W17445">
        <v>2.4</v>
      </c>
      <c r="X17445" s="2" t="s">
        <v>47</v>
      </c>
      <c r="Y17445" t="s">
        <v>48</v>
      </c>
      <c r="Z17445" s="2" t="s">
        <v>49</v>
      </c>
      <c r="AA17445" s="2">
        <v>76.91</v>
      </c>
    </row>
    <row r="17446" spans="1:27" x14ac:dyDescent="0.25">
      <c r="A17446" s="2">
        <v>39720807</v>
      </c>
      <c r="B17446" s="2">
        <v>46610096</v>
      </c>
      <c r="C17446" s="2">
        <v>34766407</v>
      </c>
      <c r="D17446" t="s">
        <v>923</v>
      </c>
      <c r="E17446" t="s">
        <v>486</v>
      </c>
      <c r="F17446" t="s">
        <v>923</v>
      </c>
      <c r="G17446">
        <v>0</v>
      </c>
      <c r="H17446">
        <v>0</v>
      </c>
      <c r="I17446">
        <v>17305</v>
      </c>
      <c r="J17446" s="1" t="b">
        <v>1</v>
      </c>
      <c r="K17446" s="1">
        <v>301122388</v>
      </c>
      <c r="L17446" s="2" t="s">
        <v>28</v>
      </c>
      <c r="M17446" s="2">
        <v>222970981</v>
      </c>
      <c r="N17446" s="2" t="s">
        <v>29</v>
      </c>
      <c r="O17446">
        <v>76.91</v>
      </c>
      <c r="P17446">
        <v>2.4</v>
      </c>
      <c r="Q17446" s="2">
        <v>301134763</v>
      </c>
      <c r="R17446" s="2">
        <v>267129466</v>
      </c>
      <c r="S17446" t="s">
        <v>30</v>
      </c>
      <c r="T17446" t="s">
        <v>31</v>
      </c>
      <c r="U17446" s="2">
        <v>1</v>
      </c>
      <c r="V17446">
        <v>117</v>
      </c>
      <c r="W17446">
        <v>2.4</v>
      </c>
      <c r="X17446" s="2" t="s">
        <v>43</v>
      </c>
      <c r="Y17446" t="s">
        <v>39</v>
      </c>
      <c r="Z17446" s="2" t="s">
        <v>44</v>
      </c>
      <c r="AA17446" s="2">
        <v>76.91</v>
      </c>
    </row>
    <row r="17447" spans="1:27" x14ac:dyDescent="0.25">
      <c r="A17447" s="2">
        <v>39720807</v>
      </c>
      <c r="B17447" s="2">
        <v>46610096</v>
      </c>
      <c r="C17447" s="2">
        <v>34766407</v>
      </c>
      <c r="D17447" t="s">
        <v>923</v>
      </c>
      <c r="E17447" t="s">
        <v>486</v>
      </c>
      <c r="F17447" t="s">
        <v>923</v>
      </c>
      <c r="G17447">
        <v>0</v>
      </c>
      <c r="H17447">
        <v>0</v>
      </c>
      <c r="I17447">
        <v>17305</v>
      </c>
      <c r="J17447" s="1" t="b">
        <v>1</v>
      </c>
      <c r="K17447" s="1">
        <v>301122388</v>
      </c>
      <c r="L17447" s="2" t="s">
        <v>28</v>
      </c>
      <c r="M17447" s="2">
        <v>222970981</v>
      </c>
      <c r="N17447" s="2" t="s">
        <v>29</v>
      </c>
      <c r="O17447">
        <v>76.91</v>
      </c>
      <c r="P17447">
        <v>2.4</v>
      </c>
      <c r="Q17447" s="2">
        <v>301134763</v>
      </c>
      <c r="R17447" s="2">
        <v>267129466</v>
      </c>
      <c r="S17447" t="s">
        <v>30</v>
      </c>
      <c r="T17447" t="s">
        <v>31</v>
      </c>
      <c r="U17447" s="2">
        <v>1</v>
      </c>
      <c r="V17447">
        <v>117</v>
      </c>
      <c r="W17447">
        <v>2.4</v>
      </c>
      <c r="X17447" s="2" t="s">
        <v>45</v>
      </c>
      <c r="Y17447" t="s">
        <v>36</v>
      </c>
      <c r="Z17447" s="2" t="s">
        <v>46</v>
      </c>
      <c r="AA17447" s="2">
        <v>76.91</v>
      </c>
    </row>
    <row r="17448" spans="1:27" x14ac:dyDescent="0.25">
      <c r="A17448" s="2">
        <v>39720807</v>
      </c>
      <c r="B17448" s="2">
        <v>46610096</v>
      </c>
      <c r="C17448" s="2">
        <v>34766407</v>
      </c>
      <c r="D17448" t="s">
        <v>923</v>
      </c>
      <c r="E17448" t="s">
        <v>486</v>
      </c>
      <c r="F17448" t="s">
        <v>923</v>
      </c>
      <c r="G17448">
        <v>0</v>
      </c>
      <c r="H17448">
        <v>0</v>
      </c>
      <c r="I17448">
        <v>17305</v>
      </c>
      <c r="J17448" s="1" t="b">
        <v>1</v>
      </c>
      <c r="K17448" s="1">
        <v>301122388</v>
      </c>
      <c r="L17448" s="2" t="s">
        <v>28</v>
      </c>
      <c r="M17448" s="2">
        <v>222970981</v>
      </c>
      <c r="N17448" s="2" t="s">
        <v>29</v>
      </c>
      <c r="O17448">
        <v>76.91</v>
      </c>
      <c r="P17448">
        <v>2.4</v>
      </c>
      <c r="Q17448" s="2">
        <v>301134763</v>
      </c>
      <c r="R17448" s="2">
        <v>267129466</v>
      </c>
      <c r="S17448" t="s">
        <v>30</v>
      </c>
      <c r="T17448" t="s">
        <v>31</v>
      </c>
      <c r="U17448" s="2">
        <v>1</v>
      </c>
      <c r="V17448">
        <v>117</v>
      </c>
      <c r="W17448">
        <v>2.4</v>
      </c>
      <c r="X17448" s="2" t="s">
        <v>50</v>
      </c>
      <c r="Y17448" t="s">
        <v>33</v>
      </c>
      <c r="Z17448" s="2" t="s">
        <v>51</v>
      </c>
      <c r="AA17448" s="2">
        <v>76.91</v>
      </c>
    </row>
    <row r="17449" spans="1:27" x14ac:dyDescent="0.25">
      <c r="A17449" s="2">
        <v>39720807</v>
      </c>
      <c r="B17449" s="2">
        <v>46610096</v>
      </c>
      <c r="C17449" s="2">
        <v>34766407</v>
      </c>
      <c r="D17449" t="s">
        <v>923</v>
      </c>
      <c r="E17449" t="s">
        <v>486</v>
      </c>
      <c r="F17449" t="s">
        <v>923</v>
      </c>
      <c r="G17449">
        <v>0</v>
      </c>
      <c r="H17449">
        <v>0</v>
      </c>
      <c r="I17449">
        <v>17305</v>
      </c>
      <c r="J17449" s="1" t="b">
        <v>1</v>
      </c>
      <c r="K17449" s="1">
        <v>301122388</v>
      </c>
      <c r="L17449" s="2" t="s">
        <v>28</v>
      </c>
      <c r="M17449" s="2">
        <v>222970981</v>
      </c>
      <c r="N17449" s="2" t="s">
        <v>29</v>
      </c>
      <c r="O17449">
        <v>76.91</v>
      </c>
      <c r="P17449">
        <v>3</v>
      </c>
      <c r="Q17449" s="2">
        <v>301021018</v>
      </c>
      <c r="R17449" s="2">
        <v>267129491</v>
      </c>
      <c r="S17449" t="s">
        <v>52</v>
      </c>
      <c r="T17449" t="s">
        <v>53</v>
      </c>
      <c r="U17449" s="2">
        <v>1</v>
      </c>
      <c r="V17449">
        <v>220</v>
      </c>
      <c r="W17449">
        <v>3</v>
      </c>
      <c r="X17449" s="2" t="s">
        <v>54</v>
      </c>
      <c r="AA17449" s="2">
        <v>76.91</v>
      </c>
    </row>
    <row r="17450" spans="1:27" x14ac:dyDescent="0.25">
      <c r="A17450" s="2">
        <v>39720807</v>
      </c>
      <c r="B17450" s="2">
        <v>46610096</v>
      </c>
      <c r="C17450" s="2">
        <v>34766407</v>
      </c>
      <c r="D17450" t="s">
        <v>923</v>
      </c>
      <c r="E17450" t="s">
        <v>486</v>
      </c>
      <c r="F17450" t="s">
        <v>923</v>
      </c>
      <c r="G17450">
        <v>0</v>
      </c>
      <c r="H17450">
        <v>0</v>
      </c>
      <c r="I17450">
        <v>17305</v>
      </c>
      <c r="J17450" s="1" t="b">
        <v>1</v>
      </c>
      <c r="K17450" s="1">
        <v>301122388</v>
      </c>
      <c r="L17450" s="2" t="s">
        <v>28</v>
      </c>
      <c r="M17450" s="2">
        <v>222970981</v>
      </c>
      <c r="N17450" s="2" t="s">
        <v>29</v>
      </c>
      <c r="O17450">
        <v>76.91</v>
      </c>
      <c r="P17450">
        <v>3</v>
      </c>
      <c r="Q17450" s="2">
        <v>301021018</v>
      </c>
      <c r="R17450" s="2">
        <v>267129491</v>
      </c>
      <c r="S17450" t="s">
        <v>52</v>
      </c>
      <c r="T17450" t="s">
        <v>53</v>
      </c>
      <c r="U17450" s="2">
        <v>1</v>
      </c>
      <c r="V17450">
        <v>220</v>
      </c>
      <c r="W17450">
        <v>3</v>
      </c>
      <c r="X17450" s="2" t="s">
        <v>55</v>
      </c>
      <c r="AA17450" s="2">
        <v>76.91</v>
      </c>
    </row>
    <row r="17451" spans="1:27" x14ac:dyDescent="0.25">
      <c r="A17451" s="2">
        <v>39720807</v>
      </c>
      <c r="B17451" s="2">
        <v>46610096</v>
      </c>
      <c r="C17451" s="2">
        <v>34766407</v>
      </c>
      <c r="D17451" t="s">
        <v>923</v>
      </c>
      <c r="E17451" t="s">
        <v>486</v>
      </c>
      <c r="F17451" t="s">
        <v>923</v>
      </c>
      <c r="G17451">
        <v>0</v>
      </c>
      <c r="H17451">
        <v>0</v>
      </c>
      <c r="I17451">
        <v>17305</v>
      </c>
      <c r="J17451" s="1" t="b">
        <v>1</v>
      </c>
      <c r="K17451" s="1">
        <v>301122388</v>
      </c>
      <c r="L17451" s="2" t="s">
        <v>28</v>
      </c>
      <c r="M17451" s="2">
        <v>222970981</v>
      </c>
      <c r="N17451" s="2" t="s">
        <v>29</v>
      </c>
      <c r="O17451">
        <v>76.91</v>
      </c>
      <c r="P17451">
        <v>3</v>
      </c>
      <c r="Q17451" s="2">
        <v>301021018</v>
      </c>
      <c r="R17451" s="2">
        <v>267129491</v>
      </c>
      <c r="S17451" t="s">
        <v>52</v>
      </c>
      <c r="T17451" t="s">
        <v>53</v>
      </c>
      <c r="U17451" s="2">
        <v>1</v>
      </c>
      <c r="V17451">
        <v>220</v>
      </c>
      <c r="W17451">
        <v>3</v>
      </c>
      <c r="X17451" s="2" t="s">
        <v>56</v>
      </c>
      <c r="AA17451" s="2">
        <v>76.91</v>
      </c>
    </row>
    <row r="17452" spans="1:27" x14ac:dyDescent="0.25">
      <c r="A17452" s="2">
        <v>39720807</v>
      </c>
      <c r="B17452" s="2">
        <v>46610096</v>
      </c>
      <c r="C17452" s="2">
        <v>34766407</v>
      </c>
      <c r="D17452" t="s">
        <v>923</v>
      </c>
      <c r="E17452" t="s">
        <v>486</v>
      </c>
      <c r="F17452" t="s">
        <v>923</v>
      </c>
      <c r="G17452">
        <v>0</v>
      </c>
      <c r="H17452">
        <v>0</v>
      </c>
      <c r="I17452">
        <v>17305</v>
      </c>
      <c r="J17452" s="1" t="b">
        <v>1</v>
      </c>
      <c r="K17452" s="1">
        <v>301122388</v>
      </c>
      <c r="L17452" s="2" t="s">
        <v>28</v>
      </c>
      <c r="M17452" s="2">
        <v>222970981</v>
      </c>
      <c r="N17452" s="2" t="s">
        <v>29</v>
      </c>
      <c r="O17452">
        <v>76.91</v>
      </c>
      <c r="P17452">
        <v>3</v>
      </c>
      <c r="Q17452" s="2">
        <v>301021018</v>
      </c>
      <c r="R17452" s="2">
        <v>267129491</v>
      </c>
      <c r="S17452" t="s">
        <v>52</v>
      </c>
      <c r="T17452" t="s">
        <v>53</v>
      </c>
      <c r="U17452" s="2">
        <v>1</v>
      </c>
      <c r="V17452">
        <v>220</v>
      </c>
      <c r="W17452">
        <v>3</v>
      </c>
      <c r="X17452" s="2" t="s">
        <v>57</v>
      </c>
      <c r="AA17452" s="2">
        <v>76.91</v>
      </c>
    </row>
    <row r="17453" spans="1:27" x14ac:dyDescent="0.25">
      <c r="A17453" s="2">
        <v>39720807</v>
      </c>
      <c r="B17453" s="2">
        <v>46610096</v>
      </c>
      <c r="C17453" s="2">
        <v>34766407</v>
      </c>
      <c r="D17453" t="s">
        <v>923</v>
      </c>
      <c r="E17453" t="s">
        <v>486</v>
      </c>
      <c r="F17453" t="s">
        <v>923</v>
      </c>
      <c r="G17453">
        <v>0</v>
      </c>
      <c r="H17453">
        <v>0</v>
      </c>
      <c r="I17453">
        <v>17305</v>
      </c>
      <c r="J17453" s="1" t="b">
        <v>1</v>
      </c>
      <c r="K17453" s="1">
        <v>301122388</v>
      </c>
      <c r="L17453" s="2" t="s">
        <v>28</v>
      </c>
      <c r="M17453" s="2">
        <v>222970981</v>
      </c>
      <c r="N17453" s="2" t="s">
        <v>29</v>
      </c>
      <c r="O17453">
        <v>76.91</v>
      </c>
      <c r="P17453">
        <v>3.8</v>
      </c>
      <c r="Q17453" s="2">
        <v>301135342</v>
      </c>
      <c r="R17453" s="2">
        <v>298116739</v>
      </c>
      <c r="S17453" t="s">
        <v>58</v>
      </c>
      <c r="T17453" t="s">
        <v>59</v>
      </c>
      <c r="U17453" s="2">
        <v>1</v>
      </c>
      <c r="V17453">
        <v>1312</v>
      </c>
      <c r="W17453">
        <v>0</v>
      </c>
      <c r="X17453" s="2" t="s">
        <v>924</v>
      </c>
      <c r="AA17453" s="2">
        <v>76.91</v>
      </c>
    </row>
    <row r="17454" spans="1:27" x14ac:dyDescent="0.25">
      <c r="A17454" s="2">
        <v>39720807</v>
      </c>
      <c r="B17454" s="2">
        <v>46610096</v>
      </c>
      <c r="C17454" s="2">
        <v>34766407</v>
      </c>
      <c r="D17454" t="s">
        <v>923</v>
      </c>
      <c r="E17454" t="s">
        <v>486</v>
      </c>
      <c r="F17454" t="s">
        <v>923</v>
      </c>
      <c r="G17454">
        <v>0</v>
      </c>
      <c r="H17454">
        <v>0</v>
      </c>
      <c r="I17454">
        <v>17305</v>
      </c>
      <c r="J17454" s="1" t="b">
        <v>1</v>
      </c>
      <c r="K17454" s="1">
        <v>301122388</v>
      </c>
      <c r="L17454" s="2" t="s">
        <v>28</v>
      </c>
      <c r="M17454" s="2">
        <v>222970981</v>
      </c>
      <c r="N17454" s="2" t="s">
        <v>29</v>
      </c>
      <c r="O17454">
        <v>76.91</v>
      </c>
      <c r="P17454">
        <v>3</v>
      </c>
      <c r="Q17454" s="2">
        <v>301135524</v>
      </c>
      <c r="R17454" s="2">
        <v>267129480</v>
      </c>
      <c r="S17454" t="s">
        <v>61</v>
      </c>
      <c r="T17454" t="s">
        <v>62</v>
      </c>
      <c r="U17454" s="2">
        <v>1</v>
      </c>
      <c r="V17454">
        <v>146</v>
      </c>
      <c r="W17454">
        <v>3</v>
      </c>
      <c r="X17454" s="2" t="s">
        <v>49</v>
      </c>
      <c r="AA17454" s="2">
        <v>76.91</v>
      </c>
    </row>
    <row r="17455" spans="1:27" x14ac:dyDescent="0.25">
      <c r="A17455" s="2">
        <v>39720807</v>
      </c>
      <c r="B17455" s="2">
        <v>46610096</v>
      </c>
      <c r="C17455" s="2">
        <v>34766407</v>
      </c>
      <c r="D17455" t="s">
        <v>923</v>
      </c>
      <c r="E17455" t="s">
        <v>486</v>
      </c>
      <c r="F17455" t="s">
        <v>923</v>
      </c>
      <c r="G17455">
        <v>0</v>
      </c>
      <c r="H17455">
        <v>0</v>
      </c>
      <c r="I17455">
        <v>17305</v>
      </c>
      <c r="J17455" s="1" t="b">
        <v>1</v>
      </c>
      <c r="K17455" s="1">
        <v>301122388</v>
      </c>
      <c r="L17455" s="2" t="s">
        <v>28</v>
      </c>
      <c r="M17455" s="2">
        <v>222970981</v>
      </c>
      <c r="N17455" s="2" t="s">
        <v>29</v>
      </c>
      <c r="O17455">
        <v>76.91</v>
      </c>
      <c r="P17455">
        <v>3</v>
      </c>
      <c r="Q17455" s="2">
        <v>301126446</v>
      </c>
      <c r="R17455" s="2">
        <v>301018623</v>
      </c>
      <c r="S17455" t="s">
        <v>63</v>
      </c>
      <c r="T17455" t="s">
        <v>64</v>
      </c>
      <c r="U17455" s="2">
        <v>1</v>
      </c>
      <c r="V17455">
        <v>55</v>
      </c>
      <c r="W17455">
        <v>3</v>
      </c>
      <c r="X17455" s="2" t="s">
        <v>65</v>
      </c>
      <c r="Y17455" t="s">
        <v>66</v>
      </c>
      <c r="Z17455" s="2" t="s">
        <v>34</v>
      </c>
      <c r="AA17455" s="2">
        <v>76.91</v>
      </c>
    </row>
    <row r="17456" spans="1:27" x14ac:dyDescent="0.25">
      <c r="A17456" s="2">
        <v>39720807</v>
      </c>
      <c r="B17456" s="2">
        <v>46610096</v>
      </c>
      <c r="C17456" s="2">
        <v>34766407</v>
      </c>
      <c r="D17456" t="s">
        <v>923</v>
      </c>
      <c r="E17456" t="s">
        <v>486</v>
      </c>
      <c r="F17456" t="s">
        <v>923</v>
      </c>
      <c r="G17456">
        <v>0</v>
      </c>
      <c r="H17456">
        <v>0</v>
      </c>
      <c r="I17456">
        <v>17305</v>
      </c>
      <c r="J17456" s="1" t="b">
        <v>1</v>
      </c>
      <c r="K17456" s="1">
        <v>301122388</v>
      </c>
      <c r="L17456" s="2" t="s">
        <v>28</v>
      </c>
      <c r="M17456" s="2">
        <v>222970981</v>
      </c>
      <c r="N17456" s="2" t="s">
        <v>29</v>
      </c>
      <c r="O17456">
        <v>76.91</v>
      </c>
      <c r="P17456">
        <v>3</v>
      </c>
      <c r="Q17456" s="2">
        <v>301125888</v>
      </c>
      <c r="R17456" s="2">
        <v>267129497</v>
      </c>
      <c r="S17456" t="s">
        <v>67</v>
      </c>
      <c r="T17456" t="s">
        <v>68</v>
      </c>
      <c r="U17456" s="2">
        <v>1</v>
      </c>
      <c r="V17456">
        <v>119</v>
      </c>
      <c r="W17456">
        <v>3</v>
      </c>
      <c r="X17456" s="2" t="s">
        <v>69</v>
      </c>
      <c r="Y17456" t="s">
        <v>70</v>
      </c>
      <c r="Z17456" s="2" t="s">
        <v>71</v>
      </c>
      <c r="AA17456" s="2">
        <v>76.91</v>
      </c>
    </row>
    <row r="17457" spans="1:27" x14ac:dyDescent="0.25">
      <c r="A17457" s="2">
        <v>39720807</v>
      </c>
      <c r="B17457" s="2">
        <v>46610096</v>
      </c>
      <c r="C17457" s="2">
        <v>34766407</v>
      </c>
      <c r="D17457" t="s">
        <v>923</v>
      </c>
      <c r="E17457" t="s">
        <v>486</v>
      </c>
      <c r="F17457" t="s">
        <v>923</v>
      </c>
      <c r="G17457">
        <v>0</v>
      </c>
      <c r="H17457">
        <v>0</v>
      </c>
      <c r="I17457">
        <v>17305</v>
      </c>
      <c r="J17457" s="1" t="b">
        <v>1</v>
      </c>
      <c r="K17457" s="1">
        <v>301122388</v>
      </c>
      <c r="L17457" s="2" t="s">
        <v>28</v>
      </c>
      <c r="M17457" s="2">
        <v>222970981</v>
      </c>
      <c r="N17457" s="2" t="s">
        <v>29</v>
      </c>
      <c r="O17457">
        <v>76.91</v>
      </c>
      <c r="P17457">
        <v>3</v>
      </c>
      <c r="Q17457" s="2">
        <v>301125598</v>
      </c>
      <c r="R17457" s="2">
        <v>267129474</v>
      </c>
      <c r="S17457" t="s">
        <v>72</v>
      </c>
      <c r="T17457" t="s">
        <v>73</v>
      </c>
      <c r="U17457" s="2">
        <v>1</v>
      </c>
      <c r="V17457">
        <v>381</v>
      </c>
      <c r="W17457">
        <v>3</v>
      </c>
      <c r="X17457" s="2" t="s">
        <v>74</v>
      </c>
      <c r="AA17457" s="2">
        <v>76.91</v>
      </c>
    </row>
    <row r="17458" spans="1:27" x14ac:dyDescent="0.25">
      <c r="A17458" s="2">
        <v>39720807</v>
      </c>
      <c r="B17458" s="2">
        <v>46610096</v>
      </c>
      <c r="C17458" s="2">
        <v>34766407</v>
      </c>
      <c r="D17458" t="s">
        <v>923</v>
      </c>
      <c r="E17458" t="s">
        <v>486</v>
      </c>
      <c r="F17458" t="s">
        <v>923</v>
      </c>
      <c r="G17458">
        <v>0</v>
      </c>
      <c r="H17458">
        <v>0</v>
      </c>
      <c r="I17458">
        <v>17305</v>
      </c>
      <c r="J17458" s="1" t="b">
        <v>1</v>
      </c>
      <c r="K17458" s="1">
        <v>301122388</v>
      </c>
      <c r="L17458" s="2" t="s">
        <v>28</v>
      </c>
      <c r="M17458" s="2">
        <v>222970981</v>
      </c>
      <c r="N17458" s="2" t="s">
        <v>29</v>
      </c>
      <c r="O17458">
        <v>76.91</v>
      </c>
      <c r="P17458">
        <v>3.8</v>
      </c>
      <c r="Q17458" s="2">
        <v>301135865</v>
      </c>
      <c r="R17458" s="2">
        <v>267129470</v>
      </c>
      <c r="S17458" t="s">
        <v>75</v>
      </c>
      <c r="T17458" t="s">
        <v>76</v>
      </c>
      <c r="U17458" s="2">
        <v>1</v>
      </c>
      <c r="V17458">
        <v>553</v>
      </c>
      <c r="W17458">
        <v>3.8</v>
      </c>
      <c r="X17458" s="2" t="s">
        <v>503</v>
      </c>
      <c r="AA17458" s="2">
        <v>76.91</v>
      </c>
    </row>
    <row r="17459" spans="1:27" x14ac:dyDescent="0.25">
      <c r="A17459" s="2">
        <v>39720807</v>
      </c>
      <c r="B17459" s="2">
        <v>46610096</v>
      </c>
      <c r="C17459" s="2">
        <v>34766407</v>
      </c>
      <c r="D17459" t="s">
        <v>923</v>
      </c>
      <c r="E17459" t="s">
        <v>486</v>
      </c>
      <c r="F17459" t="s">
        <v>923</v>
      </c>
      <c r="G17459">
        <v>0</v>
      </c>
      <c r="H17459">
        <v>0</v>
      </c>
      <c r="I17459">
        <v>17305</v>
      </c>
      <c r="J17459" s="1" t="b">
        <v>1</v>
      </c>
      <c r="K17459" s="1">
        <v>301122388</v>
      </c>
      <c r="L17459" s="2" t="s">
        <v>28</v>
      </c>
      <c r="M17459" s="2">
        <v>222970981</v>
      </c>
      <c r="N17459" s="2" t="s">
        <v>29</v>
      </c>
      <c r="O17459">
        <v>76.91</v>
      </c>
      <c r="P17459">
        <v>3.8</v>
      </c>
      <c r="Q17459" s="2">
        <v>301135865</v>
      </c>
      <c r="R17459" s="2">
        <v>267129470</v>
      </c>
      <c r="S17459" t="s">
        <v>75</v>
      </c>
      <c r="T17459" t="s">
        <v>76</v>
      </c>
      <c r="U17459" s="2">
        <v>1</v>
      </c>
      <c r="V17459">
        <v>553</v>
      </c>
      <c r="W17459">
        <v>3.8</v>
      </c>
      <c r="X17459" s="2" t="s">
        <v>540</v>
      </c>
      <c r="AA17459" s="2">
        <v>76.91</v>
      </c>
    </row>
    <row r="17460" spans="1:27" x14ac:dyDescent="0.25">
      <c r="A17460" s="2">
        <v>39720807</v>
      </c>
      <c r="B17460" s="2">
        <v>46610096</v>
      </c>
      <c r="C17460" s="2">
        <v>34766407</v>
      </c>
      <c r="D17460" t="s">
        <v>923</v>
      </c>
      <c r="E17460" t="s">
        <v>486</v>
      </c>
      <c r="F17460" t="s">
        <v>923</v>
      </c>
      <c r="G17460">
        <v>0</v>
      </c>
      <c r="H17460">
        <v>0</v>
      </c>
      <c r="I17460">
        <v>17305</v>
      </c>
      <c r="J17460" s="1" t="b">
        <v>1</v>
      </c>
      <c r="K17460" s="1">
        <v>301122388</v>
      </c>
      <c r="L17460" s="2" t="s">
        <v>28</v>
      </c>
      <c r="M17460" s="2">
        <v>222970981</v>
      </c>
      <c r="N17460" s="2" t="s">
        <v>29</v>
      </c>
      <c r="O17460">
        <v>76.91</v>
      </c>
      <c r="P17460">
        <v>5</v>
      </c>
      <c r="Q17460" s="2">
        <v>300962161</v>
      </c>
      <c r="R17460" s="2">
        <v>300961785</v>
      </c>
      <c r="S17460" t="s">
        <v>79</v>
      </c>
      <c r="T17460" t="s">
        <v>80</v>
      </c>
      <c r="U17460" s="2">
        <v>1</v>
      </c>
      <c r="V17460">
        <v>404</v>
      </c>
      <c r="W17460">
        <v>5</v>
      </c>
      <c r="X17460" s="2" t="s">
        <v>69</v>
      </c>
      <c r="Y17460" t="s">
        <v>81</v>
      </c>
      <c r="Z17460" s="2" t="s">
        <v>71</v>
      </c>
      <c r="AA17460" s="2">
        <v>76.91</v>
      </c>
    </row>
    <row r="17461" spans="1:27" x14ac:dyDescent="0.25">
      <c r="A17461" s="2">
        <v>39720807</v>
      </c>
      <c r="B17461" s="2">
        <v>46610096</v>
      </c>
      <c r="C17461" s="2">
        <v>34766407</v>
      </c>
      <c r="D17461" t="s">
        <v>923</v>
      </c>
      <c r="E17461" t="s">
        <v>486</v>
      </c>
      <c r="F17461" t="s">
        <v>923</v>
      </c>
      <c r="G17461">
        <v>0</v>
      </c>
      <c r="H17461">
        <v>0</v>
      </c>
      <c r="I17461">
        <v>17305</v>
      </c>
      <c r="J17461" s="1" t="b">
        <v>1</v>
      </c>
      <c r="K17461" s="1">
        <v>301122388</v>
      </c>
      <c r="L17461" s="2" t="s">
        <v>28</v>
      </c>
      <c r="M17461" s="2">
        <v>222970981</v>
      </c>
      <c r="N17461" s="2" t="s">
        <v>29</v>
      </c>
      <c r="O17461">
        <v>76.91</v>
      </c>
      <c r="P17461">
        <v>6</v>
      </c>
      <c r="Q17461" s="2">
        <v>300951775</v>
      </c>
      <c r="R17461" s="2">
        <v>300805711</v>
      </c>
      <c r="S17461" t="s">
        <v>82</v>
      </c>
      <c r="T17461" t="s">
        <v>83</v>
      </c>
      <c r="U17461" s="2">
        <v>1</v>
      </c>
      <c r="V17461">
        <v>314</v>
      </c>
      <c r="W17461">
        <v>5</v>
      </c>
      <c r="X17461" s="2" t="s">
        <v>306</v>
      </c>
      <c r="Y17461" t="s">
        <v>307</v>
      </c>
      <c r="Z17461" s="2" t="s">
        <v>308</v>
      </c>
      <c r="AA17461" s="2">
        <v>76.91</v>
      </c>
    </row>
    <row r="17462" spans="1:27" x14ac:dyDescent="0.25">
      <c r="A17462" s="2">
        <v>39720807</v>
      </c>
      <c r="B17462" s="2">
        <v>46610096</v>
      </c>
      <c r="C17462" s="2">
        <v>34766407</v>
      </c>
      <c r="D17462" t="s">
        <v>923</v>
      </c>
      <c r="E17462" t="s">
        <v>486</v>
      </c>
      <c r="F17462" t="s">
        <v>923</v>
      </c>
      <c r="G17462">
        <v>0</v>
      </c>
      <c r="H17462">
        <v>0</v>
      </c>
      <c r="I17462">
        <v>17305</v>
      </c>
      <c r="J17462" s="1" t="b">
        <v>1</v>
      </c>
      <c r="K17462" s="1">
        <v>301122388</v>
      </c>
      <c r="L17462" s="2" t="s">
        <v>28</v>
      </c>
      <c r="M17462" s="2">
        <v>222970981</v>
      </c>
      <c r="N17462" s="2" t="s">
        <v>29</v>
      </c>
      <c r="O17462">
        <v>76.91</v>
      </c>
      <c r="P17462">
        <v>6</v>
      </c>
      <c r="Q17462" s="2">
        <v>300951775</v>
      </c>
      <c r="R17462" s="2">
        <v>300805711</v>
      </c>
      <c r="S17462" t="s">
        <v>82</v>
      </c>
      <c r="T17462" t="s">
        <v>83</v>
      </c>
      <c r="U17462" s="2">
        <v>1</v>
      </c>
      <c r="V17462">
        <v>314</v>
      </c>
      <c r="W17462">
        <v>5</v>
      </c>
      <c r="X17462" s="2" t="s">
        <v>87</v>
      </c>
      <c r="Y17462" t="s">
        <v>88</v>
      </c>
      <c r="Z17462" s="2" t="s">
        <v>89</v>
      </c>
      <c r="AA17462" s="2">
        <v>76.91</v>
      </c>
    </row>
    <row r="17463" spans="1:27" x14ac:dyDescent="0.25">
      <c r="A17463" s="2">
        <v>39720807</v>
      </c>
      <c r="B17463" s="2">
        <v>46610096</v>
      </c>
      <c r="C17463" s="2">
        <v>34766407</v>
      </c>
      <c r="D17463" t="s">
        <v>923</v>
      </c>
      <c r="E17463" t="s">
        <v>486</v>
      </c>
      <c r="F17463" t="s">
        <v>923</v>
      </c>
      <c r="G17463">
        <v>0</v>
      </c>
      <c r="H17463">
        <v>0</v>
      </c>
      <c r="I17463">
        <v>17305</v>
      </c>
      <c r="J17463" s="1" t="b">
        <v>1</v>
      </c>
      <c r="K17463" s="1">
        <v>301122388</v>
      </c>
      <c r="L17463" s="2" t="s">
        <v>28</v>
      </c>
      <c r="M17463" s="2">
        <v>222970981</v>
      </c>
      <c r="N17463" s="2" t="s">
        <v>29</v>
      </c>
      <c r="O17463">
        <v>76.91</v>
      </c>
      <c r="P17463">
        <v>6</v>
      </c>
      <c r="Q17463" s="2">
        <v>300951775</v>
      </c>
      <c r="R17463" s="2">
        <v>300805711</v>
      </c>
      <c r="S17463" t="s">
        <v>82</v>
      </c>
      <c r="T17463" t="s">
        <v>83</v>
      </c>
      <c r="U17463" s="2">
        <v>1</v>
      </c>
      <c r="V17463">
        <v>314</v>
      </c>
      <c r="W17463">
        <v>5</v>
      </c>
      <c r="X17463" s="2" t="s">
        <v>90</v>
      </c>
      <c r="Y17463" t="s">
        <v>91</v>
      </c>
      <c r="Z17463" s="2" t="s">
        <v>92</v>
      </c>
      <c r="AA17463" s="2">
        <v>76.91</v>
      </c>
    </row>
    <row r="17464" spans="1:27" x14ac:dyDescent="0.25">
      <c r="A17464" s="2">
        <v>39720807</v>
      </c>
      <c r="B17464" s="2">
        <v>46610096</v>
      </c>
      <c r="C17464" s="2">
        <v>34766407</v>
      </c>
      <c r="D17464" t="s">
        <v>923</v>
      </c>
      <c r="E17464" t="s">
        <v>486</v>
      </c>
      <c r="F17464" t="s">
        <v>923</v>
      </c>
      <c r="G17464">
        <v>0</v>
      </c>
      <c r="H17464">
        <v>0</v>
      </c>
      <c r="I17464">
        <v>17305</v>
      </c>
      <c r="J17464" s="1" t="b">
        <v>1</v>
      </c>
      <c r="K17464" s="1">
        <v>301122388</v>
      </c>
      <c r="L17464" s="2" t="s">
        <v>28</v>
      </c>
      <c r="M17464" s="2">
        <v>222970981</v>
      </c>
      <c r="N17464" s="2" t="s">
        <v>29</v>
      </c>
      <c r="O17464">
        <v>76.91</v>
      </c>
      <c r="P17464">
        <v>6</v>
      </c>
      <c r="Q17464" s="2">
        <v>300951775</v>
      </c>
      <c r="R17464" s="2">
        <v>300805711</v>
      </c>
      <c r="S17464" t="s">
        <v>82</v>
      </c>
      <c r="T17464" t="s">
        <v>83</v>
      </c>
      <c r="U17464" s="2">
        <v>1</v>
      </c>
      <c r="V17464">
        <v>314</v>
      </c>
      <c r="W17464">
        <v>5</v>
      </c>
      <c r="X17464" s="2" t="s">
        <v>93</v>
      </c>
      <c r="Y17464" t="s">
        <v>94</v>
      </c>
      <c r="Z17464" s="2" t="s">
        <v>95</v>
      </c>
      <c r="AA17464" s="2">
        <v>76.91</v>
      </c>
    </row>
    <row r="17465" spans="1:27" x14ac:dyDescent="0.25">
      <c r="A17465" s="2">
        <v>39720807</v>
      </c>
      <c r="B17465" s="2">
        <v>46610096</v>
      </c>
      <c r="C17465" s="2">
        <v>34766407</v>
      </c>
      <c r="D17465" t="s">
        <v>923</v>
      </c>
      <c r="E17465" t="s">
        <v>486</v>
      </c>
      <c r="F17465" t="s">
        <v>923</v>
      </c>
      <c r="G17465">
        <v>0</v>
      </c>
      <c r="H17465">
        <v>0</v>
      </c>
      <c r="I17465">
        <v>17305</v>
      </c>
      <c r="J17465" s="1" t="b">
        <v>1</v>
      </c>
      <c r="K17465" s="1">
        <v>301122388</v>
      </c>
      <c r="L17465" s="2" t="s">
        <v>28</v>
      </c>
      <c r="M17465" s="2">
        <v>222970981</v>
      </c>
      <c r="N17465" s="2" t="s">
        <v>29</v>
      </c>
      <c r="O17465">
        <v>76.91</v>
      </c>
      <c r="P17465">
        <v>6</v>
      </c>
      <c r="Q17465" s="2">
        <v>300951775</v>
      </c>
      <c r="R17465" s="2">
        <v>300805711</v>
      </c>
      <c r="S17465" t="s">
        <v>82</v>
      </c>
      <c r="T17465" t="s">
        <v>83</v>
      </c>
      <c r="U17465" s="2">
        <v>1</v>
      </c>
      <c r="V17465">
        <v>314</v>
      </c>
      <c r="W17465">
        <v>5</v>
      </c>
      <c r="X17465" s="2" t="s">
        <v>96</v>
      </c>
      <c r="Y17465" t="s">
        <v>97</v>
      </c>
      <c r="Z17465" s="2" t="s">
        <v>98</v>
      </c>
      <c r="AA17465" s="2">
        <v>76.91</v>
      </c>
    </row>
    <row r="17466" spans="1:27" x14ac:dyDescent="0.25">
      <c r="A17466" s="2">
        <v>39720807</v>
      </c>
      <c r="B17466" s="2">
        <v>46610096</v>
      </c>
      <c r="C17466" s="2">
        <v>34766407</v>
      </c>
      <c r="D17466" t="s">
        <v>923</v>
      </c>
      <c r="E17466" t="s">
        <v>486</v>
      </c>
      <c r="F17466" t="s">
        <v>923</v>
      </c>
      <c r="G17466">
        <v>0</v>
      </c>
      <c r="H17466">
        <v>0</v>
      </c>
      <c r="I17466">
        <v>17305</v>
      </c>
      <c r="J17466" s="1" t="b">
        <v>1</v>
      </c>
      <c r="K17466" s="1">
        <v>301122388</v>
      </c>
      <c r="L17466" s="2" t="s">
        <v>28</v>
      </c>
      <c r="M17466" s="2">
        <v>222970981</v>
      </c>
      <c r="N17466" s="2" t="s">
        <v>29</v>
      </c>
      <c r="O17466">
        <v>76.91</v>
      </c>
      <c r="P17466">
        <v>6</v>
      </c>
      <c r="Q17466" s="2">
        <v>300951775</v>
      </c>
      <c r="R17466" s="2">
        <v>300805711</v>
      </c>
      <c r="S17466" t="s">
        <v>82</v>
      </c>
      <c r="T17466" t="s">
        <v>83</v>
      </c>
      <c r="U17466" s="2">
        <v>1</v>
      </c>
      <c r="V17466">
        <v>314</v>
      </c>
      <c r="W17466">
        <v>5</v>
      </c>
      <c r="X17466" s="2" t="s">
        <v>99</v>
      </c>
      <c r="Y17466" t="s">
        <v>100</v>
      </c>
      <c r="Z17466" s="2" t="s">
        <v>101</v>
      </c>
      <c r="AA17466" s="2">
        <v>76.91</v>
      </c>
    </row>
    <row r="17467" spans="1:27" x14ac:dyDescent="0.25">
      <c r="A17467" s="2">
        <v>39720807</v>
      </c>
      <c r="B17467" s="2">
        <v>46610096</v>
      </c>
      <c r="C17467" s="2">
        <v>34766407</v>
      </c>
      <c r="D17467" t="s">
        <v>923</v>
      </c>
      <c r="E17467" t="s">
        <v>486</v>
      </c>
      <c r="F17467" t="s">
        <v>923</v>
      </c>
      <c r="G17467">
        <v>0</v>
      </c>
      <c r="H17467">
        <v>0</v>
      </c>
      <c r="I17467">
        <v>17305</v>
      </c>
      <c r="J17467" s="1" t="b">
        <v>1</v>
      </c>
      <c r="K17467" s="1">
        <v>301122388</v>
      </c>
      <c r="L17467" s="2" t="s">
        <v>28</v>
      </c>
      <c r="M17467" s="2">
        <v>222970981</v>
      </c>
      <c r="N17467" s="2" t="s">
        <v>29</v>
      </c>
      <c r="O17467">
        <v>76.91</v>
      </c>
      <c r="P17467">
        <v>4</v>
      </c>
      <c r="Q17467" s="2">
        <v>305457454</v>
      </c>
      <c r="R17467" s="2">
        <v>300805375</v>
      </c>
      <c r="S17467" t="s">
        <v>102</v>
      </c>
      <c r="T17467" t="s">
        <v>103</v>
      </c>
      <c r="U17467" s="2">
        <v>1</v>
      </c>
      <c r="V17467">
        <v>203</v>
      </c>
      <c r="W17467">
        <v>2.5</v>
      </c>
      <c r="X17467" s="2" t="s">
        <v>106</v>
      </c>
      <c r="Y17467" t="s">
        <v>107</v>
      </c>
      <c r="Z17467" s="2" t="s">
        <v>108</v>
      </c>
      <c r="AA17467" s="2">
        <v>76.91</v>
      </c>
    </row>
    <row r="17468" spans="1:27" x14ac:dyDescent="0.25">
      <c r="A17468" s="2">
        <v>39720807</v>
      </c>
      <c r="B17468" s="2">
        <v>46610096</v>
      </c>
      <c r="C17468" s="2">
        <v>34766407</v>
      </c>
      <c r="D17468" t="s">
        <v>923</v>
      </c>
      <c r="E17468" t="s">
        <v>486</v>
      </c>
      <c r="F17468" t="s">
        <v>923</v>
      </c>
      <c r="G17468">
        <v>0</v>
      </c>
      <c r="H17468">
        <v>0</v>
      </c>
      <c r="I17468">
        <v>17305</v>
      </c>
      <c r="J17468" s="1" t="b">
        <v>1</v>
      </c>
      <c r="K17468" s="1">
        <v>301122388</v>
      </c>
      <c r="L17468" s="2" t="s">
        <v>28</v>
      </c>
      <c r="M17468" s="2">
        <v>222970981</v>
      </c>
      <c r="N17468" s="2" t="s">
        <v>29</v>
      </c>
      <c r="O17468">
        <v>76.91</v>
      </c>
      <c r="P17468">
        <v>4</v>
      </c>
      <c r="Q17468" s="2">
        <v>305457454</v>
      </c>
      <c r="R17468" s="2">
        <v>300805375</v>
      </c>
      <c r="S17468" t="s">
        <v>102</v>
      </c>
      <c r="T17468" t="s">
        <v>103</v>
      </c>
      <c r="U17468" s="2">
        <v>1</v>
      </c>
      <c r="V17468">
        <v>203</v>
      </c>
      <c r="W17468">
        <v>2.5</v>
      </c>
      <c r="X17468" s="2" t="s">
        <v>109</v>
      </c>
      <c r="Y17468" t="s">
        <v>110</v>
      </c>
      <c r="Z17468" s="2" t="s">
        <v>40</v>
      </c>
      <c r="AA17468" s="2">
        <v>76.91</v>
      </c>
    </row>
    <row r="17469" spans="1:27" x14ac:dyDescent="0.25">
      <c r="A17469" s="2">
        <v>39720807</v>
      </c>
      <c r="B17469" s="2">
        <v>46610096</v>
      </c>
      <c r="C17469" s="2">
        <v>34766407</v>
      </c>
      <c r="D17469" t="s">
        <v>923</v>
      </c>
      <c r="E17469" t="s">
        <v>486</v>
      </c>
      <c r="F17469" t="s">
        <v>923</v>
      </c>
      <c r="G17469">
        <v>0</v>
      </c>
      <c r="H17469">
        <v>0</v>
      </c>
      <c r="I17469">
        <v>17305</v>
      </c>
      <c r="J17469" s="1" t="b">
        <v>1</v>
      </c>
      <c r="K17469" s="1">
        <v>301122388</v>
      </c>
      <c r="L17469" s="2" t="s">
        <v>28</v>
      </c>
      <c r="M17469" s="2">
        <v>222970981</v>
      </c>
      <c r="N17469" s="2" t="s">
        <v>29</v>
      </c>
      <c r="O17469">
        <v>76.91</v>
      </c>
      <c r="P17469">
        <v>4</v>
      </c>
      <c r="Q17469" s="2">
        <v>305457454</v>
      </c>
      <c r="R17469" s="2">
        <v>300805375</v>
      </c>
      <c r="S17469" t="s">
        <v>102</v>
      </c>
      <c r="T17469" t="s">
        <v>103</v>
      </c>
      <c r="U17469" s="2">
        <v>1</v>
      </c>
      <c r="V17469">
        <v>203</v>
      </c>
      <c r="W17469">
        <v>2.5</v>
      </c>
      <c r="X17469" s="2" t="s">
        <v>104</v>
      </c>
      <c r="Y17469" t="s">
        <v>105</v>
      </c>
      <c r="Z17469" s="2" t="s">
        <v>42</v>
      </c>
      <c r="AA17469" s="2">
        <v>76.91</v>
      </c>
    </row>
    <row r="17470" spans="1:27" x14ac:dyDescent="0.25">
      <c r="A17470" s="2">
        <v>39720807</v>
      </c>
      <c r="B17470" s="2">
        <v>46610096</v>
      </c>
      <c r="C17470" s="2">
        <v>34766407</v>
      </c>
      <c r="D17470" t="s">
        <v>923</v>
      </c>
      <c r="E17470" t="s">
        <v>486</v>
      </c>
      <c r="F17470" t="s">
        <v>923</v>
      </c>
      <c r="G17470">
        <v>0</v>
      </c>
      <c r="H17470">
        <v>0</v>
      </c>
      <c r="I17470">
        <v>17305</v>
      </c>
      <c r="J17470" s="1" t="b">
        <v>1</v>
      </c>
      <c r="K17470" s="1">
        <v>301122388</v>
      </c>
      <c r="L17470" s="2" t="s">
        <v>28</v>
      </c>
      <c r="M17470" s="2">
        <v>222970981</v>
      </c>
      <c r="N17470" s="2" t="s">
        <v>29</v>
      </c>
      <c r="O17470">
        <v>76.91</v>
      </c>
      <c r="P17470">
        <v>3</v>
      </c>
      <c r="Q17470" s="2">
        <v>305458380</v>
      </c>
      <c r="R17470" s="2">
        <v>298730504</v>
      </c>
      <c r="S17470" t="s">
        <v>113</v>
      </c>
      <c r="T17470" t="s">
        <v>114</v>
      </c>
      <c r="U17470" s="2">
        <v>1</v>
      </c>
      <c r="V17470">
        <v>115</v>
      </c>
      <c r="W17470">
        <v>2.25</v>
      </c>
      <c r="X17470" s="2" t="s">
        <v>115</v>
      </c>
      <c r="Y17470" t="s">
        <v>116</v>
      </c>
      <c r="Z17470" s="2" t="s">
        <v>117</v>
      </c>
      <c r="AA17470" s="2">
        <v>76.91</v>
      </c>
    </row>
    <row r="17471" spans="1:27" x14ac:dyDescent="0.25">
      <c r="A17471" s="2">
        <v>39720807</v>
      </c>
      <c r="B17471" s="2">
        <v>46610096</v>
      </c>
      <c r="C17471" s="2">
        <v>34766407</v>
      </c>
      <c r="D17471" t="s">
        <v>923</v>
      </c>
      <c r="E17471" t="s">
        <v>486</v>
      </c>
      <c r="F17471" t="s">
        <v>923</v>
      </c>
      <c r="G17471">
        <v>0</v>
      </c>
      <c r="H17471">
        <v>0</v>
      </c>
      <c r="I17471">
        <v>17305</v>
      </c>
      <c r="J17471" s="1" t="b">
        <v>1</v>
      </c>
      <c r="K17471" s="1">
        <v>301122388</v>
      </c>
      <c r="L17471" s="2" t="s">
        <v>28</v>
      </c>
      <c r="M17471" s="2">
        <v>222970981</v>
      </c>
      <c r="N17471" s="2" t="s">
        <v>29</v>
      </c>
      <c r="O17471">
        <v>76.91</v>
      </c>
      <c r="P17471">
        <v>3</v>
      </c>
      <c r="Q17471" s="2">
        <v>305458380</v>
      </c>
      <c r="R17471" s="2">
        <v>298730504</v>
      </c>
      <c r="S17471" t="s">
        <v>113</v>
      </c>
      <c r="T17471" t="s">
        <v>114</v>
      </c>
      <c r="U17471" s="2">
        <v>1</v>
      </c>
      <c r="V17471">
        <v>115</v>
      </c>
      <c r="W17471">
        <v>2.25</v>
      </c>
      <c r="X17471" s="2" t="s">
        <v>344</v>
      </c>
      <c r="Y17471" t="s">
        <v>88</v>
      </c>
      <c r="Z17471" s="2" t="s">
        <v>92</v>
      </c>
      <c r="AA17471" s="2">
        <v>76.91</v>
      </c>
    </row>
    <row r="17472" spans="1:27" x14ac:dyDescent="0.25">
      <c r="A17472" s="2">
        <v>39720807</v>
      </c>
      <c r="B17472" s="2">
        <v>46610096</v>
      </c>
      <c r="C17472" s="2">
        <v>34766407</v>
      </c>
      <c r="D17472" t="s">
        <v>923</v>
      </c>
      <c r="E17472" t="s">
        <v>486</v>
      </c>
      <c r="F17472" t="s">
        <v>923</v>
      </c>
      <c r="G17472">
        <v>0</v>
      </c>
      <c r="H17472">
        <v>0</v>
      </c>
      <c r="I17472">
        <v>17305</v>
      </c>
      <c r="J17472" s="1" t="b">
        <v>1</v>
      </c>
      <c r="K17472" s="1">
        <v>301122388</v>
      </c>
      <c r="L17472" s="2" t="s">
        <v>28</v>
      </c>
      <c r="M17472" s="2">
        <v>222970981</v>
      </c>
      <c r="N17472" s="2" t="s">
        <v>29</v>
      </c>
      <c r="O17472">
        <v>76.91</v>
      </c>
      <c r="P17472">
        <v>3</v>
      </c>
      <c r="Q17472" s="2">
        <v>305458380</v>
      </c>
      <c r="R17472" s="2">
        <v>298730504</v>
      </c>
      <c r="S17472" t="s">
        <v>113</v>
      </c>
      <c r="T17472" t="s">
        <v>114</v>
      </c>
      <c r="U17472" s="2">
        <v>1</v>
      </c>
      <c r="V17472">
        <v>115</v>
      </c>
      <c r="W17472">
        <v>2.25</v>
      </c>
      <c r="X17472" s="2" t="s">
        <v>345</v>
      </c>
      <c r="Y17472" t="s">
        <v>97</v>
      </c>
      <c r="Z17472" s="2" t="s">
        <v>346</v>
      </c>
      <c r="AA17472" s="2">
        <v>76.91</v>
      </c>
    </row>
    <row r="17473" spans="1:27" x14ac:dyDescent="0.25">
      <c r="A17473" s="2">
        <v>39720807</v>
      </c>
      <c r="B17473" s="2">
        <v>46610096</v>
      </c>
      <c r="C17473" s="2">
        <v>34766407</v>
      </c>
      <c r="D17473" t="s">
        <v>923</v>
      </c>
      <c r="E17473" t="s">
        <v>486</v>
      </c>
      <c r="F17473" t="s">
        <v>923</v>
      </c>
      <c r="G17473">
        <v>0</v>
      </c>
      <c r="H17473">
        <v>0</v>
      </c>
      <c r="I17473">
        <v>17305</v>
      </c>
      <c r="J17473" s="1" t="b">
        <v>1</v>
      </c>
      <c r="K17473" s="1">
        <v>301122388</v>
      </c>
      <c r="L17473" s="2" t="s">
        <v>28</v>
      </c>
      <c r="M17473" s="2">
        <v>222970981</v>
      </c>
      <c r="N17473" s="2" t="s">
        <v>29</v>
      </c>
      <c r="O17473">
        <v>76.91</v>
      </c>
      <c r="P17473">
        <v>3</v>
      </c>
      <c r="Q17473" s="2">
        <v>305458380</v>
      </c>
      <c r="R17473" s="2">
        <v>298730504</v>
      </c>
      <c r="S17473" t="s">
        <v>113</v>
      </c>
      <c r="T17473" t="s">
        <v>114</v>
      </c>
      <c r="U17473" s="2">
        <v>1</v>
      </c>
      <c r="V17473">
        <v>115</v>
      </c>
      <c r="W17473">
        <v>2.25</v>
      </c>
      <c r="X17473" s="2" t="s">
        <v>121</v>
      </c>
      <c r="Y17473" t="s">
        <v>122</v>
      </c>
      <c r="Z17473" s="2" t="s">
        <v>123</v>
      </c>
      <c r="AA17473" s="2">
        <v>76.91</v>
      </c>
    </row>
    <row r="17474" spans="1:27" x14ac:dyDescent="0.25">
      <c r="A17474" s="2">
        <v>39720807</v>
      </c>
      <c r="B17474" s="2">
        <v>46610096</v>
      </c>
      <c r="C17474" s="2">
        <v>34766407</v>
      </c>
      <c r="D17474" t="s">
        <v>923</v>
      </c>
      <c r="E17474" t="s">
        <v>486</v>
      </c>
      <c r="F17474" t="s">
        <v>923</v>
      </c>
      <c r="G17474">
        <v>0</v>
      </c>
      <c r="H17474">
        <v>0</v>
      </c>
      <c r="I17474">
        <v>17305</v>
      </c>
      <c r="J17474" s="1" t="b">
        <v>1</v>
      </c>
      <c r="K17474" s="1">
        <v>301122388</v>
      </c>
      <c r="L17474" s="2" t="s">
        <v>28</v>
      </c>
      <c r="M17474" s="2">
        <v>222970981</v>
      </c>
      <c r="N17474" s="2" t="s">
        <v>29</v>
      </c>
      <c r="O17474">
        <v>76.91</v>
      </c>
      <c r="P17474">
        <v>3</v>
      </c>
      <c r="Q17474" s="2">
        <v>305458380</v>
      </c>
      <c r="R17474" s="2">
        <v>298730504</v>
      </c>
      <c r="S17474" t="s">
        <v>113</v>
      </c>
      <c r="T17474" t="s">
        <v>114</v>
      </c>
      <c r="U17474" s="2">
        <v>1</v>
      </c>
      <c r="V17474">
        <v>115</v>
      </c>
      <c r="W17474">
        <v>2.25</v>
      </c>
      <c r="X17474" s="2" t="s">
        <v>124</v>
      </c>
      <c r="Y17474" t="s">
        <v>125</v>
      </c>
      <c r="Z17474" s="2" t="s">
        <v>126</v>
      </c>
      <c r="AA17474" s="2">
        <v>76.91</v>
      </c>
    </row>
    <row r="17475" spans="1:27" x14ac:dyDescent="0.25">
      <c r="A17475" s="2">
        <v>39720807</v>
      </c>
      <c r="B17475" s="2">
        <v>46610096</v>
      </c>
      <c r="C17475" s="2">
        <v>34766407</v>
      </c>
      <c r="D17475" t="s">
        <v>923</v>
      </c>
      <c r="E17475" t="s">
        <v>486</v>
      </c>
      <c r="F17475" t="s">
        <v>923</v>
      </c>
      <c r="G17475">
        <v>0</v>
      </c>
      <c r="H17475">
        <v>0</v>
      </c>
      <c r="I17475">
        <v>17305</v>
      </c>
      <c r="J17475" s="1" t="b">
        <v>1</v>
      </c>
      <c r="K17475" s="1">
        <v>301122388</v>
      </c>
      <c r="L17475" s="2" t="s">
        <v>28</v>
      </c>
      <c r="M17475" s="2">
        <v>222970981</v>
      </c>
      <c r="N17475" s="2" t="s">
        <v>29</v>
      </c>
      <c r="O17475">
        <v>76.91</v>
      </c>
      <c r="P17475">
        <v>5</v>
      </c>
      <c r="Q17475" s="2">
        <v>305459073</v>
      </c>
      <c r="R17475" s="2">
        <v>298711427</v>
      </c>
      <c r="S17475" t="s">
        <v>127</v>
      </c>
      <c r="T17475" t="s">
        <v>128</v>
      </c>
      <c r="U17475" s="2">
        <v>1</v>
      </c>
      <c r="V17475">
        <v>1023</v>
      </c>
      <c r="W17475">
        <v>1.5</v>
      </c>
      <c r="X17475" s="2" t="s">
        <v>313</v>
      </c>
      <c r="AA17475" s="2">
        <v>76.91</v>
      </c>
    </row>
    <row r="17476" spans="1:27" x14ac:dyDescent="0.25">
      <c r="A17476" s="2">
        <v>39720807</v>
      </c>
      <c r="B17476" s="2">
        <v>46610096</v>
      </c>
      <c r="C17476" s="2">
        <v>34766407</v>
      </c>
      <c r="D17476" t="s">
        <v>923</v>
      </c>
      <c r="E17476" t="s">
        <v>486</v>
      </c>
      <c r="F17476" t="s">
        <v>923</v>
      </c>
      <c r="G17476">
        <v>0</v>
      </c>
      <c r="H17476">
        <v>0</v>
      </c>
      <c r="I17476">
        <v>17305</v>
      </c>
      <c r="J17476" s="1" t="b">
        <v>1</v>
      </c>
      <c r="K17476" s="1">
        <v>301122388</v>
      </c>
      <c r="L17476" s="2" t="s">
        <v>28</v>
      </c>
      <c r="M17476" s="2">
        <v>222970981</v>
      </c>
      <c r="N17476" s="2" t="s">
        <v>29</v>
      </c>
      <c r="O17476">
        <v>76.91</v>
      </c>
      <c r="P17476">
        <v>5</v>
      </c>
      <c r="Q17476" s="2">
        <v>305459073</v>
      </c>
      <c r="R17476" s="2">
        <v>298711427</v>
      </c>
      <c r="S17476" t="s">
        <v>127</v>
      </c>
      <c r="T17476" t="s">
        <v>128</v>
      </c>
      <c r="U17476" s="2">
        <v>1</v>
      </c>
      <c r="V17476">
        <v>1023</v>
      </c>
      <c r="W17476">
        <v>1.5</v>
      </c>
      <c r="X17476" s="2" t="s">
        <v>129</v>
      </c>
      <c r="AA17476" s="2">
        <v>76.91</v>
      </c>
    </row>
    <row r="17477" spans="1:27" x14ac:dyDescent="0.25">
      <c r="A17477" s="2">
        <v>39720807</v>
      </c>
      <c r="B17477" s="2">
        <v>46610096</v>
      </c>
      <c r="C17477" s="2">
        <v>34766407</v>
      </c>
      <c r="D17477" t="s">
        <v>923</v>
      </c>
      <c r="E17477" t="s">
        <v>486</v>
      </c>
      <c r="F17477" t="s">
        <v>923</v>
      </c>
      <c r="G17477">
        <v>0</v>
      </c>
      <c r="H17477">
        <v>0</v>
      </c>
      <c r="I17477">
        <v>17305</v>
      </c>
      <c r="J17477" s="1" t="b">
        <v>1</v>
      </c>
      <c r="K17477" s="1">
        <v>301122388</v>
      </c>
      <c r="L17477" s="2" t="s">
        <v>28</v>
      </c>
      <c r="M17477" s="2">
        <v>222970981</v>
      </c>
      <c r="N17477" s="2" t="s">
        <v>29</v>
      </c>
      <c r="O17477">
        <v>76.91</v>
      </c>
      <c r="P17477">
        <v>5</v>
      </c>
      <c r="Q17477" s="2">
        <v>305459073</v>
      </c>
      <c r="R17477" s="2">
        <v>298711427</v>
      </c>
      <c r="S17477" t="s">
        <v>127</v>
      </c>
      <c r="T17477" t="s">
        <v>128</v>
      </c>
      <c r="U17477" s="2">
        <v>1</v>
      </c>
      <c r="V17477">
        <v>1023</v>
      </c>
      <c r="W17477">
        <v>1.5</v>
      </c>
      <c r="X17477" s="2" t="s">
        <v>541</v>
      </c>
      <c r="AA17477" s="2">
        <v>76.91</v>
      </c>
    </row>
    <row r="17478" spans="1:27" x14ac:dyDescent="0.25">
      <c r="A17478" s="2">
        <v>39720807</v>
      </c>
      <c r="B17478" s="2">
        <v>46610096</v>
      </c>
      <c r="C17478" s="2">
        <v>34766407</v>
      </c>
      <c r="D17478" t="s">
        <v>923</v>
      </c>
      <c r="E17478" t="s">
        <v>486</v>
      </c>
      <c r="F17478" t="s">
        <v>923</v>
      </c>
      <c r="G17478">
        <v>0</v>
      </c>
      <c r="H17478">
        <v>0</v>
      </c>
      <c r="I17478">
        <v>17305</v>
      </c>
      <c r="J17478" s="1" t="b">
        <v>1</v>
      </c>
      <c r="K17478" s="1">
        <v>301122388</v>
      </c>
      <c r="L17478" s="2" t="s">
        <v>28</v>
      </c>
      <c r="M17478" s="2">
        <v>222970981</v>
      </c>
      <c r="N17478" s="2" t="s">
        <v>29</v>
      </c>
      <c r="O17478">
        <v>76.91</v>
      </c>
      <c r="P17478">
        <v>2</v>
      </c>
      <c r="Q17478" s="2">
        <v>305500996</v>
      </c>
      <c r="R17478" s="2">
        <v>300962498</v>
      </c>
      <c r="S17478" t="s">
        <v>132</v>
      </c>
      <c r="T17478" t="s">
        <v>133</v>
      </c>
      <c r="U17478" s="2">
        <v>1</v>
      </c>
      <c r="V17478">
        <v>381</v>
      </c>
      <c r="W17478">
        <v>2</v>
      </c>
      <c r="X17478" s="2" t="s">
        <v>144</v>
      </c>
      <c r="Z17478" s="2" t="s">
        <v>145</v>
      </c>
      <c r="AA17478" s="2">
        <v>76.91</v>
      </c>
    </row>
    <row r="17479" spans="1:27" x14ac:dyDescent="0.25">
      <c r="A17479" s="2">
        <v>39720807</v>
      </c>
      <c r="B17479" s="2">
        <v>46610096</v>
      </c>
      <c r="C17479" s="2">
        <v>34766407</v>
      </c>
      <c r="D17479" t="s">
        <v>923</v>
      </c>
      <c r="E17479" t="s">
        <v>486</v>
      </c>
      <c r="F17479" t="s">
        <v>923</v>
      </c>
      <c r="G17479">
        <v>0</v>
      </c>
      <c r="H17479">
        <v>0</v>
      </c>
      <c r="I17479">
        <v>17305</v>
      </c>
      <c r="J17479" s="1" t="b">
        <v>1</v>
      </c>
      <c r="K17479" s="1">
        <v>301122388</v>
      </c>
      <c r="L17479" s="2" t="s">
        <v>28</v>
      </c>
      <c r="M17479" s="2">
        <v>222970981</v>
      </c>
      <c r="N17479" s="2" t="s">
        <v>29</v>
      </c>
      <c r="O17479">
        <v>76.91</v>
      </c>
      <c r="P17479">
        <v>2</v>
      </c>
      <c r="Q17479" s="2">
        <v>305500996</v>
      </c>
      <c r="R17479" s="2">
        <v>300962498</v>
      </c>
      <c r="S17479" t="s">
        <v>132</v>
      </c>
      <c r="T17479" t="s">
        <v>133</v>
      </c>
      <c r="U17479" s="2">
        <v>1</v>
      </c>
      <c r="V17479">
        <v>381</v>
      </c>
      <c r="W17479">
        <v>2</v>
      </c>
      <c r="X17479" s="2" t="s">
        <v>136</v>
      </c>
      <c r="Z17479" s="2" t="s">
        <v>137</v>
      </c>
      <c r="AA17479" s="2">
        <v>76.91</v>
      </c>
    </row>
    <row r="17480" spans="1:27" x14ac:dyDescent="0.25">
      <c r="A17480" s="2">
        <v>39720807</v>
      </c>
      <c r="B17480" s="2">
        <v>46610096</v>
      </c>
      <c r="C17480" s="2">
        <v>34766407</v>
      </c>
      <c r="D17480" t="s">
        <v>923</v>
      </c>
      <c r="E17480" t="s">
        <v>486</v>
      </c>
      <c r="F17480" t="s">
        <v>923</v>
      </c>
      <c r="G17480">
        <v>0</v>
      </c>
      <c r="H17480">
        <v>0</v>
      </c>
      <c r="I17480">
        <v>17305</v>
      </c>
      <c r="J17480" s="1" t="b">
        <v>1</v>
      </c>
      <c r="K17480" s="1">
        <v>301122388</v>
      </c>
      <c r="L17480" s="2" t="s">
        <v>28</v>
      </c>
      <c r="M17480" s="2">
        <v>222970981</v>
      </c>
      <c r="N17480" s="2" t="s">
        <v>29</v>
      </c>
      <c r="O17480">
        <v>76.91</v>
      </c>
      <c r="P17480">
        <v>2</v>
      </c>
      <c r="Q17480" s="2">
        <v>305500996</v>
      </c>
      <c r="R17480" s="2">
        <v>300962498</v>
      </c>
      <c r="S17480" t="s">
        <v>132</v>
      </c>
      <c r="T17480" t="s">
        <v>133</v>
      </c>
      <c r="U17480" s="2">
        <v>1</v>
      </c>
      <c r="V17480">
        <v>381</v>
      </c>
      <c r="W17480">
        <v>2</v>
      </c>
      <c r="X17480" s="2" t="s">
        <v>138</v>
      </c>
      <c r="Z17480" s="2" t="s">
        <v>139</v>
      </c>
      <c r="AA17480" s="2">
        <v>76.91</v>
      </c>
    </row>
    <row r="17481" spans="1:27" x14ac:dyDescent="0.25">
      <c r="A17481" s="2">
        <v>39720807</v>
      </c>
      <c r="B17481" s="2">
        <v>46610096</v>
      </c>
      <c r="C17481" s="2">
        <v>34766407</v>
      </c>
      <c r="D17481" t="s">
        <v>923</v>
      </c>
      <c r="E17481" t="s">
        <v>486</v>
      </c>
      <c r="F17481" t="s">
        <v>923</v>
      </c>
      <c r="G17481">
        <v>0</v>
      </c>
      <c r="H17481">
        <v>0</v>
      </c>
      <c r="I17481">
        <v>17305</v>
      </c>
      <c r="J17481" s="1" t="b">
        <v>1</v>
      </c>
      <c r="K17481" s="1">
        <v>301122388</v>
      </c>
      <c r="L17481" s="2" t="s">
        <v>28</v>
      </c>
      <c r="M17481" s="2">
        <v>222970981</v>
      </c>
      <c r="N17481" s="2" t="s">
        <v>29</v>
      </c>
      <c r="O17481">
        <v>76.91</v>
      </c>
      <c r="P17481">
        <v>2</v>
      </c>
      <c r="Q17481" s="2">
        <v>305500996</v>
      </c>
      <c r="R17481" s="2">
        <v>300962498</v>
      </c>
      <c r="S17481" t="s">
        <v>132</v>
      </c>
      <c r="T17481" t="s">
        <v>133</v>
      </c>
      <c r="U17481" s="2">
        <v>1</v>
      </c>
      <c r="V17481">
        <v>381</v>
      </c>
      <c r="W17481">
        <v>2</v>
      </c>
      <c r="X17481" s="2" t="s">
        <v>624</v>
      </c>
      <c r="Z17481" s="2" t="s">
        <v>625</v>
      </c>
      <c r="AA17481" s="2">
        <v>76.91</v>
      </c>
    </row>
    <row r="17482" spans="1:27" x14ac:dyDescent="0.25">
      <c r="A17482" s="2">
        <v>39720807</v>
      </c>
      <c r="B17482" s="2">
        <v>46610096</v>
      </c>
      <c r="C17482" s="2">
        <v>34766407</v>
      </c>
      <c r="D17482" t="s">
        <v>923</v>
      </c>
      <c r="E17482" t="s">
        <v>486</v>
      </c>
      <c r="F17482" t="s">
        <v>923</v>
      </c>
      <c r="G17482">
        <v>0</v>
      </c>
      <c r="H17482">
        <v>0</v>
      </c>
      <c r="I17482">
        <v>17305</v>
      </c>
      <c r="J17482" s="1" t="b">
        <v>1</v>
      </c>
      <c r="K17482" s="1">
        <v>301122388</v>
      </c>
      <c r="L17482" s="2" t="s">
        <v>28</v>
      </c>
      <c r="M17482" s="2">
        <v>222970981</v>
      </c>
      <c r="N17482" s="2" t="s">
        <v>29</v>
      </c>
      <c r="O17482">
        <v>76.91</v>
      </c>
      <c r="P17482">
        <v>3</v>
      </c>
      <c r="Q17482" s="2">
        <v>301142083</v>
      </c>
      <c r="R17482" s="2">
        <v>298121287</v>
      </c>
      <c r="S17482" t="s">
        <v>142</v>
      </c>
      <c r="T17482" t="s">
        <v>143</v>
      </c>
      <c r="U17482" s="2">
        <v>1</v>
      </c>
      <c r="V17482">
        <v>245</v>
      </c>
      <c r="W17482">
        <v>1.5</v>
      </c>
      <c r="X17482" s="2" t="s">
        <v>150</v>
      </c>
      <c r="Z17482" s="2" t="s">
        <v>151</v>
      </c>
      <c r="AA17482" s="2">
        <v>76.91</v>
      </c>
    </row>
    <row r="17483" spans="1:27" x14ac:dyDescent="0.25">
      <c r="A17483" s="2">
        <v>39720807</v>
      </c>
      <c r="B17483" s="2">
        <v>46610096</v>
      </c>
      <c r="C17483" s="2">
        <v>34766407</v>
      </c>
      <c r="D17483" t="s">
        <v>923</v>
      </c>
      <c r="E17483" t="s">
        <v>486</v>
      </c>
      <c r="F17483" t="s">
        <v>923</v>
      </c>
      <c r="G17483">
        <v>0</v>
      </c>
      <c r="H17483">
        <v>0</v>
      </c>
      <c r="I17483">
        <v>17305</v>
      </c>
      <c r="J17483" s="1" t="b">
        <v>1</v>
      </c>
      <c r="K17483" s="1">
        <v>301122388</v>
      </c>
      <c r="L17483" s="2" t="s">
        <v>28</v>
      </c>
      <c r="M17483" s="2">
        <v>222970981</v>
      </c>
      <c r="N17483" s="2" t="s">
        <v>29</v>
      </c>
      <c r="O17483">
        <v>76.91</v>
      </c>
      <c r="P17483">
        <v>3</v>
      </c>
      <c r="Q17483" s="2">
        <v>301142083</v>
      </c>
      <c r="R17483" s="2">
        <v>298121287</v>
      </c>
      <c r="S17483" t="s">
        <v>142</v>
      </c>
      <c r="T17483" t="s">
        <v>143</v>
      </c>
      <c r="U17483" s="2">
        <v>1</v>
      </c>
      <c r="V17483">
        <v>245</v>
      </c>
      <c r="W17483">
        <v>1.5</v>
      </c>
      <c r="X17483" s="2" t="s">
        <v>144</v>
      </c>
      <c r="Z17483" s="2" t="s">
        <v>145</v>
      </c>
      <c r="AA17483" s="2">
        <v>76.91</v>
      </c>
    </row>
    <row r="17484" spans="1:27" x14ac:dyDescent="0.25">
      <c r="A17484" s="2">
        <v>39720807</v>
      </c>
      <c r="B17484" s="2">
        <v>46610096</v>
      </c>
      <c r="C17484" s="2">
        <v>34766407</v>
      </c>
      <c r="D17484" t="s">
        <v>923</v>
      </c>
      <c r="E17484" t="s">
        <v>486</v>
      </c>
      <c r="F17484" t="s">
        <v>923</v>
      </c>
      <c r="G17484">
        <v>0</v>
      </c>
      <c r="H17484">
        <v>0</v>
      </c>
      <c r="I17484">
        <v>17305</v>
      </c>
      <c r="J17484" s="1" t="b">
        <v>1</v>
      </c>
      <c r="K17484" s="1">
        <v>301122388</v>
      </c>
      <c r="L17484" s="2" t="s">
        <v>28</v>
      </c>
      <c r="M17484" s="2">
        <v>222970981</v>
      </c>
      <c r="N17484" s="2" t="s">
        <v>29</v>
      </c>
      <c r="O17484">
        <v>76.91</v>
      </c>
      <c r="P17484">
        <v>3</v>
      </c>
      <c r="Q17484" s="2">
        <v>301142083</v>
      </c>
      <c r="R17484" s="2">
        <v>298121287</v>
      </c>
      <c r="S17484" t="s">
        <v>142</v>
      </c>
      <c r="T17484" t="s">
        <v>143</v>
      </c>
      <c r="U17484" s="2">
        <v>1</v>
      </c>
      <c r="V17484">
        <v>245</v>
      </c>
      <c r="W17484">
        <v>1.5</v>
      </c>
      <c r="X17484" s="2" t="s">
        <v>349</v>
      </c>
      <c r="Z17484" s="2" t="s">
        <v>218</v>
      </c>
      <c r="AA17484" s="2">
        <v>76.91</v>
      </c>
    </row>
    <row r="17485" spans="1:27" x14ac:dyDescent="0.25">
      <c r="A17485" s="2">
        <v>39720807</v>
      </c>
      <c r="B17485" s="2">
        <v>46610096</v>
      </c>
      <c r="C17485" s="2">
        <v>34766407</v>
      </c>
      <c r="D17485" t="s">
        <v>923</v>
      </c>
      <c r="E17485" t="s">
        <v>486</v>
      </c>
      <c r="F17485" t="s">
        <v>923</v>
      </c>
      <c r="G17485">
        <v>0</v>
      </c>
      <c r="H17485">
        <v>0</v>
      </c>
      <c r="I17485">
        <v>17305</v>
      </c>
      <c r="J17485" s="1" t="b">
        <v>1</v>
      </c>
      <c r="K17485" s="1">
        <v>301122388</v>
      </c>
      <c r="L17485" s="2" t="s">
        <v>28</v>
      </c>
      <c r="M17485" s="2">
        <v>222970981</v>
      </c>
      <c r="N17485" s="2" t="s">
        <v>29</v>
      </c>
      <c r="O17485">
        <v>76.91</v>
      </c>
      <c r="P17485">
        <v>3</v>
      </c>
      <c r="Q17485" s="2">
        <v>301142083</v>
      </c>
      <c r="R17485" s="2">
        <v>298121287</v>
      </c>
      <c r="S17485" t="s">
        <v>142</v>
      </c>
      <c r="T17485" t="s">
        <v>143</v>
      </c>
      <c r="U17485" s="2">
        <v>1</v>
      </c>
      <c r="V17485">
        <v>245</v>
      </c>
      <c r="W17485">
        <v>1.5</v>
      </c>
      <c r="X17485" s="2" t="s">
        <v>456</v>
      </c>
      <c r="Z17485" s="2" t="s">
        <v>216</v>
      </c>
      <c r="AA17485" s="2">
        <v>76.91</v>
      </c>
    </row>
    <row r="17486" spans="1:27" x14ac:dyDescent="0.25">
      <c r="A17486" s="2">
        <v>39720807</v>
      </c>
      <c r="B17486" s="2">
        <v>46610096</v>
      </c>
      <c r="C17486" s="2">
        <v>34766407</v>
      </c>
      <c r="D17486" t="s">
        <v>923</v>
      </c>
      <c r="E17486" t="s">
        <v>486</v>
      </c>
      <c r="F17486" t="s">
        <v>923</v>
      </c>
      <c r="G17486">
        <v>0</v>
      </c>
      <c r="H17486">
        <v>0</v>
      </c>
      <c r="I17486">
        <v>17305</v>
      </c>
      <c r="J17486" s="1" t="b">
        <v>1</v>
      </c>
      <c r="K17486" s="1">
        <v>301122388</v>
      </c>
      <c r="L17486" s="2" t="s">
        <v>28</v>
      </c>
      <c r="M17486" s="2">
        <v>222970981</v>
      </c>
      <c r="N17486" s="2" t="s">
        <v>29</v>
      </c>
      <c r="O17486">
        <v>76.91</v>
      </c>
      <c r="P17486">
        <v>3</v>
      </c>
      <c r="Q17486" s="2">
        <v>301142083</v>
      </c>
      <c r="R17486" s="2">
        <v>298121287</v>
      </c>
      <c r="S17486" t="s">
        <v>142</v>
      </c>
      <c r="T17486" t="s">
        <v>143</v>
      </c>
      <c r="U17486" s="2">
        <v>1</v>
      </c>
      <c r="V17486">
        <v>245</v>
      </c>
      <c r="W17486">
        <v>1.5</v>
      </c>
      <c r="X17486" s="2" t="s">
        <v>457</v>
      </c>
      <c r="Z17486" s="2" t="s">
        <v>458</v>
      </c>
      <c r="AA17486" s="2">
        <v>76.91</v>
      </c>
    </row>
    <row r="17487" spans="1:27" x14ac:dyDescent="0.25">
      <c r="A17487" s="2">
        <v>39720807</v>
      </c>
      <c r="B17487" s="2">
        <v>46610096</v>
      </c>
      <c r="C17487" s="2">
        <v>34766407</v>
      </c>
      <c r="D17487" t="s">
        <v>923</v>
      </c>
      <c r="E17487" t="s">
        <v>486</v>
      </c>
      <c r="F17487" t="s">
        <v>923</v>
      </c>
      <c r="G17487">
        <v>0</v>
      </c>
      <c r="H17487">
        <v>0</v>
      </c>
      <c r="I17487">
        <v>17305</v>
      </c>
      <c r="J17487" s="1" t="b">
        <v>1</v>
      </c>
      <c r="K17487" s="1">
        <v>301122388</v>
      </c>
      <c r="L17487" s="2" t="s">
        <v>28</v>
      </c>
      <c r="M17487" s="2">
        <v>222970981</v>
      </c>
      <c r="N17487" s="2" t="s">
        <v>29</v>
      </c>
      <c r="O17487">
        <v>76.91</v>
      </c>
      <c r="P17487">
        <v>3</v>
      </c>
      <c r="Q17487" s="2">
        <v>301142083</v>
      </c>
      <c r="R17487" s="2">
        <v>298121287</v>
      </c>
      <c r="S17487" t="s">
        <v>142</v>
      </c>
      <c r="T17487" t="s">
        <v>143</v>
      </c>
      <c r="U17487" s="2">
        <v>1</v>
      </c>
      <c r="V17487">
        <v>245</v>
      </c>
      <c r="W17487">
        <v>1.5</v>
      </c>
      <c r="X17487" s="2" t="s">
        <v>511</v>
      </c>
      <c r="Z17487" s="2" t="s">
        <v>380</v>
      </c>
      <c r="AA17487" s="2">
        <v>76.91</v>
      </c>
    </row>
    <row r="17488" spans="1:27" x14ac:dyDescent="0.25">
      <c r="A17488" s="2">
        <v>39720807</v>
      </c>
      <c r="B17488" s="2">
        <v>46610096</v>
      </c>
      <c r="C17488" s="2">
        <v>34766407</v>
      </c>
      <c r="D17488" t="s">
        <v>923</v>
      </c>
      <c r="E17488" t="s">
        <v>486</v>
      </c>
      <c r="F17488" t="s">
        <v>923</v>
      </c>
      <c r="G17488">
        <v>0</v>
      </c>
      <c r="H17488">
        <v>0</v>
      </c>
      <c r="I17488">
        <v>17305</v>
      </c>
      <c r="J17488" s="1" t="b">
        <v>1</v>
      </c>
      <c r="K17488" s="1">
        <v>301122388</v>
      </c>
      <c r="L17488" s="2" t="s">
        <v>28</v>
      </c>
      <c r="M17488" s="2">
        <v>222970981</v>
      </c>
      <c r="N17488" s="2" t="s">
        <v>29</v>
      </c>
      <c r="O17488">
        <v>76.91</v>
      </c>
      <c r="P17488">
        <v>2</v>
      </c>
      <c r="Q17488" s="2">
        <v>304269180</v>
      </c>
      <c r="R17488" s="2">
        <v>298567536</v>
      </c>
      <c r="S17488" t="s">
        <v>156</v>
      </c>
      <c r="T17488" t="s">
        <v>157</v>
      </c>
      <c r="U17488" s="2">
        <v>1</v>
      </c>
      <c r="V17488">
        <v>44</v>
      </c>
      <c r="W17488">
        <v>2</v>
      </c>
      <c r="X17488" s="2" t="s">
        <v>158</v>
      </c>
      <c r="Y17488" t="s">
        <v>159</v>
      </c>
      <c r="Z17488" s="2" t="s">
        <v>160</v>
      </c>
      <c r="AA17488" s="2">
        <v>76.91</v>
      </c>
    </row>
    <row r="17489" spans="1:27" x14ac:dyDescent="0.25">
      <c r="A17489" s="2">
        <v>39720807</v>
      </c>
      <c r="B17489" s="2">
        <v>46610096</v>
      </c>
      <c r="C17489" s="2">
        <v>34766407</v>
      </c>
      <c r="D17489" t="s">
        <v>923</v>
      </c>
      <c r="E17489" t="s">
        <v>486</v>
      </c>
      <c r="F17489" t="s">
        <v>923</v>
      </c>
      <c r="G17489">
        <v>0</v>
      </c>
      <c r="H17489">
        <v>0</v>
      </c>
      <c r="I17489">
        <v>17305</v>
      </c>
      <c r="J17489" s="1" t="b">
        <v>1</v>
      </c>
      <c r="K17489" s="1">
        <v>301122388</v>
      </c>
      <c r="L17489" s="2" t="s">
        <v>28</v>
      </c>
      <c r="M17489" s="2">
        <v>222970981</v>
      </c>
      <c r="N17489" s="2" t="s">
        <v>29</v>
      </c>
      <c r="O17489">
        <v>76.91</v>
      </c>
      <c r="P17489">
        <v>2</v>
      </c>
      <c r="Q17489" s="2">
        <v>304269180</v>
      </c>
      <c r="R17489" s="2">
        <v>298567536</v>
      </c>
      <c r="S17489" t="s">
        <v>156</v>
      </c>
      <c r="T17489" t="s">
        <v>157</v>
      </c>
      <c r="U17489" s="2">
        <v>1</v>
      </c>
      <c r="V17489">
        <v>44</v>
      </c>
      <c r="W17489">
        <v>2</v>
      </c>
      <c r="X17489" s="2" t="s">
        <v>161</v>
      </c>
      <c r="Y17489" t="s">
        <v>162</v>
      </c>
      <c r="Z17489" s="2" t="s">
        <v>163</v>
      </c>
      <c r="AA17489" s="2">
        <v>76.91</v>
      </c>
    </row>
    <row r="17490" spans="1:27" x14ac:dyDescent="0.25">
      <c r="A17490" s="2">
        <v>39720807</v>
      </c>
      <c r="B17490" s="2">
        <v>46610096</v>
      </c>
      <c r="C17490" s="2">
        <v>34766407</v>
      </c>
      <c r="D17490" t="s">
        <v>923</v>
      </c>
      <c r="E17490" t="s">
        <v>486</v>
      </c>
      <c r="F17490" t="s">
        <v>923</v>
      </c>
      <c r="G17490">
        <v>0</v>
      </c>
      <c r="H17490">
        <v>0</v>
      </c>
      <c r="I17490">
        <v>17305</v>
      </c>
      <c r="J17490" s="1" t="b">
        <v>1</v>
      </c>
      <c r="K17490" s="1">
        <v>301122388</v>
      </c>
      <c r="L17490" s="2" t="s">
        <v>28</v>
      </c>
      <c r="M17490" s="2">
        <v>222970981</v>
      </c>
      <c r="N17490" s="2" t="s">
        <v>29</v>
      </c>
      <c r="O17490">
        <v>76.91</v>
      </c>
      <c r="P17490">
        <v>4</v>
      </c>
      <c r="Q17490" s="2">
        <v>304269428</v>
      </c>
      <c r="R17490" s="2">
        <v>298298661</v>
      </c>
      <c r="S17490" t="s">
        <v>164</v>
      </c>
      <c r="T17490" t="s">
        <v>165</v>
      </c>
      <c r="U17490" s="2">
        <v>1</v>
      </c>
      <c r="V17490">
        <v>450</v>
      </c>
      <c r="W17490">
        <v>3</v>
      </c>
      <c r="X17490" s="2" t="s">
        <v>167</v>
      </c>
      <c r="AA17490" s="2">
        <v>76.91</v>
      </c>
    </row>
    <row r="17491" spans="1:27" x14ac:dyDescent="0.25">
      <c r="A17491" s="2">
        <v>39720807</v>
      </c>
      <c r="B17491" s="2">
        <v>46610096</v>
      </c>
      <c r="C17491" s="2">
        <v>34766407</v>
      </c>
      <c r="D17491" t="s">
        <v>923</v>
      </c>
      <c r="E17491" t="s">
        <v>486</v>
      </c>
      <c r="F17491" t="s">
        <v>923</v>
      </c>
      <c r="G17491">
        <v>0</v>
      </c>
      <c r="H17491">
        <v>0</v>
      </c>
      <c r="I17491">
        <v>17305</v>
      </c>
      <c r="J17491" s="1" t="b">
        <v>1</v>
      </c>
      <c r="K17491" s="1">
        <v>301122388</v>
      </c>
      <c r="L17491" s="2" t="s">
        <v>28</v>
      </c>
      <c r="M17491" s="2">
        <v>222970981</v>
      </c>
      <c r="N17491" s="2" t="s">
        <v>29</v>
      </c>
      <c r="O17491">
        <v>76.91</v>
      </c>
      <c r="P17491">
        <v>4</v>
      </c>
      <c r="Q17491" s="2">
        <v>304269428</v>
      </c>
      <c r="R17491" s="2">
        <v>298298661</v>
      </c>
      <c r="S17491" t="s">
        <v>164</v>
      </c>
      <c r="T17491" t="s">
        <v>165</v>
      </c>
      <c r="U17491" s="2">
        <v>1</v>
      </c>
      <c r="V17491">
        <v>450</v>
      </c>
      <c r="W17491">
        <v>3</v>
      </c>
      <c r="X17491" s="2" t="s">
        <v>166</v>
      </c>
      <c r="AA17491" s="2">
        <v>76.91</v>
      </c>
    </row>
    <row r="17492" spans="1:27" x14ac:dyDescent="0.25">
      <c r="A17492" s="2">
        <v>39720807</v>
      </c>
      <c r="B17492" s="2">
        <v>46610096</v>
      </c>
      <c r="C17492" s="2">
        <v>34766407</v>
      </c>
      <c r="D17492" t="s">
        <v>923</v>
      </c>
      <c r="E17492" t="s">
        <v>486</v>
      </c>
      <c r="F17492" t="s">
        <v>923</v>
      </c>
      <c r="G17492">
        <v>0</v>
      </c>
      <c r="H17492">
        <v>0</v>
      </c>
      <c r="I17492">
        <v>17305</v>
      </c>
      <c r="J17492" s="1" t="b">
        <v>1</v>
      </c>
      <c r="K17492" s="1">
        <v>301122388</v>
      </c>
      <c r="L17492" s="2" t="s">
        <v>28</v>
      </c>
      <c r="M17492" s="2">
        <v>222970981</v>
      </c>
      <c r="N17492" s="2" t="s">
        <v>29</v>
      </c>
      <c r="O17492">
        <v>76.91</v>
      </c>
      <c r="P17492">
        <v>4</v>
      </c>
      <c r="Q17492" s="2">
        <v>304269428</v>
      </c>
      <c r="R17492" s="2">
        <v>298298661</v>
      </c>
      <c r="S17492" t="s">
        <v>164</v>
      </c>
      <c r="T17492" t="s">
        <v>165</v>
      </c>
      <c r="U17492" s="2">
        <v>1</v>
      </c>
      <c r="V17492">
        <v>450</v>
      </c>
      <c r="W17492">
        <v>3</v>
      </c>
      <c r="X17492" s="2" t="s">
        <v>169</v>
      </c>
      <c r="AA17492" s="2">
        <v>76.91</v>
      </c>
    </row>
    <row r="17493" spans="1:27" x14ac:dyDescent="0.25">
      <c r="A17493" s="2">
        <v>39720807</v>
      </c>
      <c r="B17493" s="2">
        <v>46610096</v>
      </c>
      <c r="C17493" s="2">
        <v>34766407</v>
      </c>
      <c r="D17493" t="s">
        <v>923</v>
      </c>
      <c r="E17493" t="s">
        <v>486</v>
      </c>
      <c r="F17493" t="s">
        <v>923</v>
      </c>
      <c r="G17493">
        <v>0</v>
      </c>
      <c r="H17493">
        <v>0</v>
      </c>
      <c r="I17493">
        <v>17305</v>
      </c>
      <c r="J17493" s="1" t="b">
        <v>1</v>
      </c>
      <c r="K17493" s="1">
        <v>301122388</v>
      </c>
      <c r="L17493" s="2" t="s">
        <v>28</v>
      </c>
      <c r="M17493" s="2">
        <v>222970981</v>
      </c>
      <c r="N17493" s="2" t="s">
        <v>29</v>
      </c>
      <c r="O17493">
        <v>76.91</v>
      </c>
      <c r="P17493">
        <v>4</v>
      </c>
      <c r="Q17493" s="2">
        <v>304269428</v>
      </c>
      <c r="R17493" s="2">
        <v>298298661</v>
      </c>
      <c r="S17493" t="s">
        <v>164</v>
      </c>
      <c r="T17493" t="s">
        <v>165</v>
      </c>
      <c r="U17493" s="2">
        <v>1</v>
      </c>
      <c r="V17493">
        <v>450</v>
      </c>
      <c r="W17493">
        <v>3</v>
      </c>
      <c r="X17493" s="2" t="s">
        <v>171</v>
      </c>
      <c r="AA17493" s="2">
        <v>76.91</v>
      </c>
    </row>
    <row r="17494" spans="1:27" x14ac:dyDescent="0.25">
      <c r="A17494" s="2">
        <v>39720807</v>
      </c>
      <c r="B17494" s="2">
        <v>46610096</v>
      </c>
      <c r="C17494" s="2">
        <v>34766407</v>
      </c>
      <c r="D17494" t="s">
        <v>923</v>
      </c>
      <c r="E17494" t="s">
        <v>486</v>
      </c>
      <c r="F17494" t="s">
        <v>923</v>
      </c>
      <c r="G17494">
        <v>0</v>
      </c>
      <c r="H17494">
        <v>0</v>
      </c>
      <c r="I17494">
        <v>17305</v>
      </c>
      <c r="J17494" s="1" t="b">
        <v>1</v>
      </c>
      <c r="K17494" s="1">
        <v>301122388</v>
      </c>
      <c r="L17494" s="2" t="s">
        <v>28</v>
      </c>
      <c r="M17494" s="2">
        <v>222970981</v>
      </c>
      <c r="N17494" s="2" t="s">
        <v>29</v>
      </c>
      <c r="O17494">
        <v>76.91</v>
      </c>
      <c r="P17494">
        <v>4</v>
      </c>
      <c r="Q17494" s="2">
        <v>304269428</v>
      </c>
      <c r="R17494" s="2">
        <v>298298661</v>
      </c>
      <c r="S17494" t="s">
        <v>164</v>
      </c>
      <c r="T17494" t="s">
        <v>165</v>
      </c>
      <c r="U17494" s="2">
        <v>1</v>
      </c>
      <c r="V17494">
        <v>450</v>
      </c>
      <c r="W17494">
        <v>3</v>
      </c>
      <c r="X17494" s="2" t="s">
        <v>513</v>
      </c>
      <c r="AA17494" s="2">
        <v>76.91</v>
      </c>
    </row>
    <row r="17495" spans="1:27" x14ac:dyDescent="0.25">
      <c r="A17495" s="2">
        <v>39720807</v>
      </c>
      <c r="B17495" s="2">
        <v>46610096</v>
      </c>
      <c r="C17495" s="2">
        <v>34766407</v>
      </c>
      <c r="D17495" t="s">
        <v>923</v>
      </c>
      <c r="E17495" t="s">
        <v>486</v>
      </c>
      <c r="F17495" t="s">
        <v>923</v>
      </c>
      <c r="G17495">
        <v>0</v>
      </c>
      <c r="H17495">
        <v>0</v>
      </c>
      <c r="I17495">
        <v>17305</v>
      </c>
      <c r="J17495" s="1" t="b">
        <v>1</v>
      </c>
      <c r="K17495" s="1">
        <v>301122388</v>
      </c>
      <c r="L17495" s="2" t="s">
        <v>28</v>
      </c>
      <c r="M17495" s="2">
        <v>222970981</v>
      </c>
      <c r="N17495" s="2" t="s">
        <v>29</v>
      </c>
      <c r="O17495">
        <v>76.91</v>
      </c>
      <c r="P17495">
        <v>4</v>
      </c>
      <c r="Q17495" s="2">
        <v>304269428</v>
      </c>
      <c r="R17495" s="2">
        <v>298298661</v>
      </c>
      <c r="S17495" t="s">
        <v>164</v>
      </c>
      <c r="T17495" t="s">
        <v>165</v>
      </c>
      <c r="U17495" s="2">
        <v>1</v>
      </c>
      <c r="V17495">
        <v>450</v>
      </c>
      <c r="W17495">
        <v>3</v>
      </c>
      <c r="X17495" s="2" t="s">
        <v>170</v>
      </c>
      <c r="AA17495" s="2">
        <v>76.91</v>
      </c>
    </row>
    <row r="17496" spans="1:27" x14ac:dyDescent="0.25">
      <c r="A17496" s="2">
        <v>39720807</v>
      </c>
      <c r="B17496" s="2">
        <v>46610096</v>
      </c>
      <c r="C17496" s="2">
        <v>34766407</v>
      </c>
      <c r="D17496" t="s">
        <v>923</v>
      </c>
      <c r="E17496" t="s">
        <v>486</v>
      </c>
      <c r="F17496" t="s">
        <v>923</v>
      </c>
      <c r="G17496">
        <v>0</v>
      </c>
      <c r="H17496">
        <v>0</v>
      </c>
      <c r="I17496">
        <v>17305</v>
      </c>
      <c r="J17496" s="1" t="b">
        <v>1</v>
      </c>
      <c r="K17496" s="1">
        <v>301122388</v>
      </c>
      <c r="L17496" s="2" t="s">
        <v>28</v>
      </c>
      <c r="M17496" s="2">
        <v>222970981</v>
      </c>
      <c r="N17496" s="2" t="s">
        <v>29</v>
      </c>
      <c r="O17496">
        <v>76.91</v>
      </c>
      <c r="P17496">
        <v>4</v>
      </c>
      <c r="Q17496" s="2">
        <v>304269428</v>
      </c>
      <c r="R17496" s="2">
        <v>298298661</v>
      </c>
      <c r="S17496" t="s">
        <v>164</v>
      </c>
      <c r="T17496" t="s">
        <v>165</v>
      </c>
      <c r="U17496" s="2">
        <v>1</v>
      </c>
      <c r="V17496">
        <v>450</v>
      </c>
      <c r="W17496">
        <v>3</v>
      </c>
      <c r="X17496" s="2" t="s">
        <v>320</v>
      </c>
      <c r="AA17496" s="2">
        <v>76.91</v>
      </c>
    </row>
    <row r="17497" spans="1:27" x14ac:dyDescent="0.25">
      <c r="A17497" s="2">
        <v>39720807</v>
      </c>
      <c r="B17497" s="2">
        <v>46610096</v>
      </c>
      <c r="C17497" s="2">
        <v>34766407</v>
      </c>
      <c r="D17497" t="s">
        <v>923</v>
      </c>
      <c r="E17497" t="s">
        <v>486</v>
      </c>
      <c r="F17497" t="s">
        <v>923</v>
      </c>
      <c r="G17497">
        <v>0</v>
      </c>
      <c r="H17497">
        <v>0</v>
      </c>
      <c r="I17497">
        <v>17305</v>
      </c>
      <c r="J17497" s="1" t="b">
        <v>1</v>
      </c>
      <c r="K17497" s="1">
        <v>301122388</v>
      </c>
      <c r="L17497" s="2" t="s">
        <v>28</v>
      </c>
      <c r="M17497" s="2">
        <v>222970981</v>
      </c>
      <c r="N17497" s="2" t="s">
        <v>29</v>
      </c>
      <c r="O17497">
        <v>76.91</v>
      </c>
      <c r="P17497">
        <v>4</v>
      </c>
      <c r="Q17497" s="2">
        <v>304269428</v>
      </c>
      <c r="R17497" s="2">
        <v>298298661</v>
      </c>
      <c r="S17497" t="s">
        <v>164</v>
      </c>
      <c r="T17497" t="s">
        <v>165</v>
      </c>
      <c r="U17497" s="2">
        <v>1</v>
      </c>
      <c r="V17497">
        <v>450</v>
      </c>
      <c r="W17497">
        <v>3</v>
      </c>
      <c r="X17497" s="2" t="s">
        <v>173</v>
      </c>
      <c r="AA17497" s="2">
        <v>76.91</v>
      </c>
    </row>
    <row r="17498" spans="1:27" x14ac:dyDescent="0.25">
      <c r="A17498" s="2">
        <v>39720807</v>
      </c>
      <c r="B17498" s="2">
        <v>46610096</v>
      </c>
      <c r="C17498" s="2">
        <v>34766407</v>
      </c>
      <c r="D17498" t="s">
        <v>923</v>
      </c>
      <c r="E17498" t="s">
        <v>486</v>
      </c>
      <c r="F17498" t="s">
        <v>923</v>
      </c>
      <c r="G17498">
        <v>0</v>
      </c>
      <c r="H17498">
        <v>0</v>
      </c>
      <c r="I17498">
        <v>17305</v>
      </c>
      <c r="J17498" s="1" t="b">
        <v>1</v>
      </c>
      <c r="K17498" s="1">
        <v>301122388</v>
      </c>
      <c r="L17498" s="2" t="s">
        <v>28</v>
      </c>
      <c r="M17498" s="2">
        <v>222970981</v>
      </c>
      <c r="N17498" s="2" t="s">
        <v>29</v>
      </c>
      <c r="O17498">
        <v>76.91</v>
      </c>
      <c r="P17498">
        <v>3</v>
      </c>
      <c r="Q17498" s="2">
        <v>304269517</v>
      </c>
      <c r="R17498" s="2">
        <v>298402277</v>
      </c>
      <c r="S17498" t="s">
        <v>174</v>
      </c>
      <c r="T17498" t="s">
        <v>175</v>
      </c>
      <c r="U17498" s="2">
        <v>1</v>
      </c>
      <c r="V17498">
        <v>233</v>
      </c>
      <c r="W17498">
        <v>2.75</v>
      </c>
      <c r="X17498" s="2" t="s">
        <v>176</v>
      </c>
      <c r="Y17498" t="s">
        <v>177</v>
      </c>
      <c r="Z17498" s="2" t="s">
        <v>49</v>
      </c>
      <c r="AA17498" s="2">
        <v>76.91</v>
      </c>
    </row>
    <row r="17499" spans="1:27" x14ac:dyDescent="0.25">
      <c r="A17499" s="2">
        <v>39720807</v>
      </c>
      <c r="B17499" s="2">
        <v>46610096</v>
      </c>
      <c r="C17499" s="2">
        <v>34766407</v>
      </c>
      <c r="D17499" t="s">
        <v>923</v>
      </c>
      <c r="E17499" t="s">
        <v>486</v>
      </c>
      <c r="F17499" t="s">
        <v>923</v>
      </c>
      <c r="G17499">
        <v>0</v>
      </c>
      <c r="H17499">
        <v>0</v>
      </c>
      <c r="I17499">
        <v>17305</v>
      </c>
      <c r="J17499" s="1" t="b">
        <v>1</v>
      </c>
      <c r="K17499" s="1">
        <v>301122388</v>
      </c>
      <c r="L17499" s="2" t="s">
        <v>28</v>
      </c>
      <c r="M17499" s="2">
        <v>222970981</v>
      </c>
      <c r="N17499" s="2" t="s">
        <v>29</v>
      </c>
      <c r="O17499">
        <v>76.91</v>
      </c>
      <c r="P17499">
        <v>3</v>
      </c>
      <c r="Q17499" s="2">
        <v>304269517</v>
      </c>
      <c r="R17499" s="2">
        <v>298402277</v>
      </c>
      <c r="S17499" t="s">
        <v>174</v>
      </c>
      <c r="T17499" t="s">
        <v>175</v>
      </c>
      <c r="U17499" s="2">
        <v>1</v>
      </c>
      <c r="V17499">
        <v>233</v>
      </c>
      <c r="W17499">
        <v>2.75</v>
      </c>
      <c r="X17499" s="2" t="s">
        <v>178</v>
      </c>
      <c r="Y17499" t="s">
        <v>179</v>
      </c>
      <c r="Z17499" s="2" t="s">
        <v>180</v>
      </c>
      <c r="AA17499" s="2">
        <v>76.91</v>
      </c>
    </row>
    <row r="17500" spans="1:27" x14ac:dyDescent="0.25">
      <c r="A17500" s="2">
        <v>39720807</v>
      </c>
      <c r="B17500" s="2">
        <v>46610096</v>
      </c>
      <c r="C17500" s="2">
        <v>34766407</v>
      </c>
      <c r="D17500" t="s">
        <v>923</v>
      </c>
      <c r="E17500" t="s">
        <v>486</v>
      </c>
      <c r="F17500" t="s">
        <v>923</v>
      </c>
      <c r="G17500">
        <v>0</v>
      </c>
      <c r="H17500">
        <v>0</v>
      </c>
      <c r="I17500">
        <v>17305</v>
      </c>
      <c r="J17500" s="1" t="b">
        <v>1</v>
      </c>
      <c r="K17500" s="1">
        <v>301122388</v>
      </c>
      <c r="L17500" s="2" t="s">
        <v>28</v>
      </c>
      <c r="M17500" s="2">
        <v>222970981</v>
      </c>
      <c r="N17500" s="2" t="s">
        <v>29</v>
      </c>
      <c r="O17500">
        <v>76.91</v>
      </c>
      <c r="P17500">
        <v>3</v>
      </c>
      <c r="Q17500" s="2">
        <v>304269517</v>
      </c>
      <c r="R17500" s="2">
        <v>298402277</v>
      </c>
      <c r="S17500" t="s">
        <v>174</v>
      </c>
      <c r="T17500" t="s">
        <v>175</v>
      </c>
      <c r="U17500" s="2">
        <v>1</v>
      </c>
      <c r="V17500">
        <v>233</v>
      </c>
      <c r="W17500">
        <v>2.75</v>
      </c>
      <c r="X17500" s="2" t="s">
        <v>184</v>
      </c>
      <c r="Y17500" t="s">
        <v>185</v>
      </c>
      <c r="Z17500" s="2" t="s">
        <v>186</v>
      </c>
      <c r="AA17500" s="2">
        <v>76.91</v>
      </c>
    </row>
    <row r="17501" spans="1:27" x14ac:dyDescent="0.25">
      <c r="A17501" s="2">
        <v>39720807</v>
      </c>
      <c r="B17501" s="2">
        <v>46610096</v>
      </c>
      <c r="C17501" s="2">
        <v>34766407</v>
      </c>
      <c r="D17501" t="s">
        <v>923</v>
      </c>
      <c r="E17501" t="s">
        <v>486</v>
      </c>
      <c r="F17501" t="s">
        <v>923</v>
      </c>
      <c r="G17501">
        <v>0</v>
      </c>
      <c r="H17501">
        <v>0</v>
      </c>
      <c r="I17501">
        <v>17305</v>
      </c>
      <c r="J17501" s="1" t="b">
        <v>1</v>
      </c>
      <c r="K17501" s="1">
        <v>301122388</v>
      </c>
      <c r="L17501" s="2" t="s">
        <v>28</v>
      </c>
      <c r="M17501" s="2">
        <v>222970981</v>
      </c>
      <c r="N17501" s="2" t="s">
        <v>29</v>
      </c>
      <c r="O17501">
        <v>76.91</v>
      </c>
      <c r="P17501">
        <v>3</v>
      </c>
      <c r="Q17501" s="2">
        <v>304269517</v>
      </c>
      <c r="R17501" s="2">
        <v>298402277</v>
      </c>
      <c r="S17501" t="s">
        <v>174</v>
      </c>
      <c r="T17501" t="s">
        <v>175</v>
      </c>
      <c r="U17501" s="2">
        <v>1</v>
      </c>
      <c r="V17501">
        <v>233</v>
      </c>
      <c r="W17501">
        <v>2.75</v>
      </c>
      <c r="X17501" s="2" t="s">
        <v>181</v>
      </c>
      <c r="Y17501" t="s">
        <v>182</v>
      </c>
      <c r="Z17501" s="2" t="s">
        <v>183</v>
      </c>
      <c r="AA17501" s="2">
        <v>76.91</v>
      </c>
    </row>
    <row r="17502" spans="1:27" x14ac:dyDescent="0.25">
      <c r="A17502" s="2">
        <v>39720807</v>
      </c>
      <c r="B17502" s="2">
        <v>46610096</v>
      </c>
      <c r="C17502" s="2">
        <v>34766407</v>
      </c>
      <c r="D17502" t="s">
        <v>923</v>
      </c>
      <c r="E17502" t="s">
        <v>486</v>
      </c>
      <c r="F17502" t="s">
        <v>923</v>
      </c>
      <c r="G17502">
        <v>0</v>
      </c>
      <c r="H17502">
        <v>0</v>
      </c>
      <c r="I17502">
        <v>17305</v>
      </c>
      <c r="J17502" s="1" t="b">
        <v>1</v>
      </c>
      <c r="K17502" s="1">
        <v>301122388</v>
      </c>
      <c r="L17502" s="2" t="s">
        <v>28</v>
      </c>
      <c r="M17502" s="2">
        <v>222970981</v>
      </c>
      <c r="N17502" s="2" t="s">
        <v>29</v>
      </c>
      <c r="O17502">
        <v>76.91</v>
      </c>
      <c r="P17502">
        <v>3</v>
      </c>
      <c r="Q17502" s="2">
        <v>304269517</v>
      </c>
      <c r="R17502" s="2">
        <v>298402277</v>
      </c>
      <c r="S17502" t="s">
        <v>174</v>
      </c>
      <c r="T17502" t="s">
        <v>175</v>
      </c>
      <c r="U17502" s="2">
        <v>1</v>
      </c>
      <c r="V17502">
        <v>233</v>
      </c>
      <c r="W17502">
        <v>2.75</v>
      </c>
      <c r="X17502" s="2" t="s">
        <v>190</v>
      </c>
      <c r="Y17502" t="s">
        <v>191</v>
      </c>
      <c r="Z17502" s="2" t="s">
        <v>192</v>
      </c>
      <c r="AA17502" s="2">
        <v>76.91</v>
      </c>
    </row>
    <row r="17503" spans="1:27" x14ac:dyDescent="0.25">
      <c r="A17503" s="2">
        <v>39720807</v>
      </c>
      <c r="B17503" s="2">
        <v>46610096</v>
      </c>
      <c r="C17503" s="2">
        <v>34766407</v>
      </c>
      <c r="D17503" t="s">
        <v>923</v>
      </c>
      <c r="E17503" t="s">
        <v>486</v>
      </c>
      <c r="F17503" t="s">
        <v>923</v>
      </c>
      <c r="G17503">
        <v>0</v>
      </c>
      <c r="H17503">
        <v>0</v>
      </c>
      <c r="I17503">
        <v>17305</v>
      </c>
      <c r="J17503" s="1" t="b">
        <v>1</v>
      </c>
      <c r="K17503" s="1">
        <v>301122388</v>
      </c>
      <c r="L17503" s="2" t="s">
        <v>28</v>
      </c>
      <c r="M17503" s="2">
        <v>222970981</v>
      </c>
      <c r="N17503" s="2" t="s">
        <v>29</v>
      </c>
      <c r="O17503">
        <v>76.91</v>
      </c>
      <c r="P17503">
        <v>3</v>
      </c>
      <c r="Q17503" s="2">
        <v>304269517</v>
      </c>
      <c r="R17503" s="2">
        <v>298402277</v>
      </c>
      <c r="S17503" t="s">
        <v>174</v>
      </c>
      <c r="T17503" t="s">
        <v>175</v>
      </c>
      <c r="U17503" s="2">
        <v>1</v>
      </c>
      <c r="V17503">
        <v>233</v>
      </c>
      <c r="W17503">
        <v>2.75</v>
      </c>
      <c r="X17503" s="2" t="s">
        <v>187</v>
      </c>
      <c r="Y17503" t="s">
        <v>188</v>
      </c>
      <c r="Z17503" s="2" t="s">
        <v>189</v>
      </c>
      <c r="AA17503" s="2">
        <v>76.91</v>
      </c>
    </row>
    <row r="17504" spans="1:27" x14ac:dyDescent="0.25">
      <c r="A17504" s="2">
        <v>39720807</v>
      </c>
      <c r="B17504" s="2">
        <v>46610096</v>
      </c>
      <c r="C17504" s="2">
        <v>34766407</v>
      </c>
      <c r="D17504" t="s">
        <v>923</v>
      </c>
      <c r="E17504" t="s">
        <v>486</v>
      </c>
      <c r="F17504" t="s">
        <v>923</v>
      </c>
      <c r="G17504">
        <v>0</v>
      </c>
      <c r="H17504">
        <v>0</v>
      </c>
      <c r="I17504">
        <v>17305</v>
      </c>
      <c r="J17504" s="1" t="b">
        <v>1</v>
      </c>
      <c r="K17504" s="1">
        <v>301122388</v>
      </c>
      <c r="L17504" s="2" t="s">
        <v>28</v>
      </c>
      <c r="M17504" s="2">
        <v>222970981</v>
      </c>
      <c r="N17504" s="2" t="s">
        <v>29</v>
      </c>
      <c r="O17504">
        <v>76.91</v>
      </c>
      <c r="P17504">
        <v>3</v>
      </c>
      <c r="Q17504" s="2">
        <v>304269517</v>
      </c>
      <c r="R17504" s="2">
        <v>298402277</v>
      </c>
      <c r="S17504" t="s">
        <v>174</v>
      </c>
      <c r="T17504" t="s">
        <v>175</v>
      </c>
      <c r="U17504" s="2">
        <v>1</v>
      </c>
      <c r="V17504">
        <v>233</v>
      </c>
      <c r="W17504">
        <v>2.75</v>
      </c>
      <c r="X17504" s="2" t="s">
        <v>376</v>
      </c>
      <c r="Y17504" t="s">
        <v>377</v>
      </c>
      <c r="Z17504" s="2" t="s">
        <v>378</v>
      </c>
      <c r="AA17504" s="2">
        <v>76.91</v>
      </c>
    </row>
    <row r="17505" spans="1:27" x14ac:dyDescent="0.25">
      <c r="A17505" s="2">
        <v>39720807</v>
      </c>
      <c r="B17505" s="2">
        <v>46610096</v>
      </c>
      <c r="C17505" s="2">
        <v>34766407</v>
      </c>
      <c r="D17505" t="s">
        <v>923</v>
      </c>
      <c r="E17505" t="s">
        <v>486</v>
      </c>
      <c r="F17505" t="s">
        <v>923</v>
      </c>
      <c r="G17505">
        <v>0</v>
      </c>
      <c r="H17505">
        <v>0</v>
      </c>
      <c r="I17505">
        <v>17305</v>
      </c>
      <c r="J17505" s="1" t="b">
        <v>1</v>
      </c>
      <c r="K17505" s="1">
        <v>301122388</v>
      </c>
      <c r="L17505" s="2" t="s">
        <v>28</v>
      </c>
      <c r="M17505" s="2">
        <v>222970981</v>
      </c>
      <c r="N17505" s="2" t="s">
        <v>29</v>
      </c>
      <c r="O17505">
        <v>76.91</v>
      </c>
      <c r="P17505">
        <v>2</v>
      </c>
      <c r="Q17505" s="2">
        <v>301142519</v>
      </c>
      <c r="R17505" s="2">
        <v>299207489</v>
      </c>
      <c r="S17505" t="s">
        <v>193</v>
      </c>
      <c r="T17505" t="s">
        <v>194</v>
      </c>
      <c r="U17505" s="2">
        <v>1</v>
      </c>
      <c r="V17505">
        <v>277</v>
      </c>
      <c r="W17505">
        <v>1.65</v>
      </c>
      <c r="X17505" s="2" t="s">
        <v>195</v>
      </c>
      <c r="AA17505" s="2">
        <v>76.91</v>
      </c>
    </row>
    <row r="17506" spans="1:27" x14ac:dyDescent="0.25">
      <c r="A17506" s="2">
        <v>39720807</v>
      </c>
      <c r="B17506" s="2">
        <v>46610096</v>
      </c>
      <c r="C17506" s="2">
        <v>34766407</v>
      </c>
      <c r="D17506" t="s">
        <v>923</v>
      </c>
      <c r="E17506" t="s">
        <v>486</v>
      </c>
      <c r="F17506" t="s">
        <v>923</v>
      </c>
      <c r="G17506">
        <v>0</v>
      </c>
      <c r="H17506">
        <v>0</v>
      </c>
      <c r="I17506">
        <v>17305</v>
      </c>
      <c r="J17506" s="1" t="b">
        <v>1</v>
      </c>
      <c r="K17506" s="1">
        <v>301122388</v>
      </c>
      <c r="L17506" s="2" t="s">
        <v>28</v>
      </c>
      <c r="M17506" s="2">
        <v>222970981</v>
      </c>
      <c r="N17506" s="2" t="s">
        <v>29</v>
      </c>
      <c r="O17506">
        <v>76.91</v>
      </c>
      <c r="P17506">
        <v>2</v>
      </c>
      <c r="Q17506" s="2">
        <v>301142519</v>
      </c>
      <c r="R17506" s="2">
        <v>299207489</v>
      </c>
      <c r="S17506" t="s">
        <v>193</v>
      </c>
      <c r="T17506" t="s">
        <v>194</v>
      </c>
      <c r="U17506" s="2">
        <v>1</v>
      </c>
      <c r="V17506">
        <v>277</v>
      </c>
      <c r="W17506">
        <v>1.65</v>
      </c>
      <c r="X17506" s="2" t="s">
        <v>202</v>
      </c>
      <c r="AA17506" s="2">
        <v>76.91</v>
      </c>
    </row>
    <row r="17507" spans="1:27" x14ac:dyDescent="0.25">
      <c r="A17507" s="2">
        <v>39720807</v>
      </c>
      <c r="B17507" s="2">
        <v>46610096</v>
      </c>
      <c r="C17507" s="2">
        <v>34766407</v>
      </c>
      <c r="D17507" t="s">
        <v>923</v>
      </c>
      <c r="E17507" t="s">
        <v>486</v>
      </c>
      <c r="F17507" t="s">
        <v>923</v>
      </c>
      <c r="G17507">
        <v>0</v>
      </c>
      <c r="H17507">
        <v>0</v>
      </c>
      <c r="I17507">
        <v>17305</v>
      </c>
      <c r="J17507" s="1" t="b">
        <v>1</v>
      </c>
      <c r="K17507" s="1">
        <v>301122388</v>
      </c>
      <c r="L17507" s="2" t="s">
        <v>28</v>
      </c>
      <c r="M17507" s="2">
        <v>222970981</v>
      </c>
      <c r="N17507" s="2" t="s">
        <v>29</v>
      </c>
      <c r="O17507">
        <v>76.91</v>
      </c>
      <c r="P17507">
        <v>2</v>
      </c>
      <c r="Q17507" s="2">
        <v>301142519</v>
      </c>
      <c r="R17507" s="2">
        <v>299207489</v>
      </c>
      <c r="S17507" t="s">
        <v>193</v>
      </c>
      <c r="T17507" t="s">
        <v>194</v>
      </c>
      <c r="U17507" s="2">
        <v>1</v>
      </c>
      <c r="V17507">
        <v>277</v>
      </c>
      <c r="W17507">
        <v>1.65</v>
      </c>
      <c r="X17507" s="2" t="s">
        <v>196</v>
      </c>
      <c r="AA17507" s="2">
        <v>76.91</v>
      </c>
    </row>
    <row r="17508" spans="1:27" x14ac:dyDescent="0.25">
      <c r="A17508" s="2">
        <v>39720807</v>
      </c>
      <c r="B17508" s="2">
        <v>46610096</v>
      </c>
      <c r="C17508" s="2">
        <v>34766407</v>
      </c>
      <c r="D17508" t="s">
        <v>923</v>
      </c>
      <c r="E17508" t="s">
        <v>486</v>
      </c>
      <c r="F17508" t="s">
        <v>923</v>
      </c>
      <c r="G17508">
        <v>0</v>
      </c>
      <c r="H17508">
        <v>0</v>
      </c>
      <c r="I17508">
        <v>17305</v>
      </c>
      <c r="J17508" s="1" t="b">
        <v>1</v>
      </c>
      <c r="K17508" s="1">
        <v>301122388</v>
      </c>
      <c r="L17508" s="2" t="s">
        <v>28</v>
      </c>
      <c r="M17508" s="2">
        <v>222970981</v>
      </c>
      <c r="N17508" s="2" t="s">
        <v>29</v>
      </c>
      <c r="O17508">
        <v>76.91</v>
      </c>
      <c r="P17508">
        <v>2</v>
      </c>
      <c r="Q17508" s="2">
        <v>301142519</v>
      </c>
      <c r="R17508" s="2">
        <v>299207489</v>
      </c>
      <c r="S17508" t="s">
        <v>193</v>
      </c>
      <c r="T17508" t="s">
        <v>194</v>
      </c>
      <c r="U17508" s="2">
        <v>1</v>
      </c>
      <c r="V17508">
        <v>277</v>
      </c>
      <c r="W17508">
        <v>1.65</v>
      </c>
      <c r="X17508" s="2" t="s">
        <v>200</v>
      </c>
      <c r="AA17508" s="2">
        <v>76.91</v>
      </c>
    </row>
    <row r="17509" spans="1:27" x14ac:dyDescent="0.25">
      <c r="A17509" s="2">
        <v>39720807</v>
      </c>
      <c r="B17509" s="2">
        <v>46610096</v>
      </c>
      <c r="C17509" s="2">
        <v>34766407</v>
      </c>
      <c r="D17509" t="s">
        <v>923</v>
      </c>
      <c r="E17509" t="s">
        <v>486</v>
      </c>
      <c r="F17509" t="s">
        <v>923</v>
      </c>
      <c r="G17509">
        <v>0</v>
      </c>
      <c r="H17509">
        <v>0</v>
      </c>
      <c r="I17509">
        <v>17305</v>
      </c>
      <c r="J17509" s="1" t="b">
        <v>1</v>
      </c>
      <c r="K17509" s="1">
        <v>301122388</v>
      </c>
      <c r="L17509" s="2" t="s">
        <v>28</v>
      </c>
      <c r="M17509" s="2">
        <v>222970981</v>
      </c>
      <c r="N17509" s="2" t="s">
        <v>29</v>
      </c>
      <c r="O17509">
        <v>76.91</v>
      </c>
      <c r="P17509">
        <v>2</v>
      </c>
      <c r="Q17509" s="2">
        <v>301142519</v>
      </c>
      <c r="R17509" s="2">
        <v>299207489</v>
      </c>
      <c r="S17509" t="s">
        <v>193</v>
      </c>
      <c r="T17509" t="s">
        <v>194</v>
      </c>
      <c r="U17509" s="2">
        <v>1</v>
      </c>
      <c r="V17509">
        <v>277</v>
      </c>
      <c r="W17509">
        <v>1.65</v>
      </c>
      <c r="X17509" s="2" t="s">
        <v>199</v>
      </c>
      <c r="AA17509" s="2">
        <v>76.91</v>
      </c>
    </row>
    <row r="17510" spans="1:27" x14ac:dyDescent="0.25">
      <c r="A17510" s="2">
        <v>39720807</v>
      </c>
      <c r="B17510" s="2">
        <v>46610096</v>
      </c>
      <c r="C17510" s="2">
        <v>34766407</v>
      </c>
      <c r="D17510" t="s">
        <v>923</v>
      </c>
      <c r="E17510" t="s">
        <v>486</v>
      </c>
      <c r="F17510" t="s">
        <v>923</v>
      </c>
      <c r="G17510">
        <v>0</v>
      </c>
      <c r="H17510">
        <v>0</v>
      </c>
      <c r="I17510">
        <v>17305</v>
      </c>
      <c r="J17510" s="1" t="b">
        <v>1</v>
      </c>
      <c r="K17510" s="1">
        <v>301122388</v>
      </c>
      <c r="L17510" s="2" t="s">
        <v>28</v>
      </c>
      <c r="M17510" s="2">
        <v>222970981</v>
      </c>
      <c r="N17510" s="2" t="s">
        <v>29</v>
      </c>
      <c r="O17510">
        <v>76.91</v>
      </c>
      <c r="P17510">
        <v>2</v>
      </c>
      <c r="Q17510" s="2">
        <v>301142519</v>
      </c>
      <c r="R17510" s="2">
        <v>299207489</v>
      </c>
      <c r="S17510" t="s">
        <v>193</v>
      </c>
      <c r="T17510" t="s">
        <v>194</v>
      </c>
      <c r="U17510" s="2">
        <v>1</v>
      </c>
      <c r="V17510">
        <v>277</v>
      </c>
      <c r="W17510">
        <v>1.65</v>
      </c>
      <c r="X17510" s="2" t="s">
        <v>197</v>
      </c>
      <c r="AA17510" s="2">
        <v>76.91</v>
      </c>
    </row>
    <row r="17511" spans="1:27" x14ac:dyDescent="0.25">
      <c r="A17511" s="2">
        <v>39720807</v>
      </c>
      <c r="B17511" s="2">
        <v>46610096</v>
      </c>
      <c r="C17511" s="2">
        <v>34766407</v>
      </c>
      <c r="D17511" t="s">
        <v>923</v>
      </c>
      <c r="E17511" t="s">
        <v>486</v>
      </c>
      <c r="F17511" t="s">
        <v>923</v>
      </c>
      <c r="G17511">
        <v>0</v>
      </c>
      <c r="H17511">
        <v>0</v>
      </c>
      <c r="I17511">
        <v>17305</v>
      </c>
      <c r="J17511" s="1" t="b">
        <v>1</v>
      </c>
      <c r="K17511" s="1">
        <v>301122388</v>
      </c>
      <c r="L17511" s="2" t="s">
        <v>28</v>
      </c>
      <c r="M17511" s="2">
        <v>222970981</v>
      </c>
      <c r="N17511" s="2" t="s">
        <v>29</v>
      </c>
      <c r="O17511">
        <v>76.91</v>
      </c>
      <c r="P17511">
        <v>2</v>
      </c>
      <c r="Q17511" s="2">
        <v>301142519</v>
      </c>
      <c r="R17511" s="2">
        <v>299207489</v>
      </c>
      <c r="S17511" t="s">
        <v>193</v>
      </c>
      <c r="T17511" t="s">
        <v>194</v>
      </c>
      <c r="U17511" s="2">
        <v>1</v>
      </c>
      <c r="V17511">
        <v>277</v>
      </c>
      <c r="W17511">
        <v>1.65</v>
      </c>
      <c r="X17511" s="2" t="s">
        <v>203</v>
      </c>
      <c r="AA17511" s="2">
        <v>76.91</v>
      </c>
    </row>
    <row r="17512" spans="1:27" x14ac:dyDescent="0.25">
      <c r="A17512" s="2">
        <v>39720807</v>
      </c>
      <c r="B17512" s="2">
        <v>46610096</v>
      </c>
      <c r="C17512" s="2">
        <v>34766407</v>
      </c>
      <c r="D17512" t="s">
        <v>923</v>
      </c>
      <c r="E17512" t="s">
        <v>486</v>
      </c>
      <c r="F17512" t="s">
        <v>923</v>
      </c>
      <c r="G17512">
        <v>0</v>
      </c>
      <c r="H17512">
        <v>0</v>
      </c>
      <c r="I17512">
        <v>17305</v>
      </c>
      <c r="J17512" s="1" t="b">
        <v>1</v>
      </c>
      <c r="K17512" s="1">
        <v>301122388</v>
      </c>
      <c r="L17512" s="2" t="s">
        <v>28</v>
      </c>
      <c r="M17512" s="2">
        <v>222970981</v>
      </c>
      <c r="N17512" s="2" t="s">
        <v>29</v>
      </c>
      <c r="O17512">
        <v>76.91</v>
      </c>
      <c r="P17512">
        <v>2</v>
      </c>
      <c r="Q17512" s="2">
        <v>301142519</v>
      </c>
      <c r="R17512" s="2">
        <v>299207489</v>
      </c>
      <c r="S17512" t="s">
        <v>193</v>
      </c>
      <c r="T17512" t="s">
        <v>194</v>
      </c>
      <c r="U17512" s="2">
        <v>1</v>
      </c>
      <c r="V17512">
        <v>277</v>
      </c>
      <c r="W17512">
        <v>1.65</v>
      </c>
      <c r="X17512" s="2" t="s">
        <v>198</v>
      </c>
      <c r="AA17512" s="2">
        <v>76.91</v>
      </c>
    </row>
    <row r="17513" spans="1:27" x14ac:dyDescent="0.25">
      <c r="A17513" s="2">
        <v>39720807</v>
      </c>
      <c r="B17513" s="2">
        <v>46610096</v>
      </c>
      <c r="C17513" s="2">
        <v>34766407</v>
      </c>
      <c r="D17513" t="s">
        <v>923</v>
      </c>
      <c r="E17513" t="s">
        <v>486</v>
      </c>
      <c r="F17513" t="s">
        <v>923</v>
      </c>
      <c r="G17513">
        <v>0</v>
      </c>
      <c r="H17513">
        <v>0</v>
      </c>
      <c r="I17513">
        <v>17305</v>
      </c>
      <c r="J17513" s="1" t="b">
        <v>1</v>
      </c>
      <c r="K17513" s="1">
        <v>301122388</v>
      </c>
      <c r="L17513" s="2" t="s">
        <v>28</v>
      </c>
      <c r="M17513" s="2">
        <v>222970981</v>
      </c>
      <c r="N17513" s="2" t="s">
        <v>29</v>
      </c>
      <c r="O17513">
        <v>76.91</v>
      </c>
      <c r="P17513">
        <v>3</v>
      </c>
      <c r="Q17513" s="2">
        <v>301142840</v>
      </c>
      <c r="R17513" s="2">
        <v>298251997</v>
      </c>
      <c r="S17513" t="s">
        <v>204</v>
      </c>
      <c r="T17513" t="s">
        <v>205</v>
      </c>
      <c r="U17513" s="2">
        <v>1</v>
      </c>
      <c r="V17513">
        <v>190</v>
      </c>
      <c r="W17513">
        <v>2.31</v>
      </c>
      <c r="X17513" s="2" t="s">
        <v>210</v>
      </c>
      <c r="Z17513" s="2" t="s">
        <v>149</v>
      </c>
      <c r="AA17513" s="2">
        <v>76.91</v>
      </c>
    </row>
    <row r="17514" spans="1:27" x14ac:dyDescent="0.25">
      <c r="A17514" s="2">
        <v>39720807</v>
      </c>
      <c r="B17514" s="2">
        <v>46610096</v>
      </c>
      <c r="C17514" s="2">
        <v>34766407</v>
      </c>
      <c r="D17514" t="s">
        <v>923</v>
      </c>
      <c r="E17514" t="s">
        <v>486</v>
      </c>
      <c r="F17514" t="s">
        <v>923</v>
      </c>
      <c r="G17514">
        <v>0</v>
      </c>
      <c r="H17514">
        <v>0</v>
      </c>
      <c r="I17514">
        <v>17305</v>
      </c>
      <c r="J17514" s="1" t="b">
        <v>1</v>
      </c>
      <c r="K17514" s="1">
        <v>301122388</v>
      </c>
      <c r="L17514" s="2" t="s">
        <v>28</v>
      </c>
      <c r="M17514" s="2">
        <v>222970981</v>
      </c>
      <c r="N17514" s="2" t="s">
        <v>29</v>
      </c>
      <c r="O17514">
        <v>76.91</v>
      </c>
      <c r="P17514">
        <v>3</v>
      </c>
      <c r="Q17514" s="2">
        <v>301142840</v>
      </c>
      <c r="R17514" s="2">
        <v>298251997</v>
      </c>
      <c r="S17514" t="s">
        <v>204</v>
      </c>
      <c r="T17514" t="s">
        <v>205</v>
      </c>
      <c r="U17514" s="2">
        <v>1</v>
      </c>
      <c r="V17514">
        <v>190</v>
      </c>
      <c r="W17514">
        <v>2.31</v>
      </c>
      <c r="X17514" s="2" t="s">
        <v>215</v>
      </c>
      <c r="Z17514" s="2" t="s">
        <v>216</v>
      </c>
      <c r="AA17514" s="2">
        <v>76.91</v>
      </c>
    </row>
    <row r="17515" spans="1:27" x14ac:dyDescent="0.25">
      <c r="A17515" s="2">
        <v>39720807</v>
      </c>
      <c r="B17515" s="2">
        <v>46610096</v>
      </c>
      <c r="C17515" s="2">
        <v>34766407</v>
      </c>
      <c r="D17515" t="s">
        <v>923</v>
      </c>
      <c r="E17515" t="s">
        <v>486</v>
      </c>
      <c r="F17515" t="s">
        <v>923</v>
      </c>
      <c r="G17515">
        <v>0</v>
      </c>
      <c r="H17515">
        <v>0</v>
      </c>
      <c r="I17515">
        <v>17305</v>
      </c>
      <c r="J17515" s="1" t="b">
        <v>1</v>
      </c>
      <c r="K17515" s="1">
        <v>301122388</v>
      </c>
      <c r="L17515" s="2" t="s">
        <v>28</v>
      </c>
      <c r="M17515" s="2">
        <v>222970981</v>
      </c>
      <c r="N17515" s="2" t="s">
        <v>29</v>
      </c>
      <c r="O17515">
        <v>76.91</v>
      </c>
      <c r="P17515">
        <v>3</v>
      </c>
      <c r="Q17515" s="2">
        <v>301142840</v>
      </c>
      <c r="R17515" s="2">
        <v>298251997</v>
      </c>
      <c r="S17515" t="s">
        <v>204</v>
      </c>
      <c r="T17515" t="s">
        <v>205</v>
      </c>
      <c r="U17515" s="2">
        <v>1</v>
      </c>
      <c r="V17515">
        <v>190</v>
      </c>
      <c r="W17515">
        <v>2.31</v>
      </c>
      <c r="X17515" s="2" t="s">
        <v>217</v>
      </c>
      <c r="Z17515" s="2" t="s">
        <v>218</v>
      </c>
      <c r="AA17515" s="2">
        <v>76.91</v>
      </c>
    </row>
    <row r="17516" spans="1:27" x14ac:dyDescent="0.25">
      <c r="A17516" s="2">
        <v>39720807</v>
      </c>
      <c r="B17516" s="2">
        <v>46610096</v>
      </c>
      <c r="C17516" s="2">
        <v>34766407</v>
      </c>
      <c r="D17516" t="s">
        <v>923</v>
      </c>
      <c r="E17516" t="s">
        <v>486</v>
      </c>
      <c r="F17516" t="s">
        <v>923</v>
      </c>
      <c r="G17516">
        <v>0</v>
      </c>
      <c r="H17516">
        <v>0</v>
      </c>
      <c r="I17516">
        <v>17305</v>
      </c>
      <c r="J17516" s="1" t="b">
        <v>1</v>
      </c>
      <c r="K17516" s="1">
        <v>301122388</v>
      </c>
      <c r="L17516" s="2" t="s">
        <v>28</v>
      </c>
      <c r="M17516" s="2">
        <v>222970981</v>
      </c>
      <c r="N17516" s="2" t="s">
        <v>29</v>
      </c>
      <c r="O17516">
        <v>76.91</v>
      </c>
      <c r="P17516">
        <v>3</v>
      </c>
      <c r="Q17516" s="2">
        <v>301142840</v>
      </c>
      <c r="R17516" s="2">
        <v>298251997</v>
      </c>
      <c r="S17516" t="s">
        <v>204</v>
      </c>
      <c r="T17516" t="s">
        <v>205</v>
      </c>
      <c r="U17516" s="2">
        <v>1</v>
      </c>
      <c r="V17516">
        <v>190</v>
      </c>
      <c r="W17516">
        <v>2.31</v>
      </c>
      <c r="X17516" s="2" t="s">
        <v>206</v>
      </c>
      <c r="Z17516" s="2" t="s">
        <v>207</v>
      </c>
      <c r="AA17516" s="2">
        <v>76.91</v>
      </c>
    </row>
    <row r="17517" spans="1:27" x14ac:dyDescent="0.25">
      <c r="A17517" s="2">
        <v>39720807</v>
      </c>
      <c r="B17517" s="2">
        <v>46610096</v>
      </c>
      <c r="C17517" s="2">
        <v>34766407</v>
      </c>
      <c r="D17517" t="s">
        <v>923</v>
      </c>
      <c r="E17517" t="s">
        <v>486</v>
      </c>
      <c r="F17517" t="s">
        <v>923</v>
      </c>
      <c r="G17517">
        <v>0</v>
      </c>
      <c r="H17517">
        <v>0</v>
      </c>
      <c r="I17517">
        <v>17305</v>
      </c>
      <c r="J17517" s="1" t="b">
        <v>1</v>
      </c>
      <c r="K17517" s="1">
        <v>301122388</v>
      </c>
      <c r="L17517" s="2" t="s">
        <v>28</v>
      </c>
      <c r="M17517" s="2">
        <v>222970981</v>
      </c>
      <c r="N17517" s="2" t="s">
        <v>29</v>
      </c>
      <c r="O17517">
        <v>76.91</v>
      </c>
      <c r="P17517">
        <v>3</v>
      </c>
      <c r="Q17517" s="2">
        <v>301142840</v>
      </c>
      <c r="R17517" s="2">
        <v>298251997</v>
      </c>
      <c r="S17517" t="s">
        <v>204</v>
      </c>
      <c r="T17517" t="s">
        <v>205</v>
      </c>
      <c r="U17517" s="2">
        <v>1</v>
      </c>
      <c r="V17517">
        <v>190</v>
      </c>
      <c r="W17517">
        <v>2.31</v>
      </c>
      <c r="X17517" s="2" t="s">
        <v>221</v>
      </c>
      <c r="Z17517" s="2" t="s">
        <v>222</v>
      </c>
      <c r="AA17517" s="2">
        <v>76.91</v>
      </c>
    </row>
    <row r="17518" spans="1:27" x14ac:dyDescent="0.25">
      <c r="A17518" s="2">
        <v>39720807</v>
      </c>
      <c r="B17518" s="2">
        <v>46610096</v>
      </c>
      <c r="C17518" s="2">
        <v>34766407</v>
      </c>
      <c r="D17518" t="s">
        <v>923</v>
      </c>
      <c r="E17518" t="s">
        <v>486</v>
      </c>
      <c r="F17518" t="s">
        <v>923</v>
      </c>
      <c r="G17518">
        <v>0</v>
      </c>
      <c r="H17518">
        <v>0</v>
      </c>
      <c r="I17518">
        <v>17305</v>
      </c>
      <c r="J17518" s="1" t="b">
        <v>1</v>
      </c>
      <c r="K17518" s="1">
        <v>301122388</v>
      </c>
      <c r="L17518" s="2" t="s">
        <v>28</v>
      </c>
      <c r="M17518" s="2">
        <v>222970981</v>
      </c>
      <c r="N17518" s="2" t="s">
        <v>29</v>
      </c>
      <c r="O17518">
        <v>76.91</v>
      </c>
      <c r="P17518">
        <v>3</v>
      </c>
      <c r="Q17518" s="2">
        <v>301142840</v>
      </c>
      <c r="R17518" s="2">
        <v>298251997</v>
      </c>
      <c r="S17518" t="s">
        <v>204</v>
      </c>
      <c r="T17518" t="s">
        <v>205</v>
      </c>
      <c r="U17518" s="2">
        <v>1</v>
      </c>
      <c r="V17518">
        <v>190</v>
      </c>
      <c r="W17518">
        <v>2.31</v>
      </c>
      <c r="X17518" s="2" t="s">
        <v>208</v>
      </c>
      <c r="Z17518" s="2" t="s">
        <v>209</v>
      </c>
      <c r="AA17518" s="2">
        <v>76.91</v>
      </c>
    </row>
    <row r="17519" spans="1:27" x14ac:dyDescent="0.25">
      <c r="A17519" s="2">
        <v>39720807</v>
      </c>
      <c r="B17519" s="2">
        <v>46610096</v>
      </c>
      <c r="C17519" s="2">
        <v>34766407</v>
      </c>
      <c r="D17519" t="s">
        <v>923</v>
      </c>
      <c r="E17519" t="s">
        <v>486</v>
      </c>
      <c r="F17519" t="s">
        <v>923</v>
      </c>
      <c r="G17519">
        <v>0</v>
      </c>
      <c r="H17519">
        <v>0</v>
      </c>
      <c r="I17519">
        <v>17305</v>
      </c>
      <c r="J17519" s="1" t="b">
        <v>1</v>
      </c>
      <c r="K17519" s="1">
        <v>301122388</v>
      </c>
      <c r="L17519" s="2" t="s">
        <v>28</v>
      </c>
      <c r="M17519" s="2">
        <v>222970981</v>
      </c>
      <c r="N17519" s="2" t="s">
        <v>29</v>
      </c>
      <c r="O17519">
        <v>76.91</v>
      </c>
      <c r="P17519">
        <v>3</v>
      </c>
      <c r="Q17519" s="2">
        <v>301142840</v>
      </c>
      <c r="R17519" s="2">
        <v>298251997</v>
      </c>
      <c r="S17519" t="s">
        <v>204</v>
      </c>
      <c r="T17519" t="s">
        <v>205</v>
      </c>
      <c r="U17519" s="2">
        <v>1</v>
      </c>
      <c r="V17519">
        <v>190</v>
      </c>
      <c r="W17519">
        <v>2.31</v>
      </c>
      <c r="X17519" s="2" t="s">
        <v>213</v>
      </c>
      <c r="Z17519" s="2" t="s">
        <v>214</v>
      </c>
      <c r="AA17519" s="2">
        <v>76.91</v>
      </c>
    </row>
    <row r="17520" spans="1:27" x14ac:dyDescent="0.25">
      <c r="A17520" s="2">
        <v>39720807</v>
      </c>
      <c r="B17520" s="2">
        <v>46610096</v>
      </c>
      <c r="C17520" s="2">
        <v>34766407</v>
      </c>
      <c r="D17520" t="s">
        <v>923</v>
      </c>
      <c r="E17520" t="s">
        <v>486</v>
      </c>
      <c r="F17520" t="s">
        <v>923</v>
      </c>
      <c r="G17520">
        <v>0</v>
      </c>
      <c r="H17520">
        <v>0</v>
      </c>
      <c r="I17520">
        <v>17305</v>
      </c>
      <c r="J17520" s="1" t="b">
        <v>1</v>
      </c>
      <c r="K17520" s="1">
        <v>301122388</v>
      </c>
      <c r="L17520" s="2" t="s">
        <v>28</v>
      </c>
      <c r="M17520" s="2">
        <v>222970981</v>
      </c>
      <c r="N17520" s="2" t="s">
        <v>29</v>
      </c>
      <c r="O17520">
        <v>76.91</v>
      </c>
      <c r="P17520">
        <v>3</v>
      </c>
      <c r="Q17520" s="2">
        <v>301142840</v>
      </c>
      <c r="R17520" s="2">
        <v>298251997</v>
      </c>
      <c r="S17520" t="s">
        <v>204</v>
      </c>
      <c r="T17520" t="s">
        <v>205</v>
      </c>
      <c r="U17520" s="2">
        <v>1</v>
      </c>
      <c r="V17520">
        <v>190</v>
      </c>
      <c r="W17520">
        <v>2.31</v>
      </c>
      <c r="X17520" s="2" t="s">
        <v>211</v>
      </c>
      <c r="Z17520" s="2" t="s">
        <v>212</v>
      </c>
      <c r="AA17520" s="2">
        <v>76.91</v>
      </c>
    </row>
    <row r="17521" spans="1:27" x14ac:dyDescent="0.25">
      <c r="A17521" s="2">
        <v>39720807</v>
      </c>
      <c r="B17521" s="2">
        <v>46610096</v>
      </c>
      <c r="C17521" s="2">
        <v>34766407</v>
      </c>
      <c r="D17521" t="s">
        <v>923</v>
      </c>
      <c r="E17521" t="s">
        <v>486</v>
      </c>
      <c r="F17521" t="s">
        <v>923</v>
      </c>
      <c r="G17521">
        <v>0</v>
      </c>
      <c r="H17521">
        <v>0</v>
      </c>
      <c r="I17521">
        <v>17305</v>
      </c>
      <c r="J17521" s="1" t="b">
        <v>1</v>
      </c>
      <c r="K17521" s="1">
        <v>301122388</v>
      </c>
      <c r="L17521" s="2" t="s">
        <v>28</v>
      </c>
      <c r="M17521" s="2">
        <v>222970981</v>
      </c>
      <c r="N17521" s="2" t="s">
        <v>29</v>
      </c>
      <c r="O17521">
        <v>76.91</v>
      </c>
      <c r="P17521">
        <v>3</v>
      </c>
      <c r="Q17521" s="2">
        <v>301142840</v>
      </c>
      <c r="R17521" s="2">
        <v>298251997</v>
      </c>
      <c r="S17521" t="s">
        <v>204</v>
      </c>
      <c r="T17521" t="s">
        <v>205</v>
      </c>
      <c r="U17521" s="2">
        <v>1</v>
      </c>
      <c r="V17521">
        <v>190</v>
      </c>
      <c r="W17521">
        <v>2.31</v>
      </c>
      <c r="X17521" s="2" t="s">
        <v>471</v>
      </c>
      <c r="Z17521" s="2" t="s">
        <v>472</v>
      </c>
      <c r="AA17521" s="2">
        <v>76.91</v>
      </c>
    </row>
    <row r="17522" spans="1:27" x14ac:dyDescent="0.25">
      <c r="A17522" s="2">
        <v>39720807</v>
      </c>
      <c r="B17522" s="2">
        <v>46610096</v>
      </c>
      <c r="C17522" s="2">
        <v>34766407</v>
      </c>
      <c r="D17522" t="s">
        <v>923</v>
      </c>
      <c r="E17522" t="s">
        <v>486</v>
      </c>
      <c r="F17522" t="s">
        <v>923</v>
      </c>
      <c r="G17522">
        <v>0</v>
      </c>
      <c r="H17522">
        <v>0</v>
      </c>
      <c r="I17522">
        <v>17305</v>
      </c>
      <c r="J17522" s="1" t="b">
        <v>1</v>
      </c>
      <c r="K17522" s="1">
        <v>301122388</v>
      </c>
      <c r="L17522" s="2" t="s">
        <v>28</v>
      </c>
      <c r="M17522" s="2">
        <v>222970981</v>
      </c>
      <c r="N17522" s="2" t="s">
        <v>29</v>
      </c>
      <c r="O17522">
        <v>76.91</v>
      </c>
      <c r="P17522">
        <v>4</v>
      </c>
      <c r="Q17522" s="2">
        <v>301143825</v>
      </c>
      <c r="R17522" s="2">
        <v>298245566</v>
      </c>
      <c r="S17522" t="s">
        <v>223</v>
      </c>
      <c r="T17522" t="s">
        <v>224</v>
      </c>
      <c r="U17522" s="2">
        <v>1</v>
      </c>
      <c r="V17522">
        <v>315</v>
      </c>
      <c r="W17522">
        <v>4</v>
      </c>
      <c r="X17522" s="2" t="s">
        <v>228</v>
      </c>
      <c r="Y17522" t="s">
        <v>229</v>
      </c>
      <c r="Z17522" s="2" t="s">
        <v>230</v>
      </c>
      <c r="AA17522" s="2">
        <v>76.91</v>
      </c>
    </row>
    <row r="17523" spans="1:27" x14ac:dyDescent="0.25">
      <c r="A17523" s="2">
        <v>39720807</v>
      </c>
      <c r="B17523" s="2">
        <v>46610096</v>
      </c>
      <c r="C17523" s="2">
        <v>34766407</v>
      </c>
      <c r="D17523" t="s">
        <v>923</v>
      </c>
      <c r="E17523" t="s">
        <v>486</v>
      </c>
      <c r="F17523" t="s">
        <v>923</v>
      </c>
      <c r="G17523">
        <v>0</v>
      </c>
      <c r="H17523">
        <v>0</v>
      </c>
      <c r="I17523">
        <v>17305</v>
      </c>
      <c r="J17523" s="1" t="b">
        <v>1</v>
      </c>
      <c r="K17523" s="1">
        <v>301122388</v>
      </c>
      <c r="L17523" s="2" t="s">
        <v>28</v>
      </c>
      <c r="M17523" s="2">
        <v>222970981</v>
      </c>
      <c r="N17523" s="2" t="s">
        <v>29</v>
      </c>
      <c r="O17523">
        <v>76.91</v>
      </c>
      <c r="P17523">
        <v>4</v>
      </c>
      <c r="Q17523" s="2">
        <v>301143825</v>
      </c>
      <c r="R17523" s="2">
        <v>298245566</v>
      </c>
      <c r="S17523" t="s">
        <v>223</v>
      </c>
      <c r="T17523" t="s">
        <v>224</v>
      </c>
      <c r="U17523" s="2">
        <v>1</v>
      </c>
      <c r="V17523">
        <v>315</v>
      </c>
      <c r="W17523">
        <v>4</v>
      </c>
      <c r="X17523" s="2" t="s">
        <v>225</v>
      </c>
      <c r="Y17523" t="s">
        <v>226</v>
      </c>
      <c r="Z17523" s="2" t="s">
        <v>227</v>
      </c>
      <c r="AA17523" s="2">
        <v>76.91</v>
      </c>
    </row>
    <row r="17524" spans="1:27" x14ac:dyDescent="0.25">
      <c r="A17524" s="2">
        <v>39720807</v>
      </c>
      <c r="B17524" s="2">
        <v>46610096</v>
      </c>
      <c r="C17524" s="2">
        <v>34766407</v>
      </c>
      <c r="D17524" t="s">
        <v>923</v>
      </c>
      <c r="E17524" t="s">
        <v>486</v>
      </c>
      <c r="F17524" t="s">
        <v>923</v>
      </c>
      <c r="G17524">
        <v>0</v>
      </c>
      <c r="H17524">
        <v>0</v>
      </c>
      <c r="I17524">
        <v>17305</v>
      </c>
      <c r="J17524" s="1" t="b">
        <v>1</v>
      </c>
      <c r="K17524" s="1">
        <v>301122388</v>
      </c>
      <c r="L17524" s="2" t="s">
        <v>28</v>
      </c>
      <c r="M17524" s="2">
        <v>222970981</v>
      </c>
      <c r="N17524" s="2" t="s">
        <v>29</v>
      </c>
      <c r="O17524">
        <v>76.91</v>
      </c>
      <c r="P17524">
        <v>4</v>
      </c>
      <c r="Q17524" s="2">
        <v>301143825</v>
      </c>
      <c r="R17524" s="2">
        <v>298245566</v>
      </c>
      <c r="S17524" t="s">
        <v>223</v>
      </c>
      <c r="T17524" t="s">
        <v>224</v>
      </c>
      <c r="U17524" s="2">
        <v>1</v>
      </c>
      <c r="V17524">
        <v>315</v>
      </c>
      <c r="W17524">
        <v>4</v>
      </c>
      <c r="X17524" s="2" t="s">
        <v>231</v>
      </c>
      <c r="Y17524" t="s">
        <v>232</v>
      </c>
      <c r="Z17524" s="2" t="s">
        <v>37</v>
      </c>
      <c r="AA17524" s="2">
        <v>76.91</v>
      </c>
    </row>
    <row r="17525" spans="1:27" x14ac:dyDescent="0.25">
      <c r="A17525" s="2">
        <v>39720807</v>
      </c>
      <c r="B17525" s="2">
        <v>46610096</v>
      </c>
      <c r="C17525" s="2">
        <v>34766407</v>
      </c>
      <c r="D17525" t="s">
        <v>923</v>
      </c>
      <c r="E17525" t="s">
        <v>486</v>
      </c>
      <c r="F17525" t="s">
        <v>923</v>
      </c>
      <c r="G17525">
        <v>0</v>
      </c>
      <c r="H17525">
        <v>0</v>
      </c>
      <c r="I17525">
        <v>17305</v>
      </c>
      <c r="J17525" s="1" t="b">
        <v>1</v>
      </c>
      <c r="K17525" s="1">
        <v>301122388</v>
      </c>
      <c r="L17525" s="2" t="s">
        <v>28</v>
      </c>
      <c r="M17525" s="2">
        <v>222970981</v>
      </c>
      <c r="N17525" s="2" t="s">
        <v>29</v>
      </c>
      <c r="O17525">
        <v>76.91</v>
      </c>
      <c r="P17525">
        <v>4</v>
      </c>
      <c r="Q17525" s="2">
        <v>301143825</v>
      </c>
      <c r="R17525" s="2">
        <v>298245566</v>
      </c>
      <c r="S17525" t="s">
        <v>223</v>
      </c>
      <c r="T17525" t="s">
        <v>224</v>
      </c>
      <c r="U17525" s="2">
        <v>1</v>
      </c>
      <c r="V17525">
        <v>315</v>
      </c>
      <c r="W17525">
        <v>4</v>
      </c>
      <c r="X17525" s="2" t="s">
        <v>233</v>
      </c>
      <c r="Y17525" t="s">
        <v>234</v>
      </c>
      <c r="Z17525" s="2" t="s">
        <v>40</v>
      </c>
      <c r="AA17525" s="2">
        <v>76.91</v>
      </c>
    </row>
    <row r="17526" spans="1:27" x14ac:dyDescent="0.25">
      <c r="A17526" s="2">
        <v>39720807</v>
      </c>
      <c r="B17526" s="2">
        <v>46610096</v>
      </c>
      <c r="C17526" s="2">
        <v>34766407</v>
      </c>
      <c r="D17526" t="s">
        <v>923</v>
      </c>
      <c r="E17526" t="s">
        <v>486</v>
      </c>
      <c r="F17526" t="s">
        <v>923</v>
      </c>
      <c r="G17526">
        <v>0</v>
      </c>
      <c r="H17526">
        <v>0</v>
      </c>
      <c r="I17526">
        <v>17305</v>
      </c>
      <c r="J17526" s="1" t="b">
        <v>1</v>
      </c>
      <c r="K17526" s="1">
        <v>301122388</v>
      </c>
      <c r="L17526" s="2" t="s">
        <v>28</v>
      </c>
      <c r="M17526" s="2">
        <v>222970981</v>
      </c>
      <c r="N17526" s="2" t="s">
        <v>29</v>
      </c>
      <c r="O17526">
        <v>76.91</v>
      </c>
      <c r="P17526">
        <v>4</v>
      </c>
      <c r="Q17526" s="2">
        <v>301143825</v>
      </c>
      <c r="R17526" s="2">
        <v>298245566</v>
      </c>
      <c r="S17526" t="s">
        <v>223</v>
      </c>
      <c r="T17526" t="s">
        <v>224</v>
      </c>
      <c r="U17526" s="2">
        <v>1</v>
      </c>
      <c r="V17526">
        <v>315</v>
      </c>
      <c r="W17526">
        <v>4</v>
      </c>
      <c r="X17526" s="2" t="s">
        <v>235</v>
      </c>
      <c r="Y17526" t="s">
        <v>236</v>
      </c>
      <c r="Z17526" s="2" t="s">
        <v>49</v>
      </c>
      <c r="AA17526" s="2">
        <v>76.91</v>
      </c>
    </row>
    <row r="17527" spans="1:27" x14ac:dyDescent="0.25">
      <c r="A17527" s="2">
        <v>39720807</v>
      </c>
      <c r="B17527" s="2">
        <v>46610096</v>
      </c>
      <c r="C17527" s="2">
        <v>34766407</v>
      </c>
      <c r="D17527" t="s">
        <v>923</v>
      </c>
      <c r="E17527" t="s">
        <v>486</v>
      </c>
      <c r="F17527" t="s">
        <v>923</v>
      </c>
      <c r="G17527">
        <v>0</v>
      </c>
      <c r="H17527">
        <v>0</v>
      </c>
      <c r="I17527">
        <v>17305</v>
      </c>
      <c r="J17527" s="1" t="b">
        <v>1</v>
      </c>
      <c r="K17527" s="1">
        <v>301122388</v>
      </c>
      <c r="L17527" s="2" t="s">
        <v>28</v>
      </c>
      <c r="M17527" s="2">
        <v>222970981</v>
      </c>
      <c r="N17527" s="2" t="s">
        <v>29</v>
      </c>
      <c r="O17527">
        <v>76.91</v>
      </c>
      <c r="P17527">
        <v>4</v>
      </c>
      <c r="Q17527" s="2">
        <v>301143825</v>
      </c>
      <c r="R17527" s="2">
        <v>298245566</v>
      </c>
      <c r="S17527" t="s">
        <v>223</v>
      </c>
      <c r="T17527" t="s">
        <v>224</v>
      </c>
      <c r="U17527" s="2">
        <v>1</v>
      </c>
      <c r="V17527">
        <v>315</v>
      </c>
      <c r="W17527">
        <v>4</v>
      </c>
      <c r="X17527" s="2" t="s">
        <v>240</v>
      </c>
      <c r="Y17527" t="s">
        <v>241</v>
      </c>
      <c r="Z17527" s="2" t="s">
        <v>242</v>
      </c>
      <c r="AA17527" s="2">
        <v>76.91</v>
      </c>
    </row>
    <row r="17528" spans="1:27" x14ac:dyDescent="0.25">
      <c r="A17528" s="2">
        <v>39720807</v>
      </c>
      <c r="B17528" s="2">
        <v>46610096</v>
      </c>
      <c r="C17528" s="2">
        <v>34766407</v>
      </c>
      <c r="D17528" t="s">
        <v>923</v>
      </c>
      <c r="E17528" t="s">
        <v>486</v>
      </c>
      <c r="F17528" t="s">
        <v>923</v>
      </c>
      <c r="G17528">
        <v>0</v>
      </c>
      <c r="H17528">
        <v>0</v>
      </c>
      <c r="I17528">
        <v>17305</v>
      </c>
      <c r="J17528" s="1" t="b">
        <v>1</v>
      </c>
      <c r="K17528" s="1">
        <v>301122388</v>
      </c>
      <c r="L17528" s="2" t="s">
        <v>28</v>
      </c>
      <c r="M17528" s="2">
        <v>222970981</v>
      </c>
      <c r="N17528" s="2" t="s">
        <v>29</v>
      </c>
      <c r="O17528">
        <v>76.91</v>
      </c>
      <c r="P17528">
        <v>4</v>
      </c>
      <c r="Q17528" s="2">
        <v>301143825</v>
      </c>
      <c r="R17528" s="2">
        <v>298245566</v>
      </c>
      <c r="S17528" t="s">
        <v>223</v>
      </c>
      <c r="T17528" t="s">
        <v>224</v>
      </c>
      <c r="U17528" s="2">
        <v>1</v>
      </c>
      <c r="V17528">
        <v>315</v>
      </c>
      <c r="W17528">
        <v>4</v>
      </c>
      <c r="X17528" s="2" t="s">
        <v>237</v>
      </c>
      <c r="Y17528" t="s">
        <v>238</v>
      </c>
      <c r="Z17528" s="2" t="s">
        <v>239</v>
      </c>
      <c r="AA17528" s="2">
        <v>76.91</v>
      </c>
    </row>
    <row r="17529" spans="1:27" x14ac:dyDescent="0.25">
      <c r="A17529" s="2">
        <v>39720807</v>
      </c>
      <c r="B17529" s="2">
        <v>46610096</v>
      </c>
      <c r="C17529" s="2">
        <v>34766407</v>
      </c>
      <c r="D17529" t="s">
        <v>923</v>
      </c>
      <c r="E17529" t="s">
        <v>486</v>
      </c>
      <c r="F17529" t="s">
        <v>923</v>
      </c>
      <c r="G17529">
        <v>0</v>
      </c>
      <c r="H17529">
        <v>0</v>
      </c>
      <c r="I17529">
        <v>17305</v>
      </c>
      <c r="J17529" s="1" t="b">
        <v>1</v>
      </c>
      <c r="K17529" s="1">
        <v>301122388</v>
      </c>
      <c r="L17529" s="2" t="s">
        <v>28</v>
      </c>
      <c r="M17529" s="2">
        <v>222970981</v>
      </c>
      <c r="N17529" s="2" t="s">
        <v>29</v>
      </c>
      <c r="O17529">
        <v>76.91</v>
      </c>
      <c r="P17529">
        <v>4</v>
      </c>
      <c r="Q17529" s="2">
        <v>301143825</v>
      </c>
      <c r="R17529" s="2">
        <v>298245566</v>
      </c>
      <c r="S17529" t="s">
        <v>223</v>
      </c>
      <c r="T17529" t="s">
        <v>224</v>
      </c>
      <c r="U17529" s="2">
        <v>1</v>
      </c>
      <c r="V17529">
        <v>315</v>
      </c>
      <c r="W17529">
        <v>4</v>
      </c>
      <c r="X17529" s="2" t="s">
        <v>243</v>
      </c>
      <c r="Y17529" t="s">
        <v>244</v>
      </c>
      <c r="Z17529" s="2" t="s">
        <v>189</v>
      </c>
      <c r="AA17529" s="2">
        <v>76.91</v>
      </c>
    </row>
    <row r="17530" spans="1:27" x14ac:dyDescent="0.25">
      <c r="A17530" s="2">
        <v>39720807</v>
      </c>
      <c r="B17530" s="2">
        <v>46610096</v>
      </c>
      <c r="C17530" s="2">
        <v>34766407</v>
      </c>
      <c r="D17530" t="s">
        <v>923</v>
      </c>
      <c r="E17530" t="s">
        <v>486</v>
      </c>
      <c r="F17530" t="s">
        <v>923</v>
      </c>
      <c r="G17530">
        <v>0</v>
      </c>
      <c r="H17530">
        <v>0</v>
      </c>
      <c r="I17530">
        <v>17305</v>
      </c>
      <c r="J17530" s="1" t="b">
        <v>1</v>
      </c>
      <c r="K17530" s="1">
        <v>301122388</v>
      </c>
      <c r="L17530" s="2" t="s">
        <v>28</v>
      </c>
      <c r="M17530" s="2">
        <v>222970981</v>
      </c>
      <c r="N17530" s="2" t="s">
        <v>29</v>
      </c>
      <c r="O17530">
        <v>76.91</v>
      </c>
      <c r="P17530">
        <v>4</v>
      </c>
      <c r="Q17530" s="2">
        <v>301146757</v>
      </c>
      <c r="R17530" s="2">
        <v>298402410</v>
      </c>
      <c r="S17530" t="s">
        <v>245</v>
      </c>
      <c r="T17530" t="s">
        <v>246</v>
      </c>
      <c r="U17530" s="2">
        <v>1</v>
      </c>
      <c r="V17530">
        <v>309</v>
      </c>
      <c r="W17530">
        <v>2.75</v>
      </c>
      <c r="X17530" s="2" t="s">
        <v>247</v>
      </c>
      <c r="Y17530" t="s">
        <v>248</v>
      </c>
      <c r="Z17530" s="2" t="s">
        <v>71</v>
      </c>
      <c r="AA17530" s="2">
        <v>76.91</v>
      </c>
    </row>
    <row r="17531" spans="1:27" x14ac:dyDescent="0.25">
      <c r="A17531" s="2">
        <v>39720807</v>
      </c>
      <c r="B17531" s="2">
        <v>46610096</v>
      </c>
      <c r="C17531" s="2">
        <v>34766407</v>
      </c>
      <c r="D17531" t="s">
        <v>923</v>
      </c>
      <c r="E17531" t="s">
        <v>486</v>
      </c>
      <c r="F17531" t="s">
        <v>923</v>
      </c>
      <c r="G17531">
        <v>0</v>
      </c>
      <c r="H17531">
        <v>0</v>
      </c>
      <c r="I17531">
        <v>17305</v>
      </c>
      <c r="J17531" s="1" t="b">
        <v>1</v>
      </c>
      <c r="K17531" s="1">
        <v>301122388</v>
      </c>
      <c r="L17531" s="2" t="s">
        <v>28</v>
      </c>
      <c r="M17531" s="2">
        <v>222970981</v>
      </c>
      <c r="N17531" s="2" t="s">
        <v>29</v>
      </c>
      <c r="O17531">
        <v>76.91</v>
      </c>
      <c r="P17531">
        <v>4</v>
      </c>
      <c r="Q17531" s="2">
        <v>301146757</v>
      </c>
      <c r="R17531" s="2">
        <v>298402410</v>
      </c>
      <c r="S17531" t="s">
        <v>245</v>
      </c>
      <c r="T17531" t="s">
        <v>246</v>
      </c>
      <c r="U17531" s="2">
        <v>1</v>
      </c>
      <c r="V17531">
        <v>309</v>
      </c>
      <c r="W17531">
        <v>2.75</v>
      </c>
      <c r="X17531" s="2" t="s">
        <v>384</v>
      </c>
      <c r="Y17531" t="s">
        <v>385</v>
      </c>
      <c r="Z17531" s="2" t="s">
        <v>227</v>
      </c>
      <c r="AA17531" s="2">
        <v>76.91</v>
      </c>
    </row>
    <row r="17532" spans="1:27" x14ac:dyDescent="0.25">
      <c r="A17532" s="2">
        <v>39720807</v>
      </c>
      <c r="B17532" s="2">
        <v>46610096</v>
      </c>
      <c r="C17532" s="2">
        <v>34766407</v>
      </c>
      <c r="D17532" t="s">
        <v>923</v>
      </c>
      <c r="E17532" t="s">
        <v>486</v>
      </c>
      <c r="F17532" t="s">
        <v>923</v>
      </c>
      <c r="G17532">
        <v>0</v>
      </c>
      <c r="H17532">
        <v>0</v>
      </c>
      <c r="I17532">
        <v>17305</v>
      </c>
      <c r="J17532" s="1" t="b">
        <v>1</v>
      </c>
      <c r="K17532" s="1">
        <v>301122388</v>
      </c>
      <c r="L17532" s="2" t="s">
        <v>28</v>
      </c>
      <c r="M17532" s="2">
        <v>222970981</v>
      </c>
      <c r="N17532" s="2" t="s">
        <v>29</v>
      </c>
      <c r="O17532">
        <v>76.91</v>
      </c>
      <c r="P17532">
        <v>4</v>
      </c>
      <c r="Q17532" s="2">
        <v>301146757</v>
      </c>
      <c r="R17532" s="2">
        <v>298402410</v>
      </c>
      <c r="S17532" t="s">
        <v>245</v>
      </c>
      <c r="T17532" t="s">
        <v>246</v>
      </c>
      <c r="U17532" s="2">
        <v>1</v>
      </c>
      <c r="V17532">
        <v>309</v>
      </c>
      <c r="W17532">
        <v>2.75</v>
      </c>
      <c r="X17532" s="2" t="s">
        <v>253</v>
      </c>
      <c r="Y17532" t="s">
        <v>254</v>
      </c>
      <c r="Z17532" s="2" t="s">
        <v>37</v>
      </c>
      <c r="AA17532" s="2">
        <v>76.91</v>
      </c>
    </row>
    <row r="17533" spans="1:27" x14ac:dyDescent="0.25">
      <c r="A17533" s="2">
        <v>39720807</v>
      </c>
      <c r="B17533" s="2">
        <v>46610096</v>
      </c>
      <c r="C17533" s="2">
        <v>34766407</v>
      </c>
      <c r="D17533" t="s">
        <v>923</v>
      </c>
      <c r="E17533" t="s">
        <v>486</v>
      </c>
      <c r="F17533" t="s">
        <v>923</v>
      </c>
      <c r="G17533">
        <v>0</v>
      </c>
      <c r="H17533">
        <v>0</v>
      </c>
      <c r="I17533">
        <v>17305</v>
      </c>
      <c r="J17533" s="1" t="b">
        <v>1</v>
      </c>
      <c r="K17533" s="1">
        <v>301122388</v>
      </c>
      <c r="L17533" s="2" t="s">
        <v>28</v>
      </c>
      <c r="M17533" s="2">
        <v>222970981</v>
      </c>
      <c r="N17533" s="2" t="s">
        <v>29</v>
      </c>
      <c r="O17533">
        <v>76.91</v>
      </c>
      <c r="P17533">
        <v>4</v>
      </c>
      <c r="Q17533" s="2">
        <v>301146757</v>
      </c>
      <c r="R17533" s="2">
        <v>298402410</v>
      </c>
      <c r="S17533" t="s">
        <v>245</v>
      </c>
      <c r="T17533" t="s">
        <v>246</v>
      </c>
      <c r="U17533" s="2">
        <v>1</v>
      </c>
      <c r="V17533">
        <v>309</v>
      </c>
      <c r="W17533">
        <v>2.75</v>
      </c>
      <c r="X17533" s="2" t="s">
        <v>251</v>
      </c>
      <c r="Y17533" t="s">
        <v>252</v>
      </c>
      <c r="Z17533" s="2" t="s">
        <v>40</v>
      </c>
      <c r="AA17533" s="2">
        <v>76.91</v>
      </c>
    </row>
    <row r="17534" spans="1:27" x14ac:dyDescent="0.25">
      <c r="A17534" s="2">
        <v>39720807</v>
      </c>
      <c r="B17534" s="2">
        <v>46610096</v>
      </c>
      <c r="C17534" s="2">
        <v>34766407</v>
      </c>
      <c r="D17534" t="s">
        <v>923</v>
      </c>
      <c r="E17534" t="s">
        <v>486</v>
      </c>
      <c r="F17534" t="s">
        <v>923</v>
      </c>
      <c r="G17534">
        <v>0</v>
      </c>
      <c r="H17534">
        <v>0</v>
      </c>
      <c r="I17534">
        <v>17305</v>
      </c>
      <c r="J17534" s="1" t="b">
        <v>1</v>
      </c>
      <c r="K17534" s="1">
        <v>301122388</v>
      </c>
      <c r="L17534" s="2" t="s">
        <v>28</v>
      </c>
      <c r="M17534" s="2">
        <v>222970981</v>
      </c>
      <c r="N17534" s="2" t="s">
        <v>29</v>
      </c>
      <c r="O17534">
        <v>76.91</v>
      </c>
      <c r="P17534">
        <v>4</v>
      </c>
      <c r="Q17534" s="2">
        <v>301146757</v>
      </c>
      <c r="R17534" s="2">
        <v>298402410</v>
      </c>
      <c r="S17534" t="s">
        <v>245</v>
      </c>
      <c r="T17534" t="s">
        <v>246</v>
      </c>
      <c r="U17534" s="2">
        <v>1</v>
      </c>
      <c r="V17534">
        <v>309</v>
      </c>
      <c r="W17534">
        <v>2.75</v>
      </c>
      <c r="X17534" s="2" t="s">
        <v>255</v>
      </c>
      <c r="Y17534" t="s">
        <v>256</v>
      </c>
      <c r="Z17534" s="2" t="s">
        <v>46</v>
      </c>
      <c r="AA17534" s="2">
        <v>76.91</v>
      </c>
    </row>
    <row r="17535" spans="1:27" x14ac:dyDescent="0.25">
      <c r="A17535" s="2">
        <v>39720807</v>
      </c>
      <c r="B17535" s="2">
        <v>46610096</v>
      </c>
      <c r="C17535" s="2">
        <v>34766407</v>
      </c>
      <c r="D17535" t="s">
        <v>923</v>
      </c>
      <c r="E17535" t="s">
        <v>486</v>
      </c>
      <c r="F17535" t="s">
        <v>923</v>
      </c>
      <c r="G17535">
        <v>0</v>
      </c>
      <c r="H17535">
        <v>0</v>
      </c>
      <c r="I17535">
        <v>17305</v>
      </c>
      <c r="J17535" s="1" t="b">
        <v>1</v>
      </c>
      <c r="K17535" s="1">
        <v>301122388</v>
      </c>
      <c r="L17535" s="2" t="s">
        <v>28</v>
      </c>
      <c r="M17535" s="2">
        <v>222970981</v>
      </c>
      <c r="N17535" s="2" t="s">
        <v>29</v>
      </c>
      <c r="O17535">
        <v>76.91</v>
      </c>
      <c r="P17535">
        <v>4</v>
      </c>
      <c r="Q17535" s="2">
        <v>301146757</v>
      </c>
      <c r="R17535" s="2">
        <v>298402410</v>
      </c>
      <c r="S17535" t="s">
        <v>245</v>
      </c>
      <c r="T17535" t="s">
        <v>246</v>
      </c>
      <c r="U17535" s="2">
        <v>1</v>
      </c>
      <c r="V17535">
        <v>309</v>
      </c>
      <c r="W17535">
        <v>2.75</v>
      </c>
      <c r="X17535" s="2" t="s">
        <v>257</v>
      </c>
      <c r="Y17535" t="s">
        <v>258</v>
      </c>
      <c r="Z17535" s="2" t="s">
        <v>44</v>
      </c>
      <c r="AA17535" s="2">
        <v>76.91</v>
      </c>
    </row>
    <row r="17536" spans="1:27" x14ac:dyDescent="0.25">
      <c r="A17536" s="2">
        <v>39720807</v>
      </c>
      <c r="B17536" s="2">
        <v>46610096</v>
      </c>
      <c r="C17536" s="2">
        <v>34766407</v>
      </c>
      <c r="D17536" t="s">
        <v>923</v>
      </c>
      <c r="E17536" t="s">
        <v>486</v>
      </c>
      <c r="F17536" t="s">
        <v>923</v>
      </c>
      <c r="G17536">
        <v>0</v>
      </c>
      <c r="H17536">
        <v>0</v>
      </c>
      <c r="I17536">
        <v>17305</v>
      </c>
      <c r="J17536" s="1" t="b">
        <v>1</v>
      </c>
      <c r="K17536" s="1">
        <v>301122388</v>
      </c>
      <c r="L17536" s="2" t="s">
        <v>28</v>
      </c>
      <c r="M17536" s="2">
        <v>222970981</v>
      </c>
      <c r="N17536" s="2" t="s">
        <v>29</v>
      </c>
      <c r="O17536">
        <v>76.91</v>
      </c>
      <c r="P17536">
        <v>4</v>
      </c>
      <c r="Q17536" s="2">
        <v>301146757</v>
      </c>
      <c r="R17536" s="2">
        <v>298402410</v>
      </c>
      <c r="S17536" t="s">
        <v>245</v>
      </c>
      <c r="T17536" t="s">
        <v>246</v>
      </c>
      <c r="U17536" s="2">
        <v>1</v>
      </c>
      <c r="V17536">
        <v>309</v>
      </c>
      <c r="W17536">
        <v>2.75</v>
      </c>
      <c r="X17536" s="2" t="s">
        <v>259</v>
      </c>
      <c r="Y17536" t="s">
        <v>260</v>
      </c>
      <c r="Z17536" s="2" t="s">
        <v>239</v>
      </c>
      <c r="AA17536" s="2">
        <v>76.91</v>
      </c>
    </row>
    <row r="17537" spans="1:27" x14ac:dyDescent="0.25">
      <c r="A17537" s="2">
        <v>39720807</v>
      </c>
      <c r="B17537" s="2">
        <v>46610096</v>
      </c>
      <c r="C17537" s="2">
        <v>34766407</v>
      </c>
      <c r="D17537" t="s">
        <v>923</v>
      </c>
      <c r="E17537" t="s">
        <v>486</v>
      </c>
      <c r="F17537" t="s">
        <v>923</v>
      </c>
      <c r="G17537">
        <v>0</v>
      </c>
      <c r="H17537">
        <v>0</v>
      </c>
      <c r="I17537">
        <v>17305</v>
      </c>
      <c r="J17537" s="1" t="b">
        <v>1</v>
      </c>
      <c r="K17537" s="1">
        <v>301122388</v>
      </c>
      <c r="L17537" s="2" t="s">
        <v>28</v>
      </c>
      <c r="M17537" s="2">
        <v>222970981</v>
      </c>
      <c r="N17537" s="2" t="s">
        <v>29</v>
      </c>
      <c r="O17537">
        <v>76.91</v>
      </c>
      <c r="P17537">
        <v>4</v>
      </c>
      <c r="Q17537" s="2">
        <v>301052549</v>
      </c>
      <c r="R17537" s="2">
        <v>193415613</v>
      </c>
      <c r="S17537" t="s">
        <v>261</v>
      </c>
      <c r="T17537" t="s">
        <v>262</v>
      </c>
      <c r="U17537" s="2">
        <v>1</v>
      </c>
      <c r="V17537">
        <v>242</v>
      </c>
      <c r="W17537">
        <v>3</v>
      </c>
      <c r="X17537" s="2" t="s">
        <v>211</v>
      </c>
      <c r="Z17537" s="2" t="s">
        <v>212</v>
      </c>
      <c r="AA17537" s="2">
        <v>76.91</v>
      </c>
    </row>
    <row r="17538" spans="1:27" x14ac:dyDescent="0.25">
      <c r="A17538" s="2">
        <v>39720807</v>
      </c>
      <c r="B17538" s="2">
        <v>46610096</v>
      </c>
      <c r="C17538" s="2">
        <v>34766407</v>
      </c>
      <c r="D17538" t="s">
        <v>923</v>
      </c>
      <c r="E17538" t="s">
        <v>486</v>
      </c>
      <c r="F17538" t="s">
        <v>923</v>
      </c>
      <c r="G17538">
        <v>0</v>
      </c>
      <c r="H17538">
        <v>0</v>
      </c>
      <c r="I17538">
        <v>17305</v>
      </c>
      <c r="J17538" s="1" t="b">
        <v>1</v>
      </c>
      <c r="K17538" s="1">
        <v>301122388</v>
      </c>
      <c r="L17538" s="2" t="s">
        <v>28</v>
      </c>
      <c r="M17538" s="2">
        <v>222970981</v>
      </c>
      <c r="N17538" s="2" t="s">
        <v>29</v>
      </c>
      <c r="O17538">
        <v>76.91</v>
      </c>
      <c r="P17538">
        <v>4</v>
      </c>
      <c r="Q17538" s="2">
        <v>301052549</v>
      </c>
      <c r="R17538" s="2">
        <v>193415613</v>
      </c>
      <c r="S17538" t="s">
        <v>261</v>
      </c>
      <c r="T17538" t="s">
        <v>262</v>
      </c>
      <c r="U17538" s="2">
        <v>1</v>
      </c>
      <c r="V17538">
        <v>242</v>
      </c>
      <c r="W17538">
        <v>3</v>
      </c>
      <c r="X17538" s="2" t="s">
        <v>140</v>
      </c>
      <c r="Z17538" s="2" t="s">
        <v>141</v>
      </c>
      <c r="AA17538" s="2">
        <v>76.91</v>
      </c>
    </row>
    <row r="17539" spans="1:27" x14ac:dyDescent="0.25">
      <c r="A17539" s="2">
        <v>39720807</v>
      </c>
      <c r="B17539" s="2">
        <v>46610096</v>
      </c>
      <c r="C17539" s="2">
        <v>34766407</v>
      </c>
      <c r="D17539" t="s">
        <v>923</v>
      </c>
      <c r="E17539" t="s">
        <v>486</v>
      </c>
      <c r="F17539" t="s">
        <v>923</v>
      </c>
      <c r="G17539">
        <v>0</v>
      </c>
      <c r="H17539">
        <v>0</v>
      </c>
      <c r="I17539">
        <v>17305</v>
      </c>
      <c r="J17539" s="1" t="b">
        <v>1</v>
      </c>
      <c r="K17539" s="1">
        <v>301122388</v>
      </c>
      <c r="L17539" s="2" t="s">
        <v>28</v>
      </c>
      <c r="M17539" s="2">
        <v>222970981</v>
      </c>
      <c r="N17539" s="2" t="s">
        <v>29</v>
      </c>
      <c r="O17539">
        <v>76.91</v>
      </c>
      <c r="P17539">
        <v>4</v>
      </c>
      <c r="Q17539" s="2">
        <v>301052549</v>
      </c>
      <c r="R17539" s="2">
        <v>193415613</v>
      </c>
      <c r="S17539" t="s">
        <v>261</v>
      </c>
      <c r="T17539" t="s">
        <v>262</v>
      </c>
      <c r="U17539" s="2">
        <v>1</v>
      </c>
      <c r="V17539">
        <v>242</v>
      </c>
      <c r="W17539">
        <v>3</v>
      </c>
      <c r="X17539" s="2" t="s">
        <v>263</v>
      </c>
      <c r="Z17539" s="2" t="s">
        <v>151</v>
      </c>
      <c r="AA17539" s="2">
        <v>76.91</v>
      </c>
    </row>
    <row r="17540" spans="1:27" x14ac:dyDescent="0.25">
      <c r="A17540" s="2">
        <v>39720807</v>
      </c>
      <c r="B17540" s="2">
        <v>46610096</v>
      </c>
      <c r="C17540" s="2">
        <v>34766407</v>
      </c>
      <c r="D17540" t="s">
        <v>923</v>
      </c>
      <c r="E17540" t="s">
        <v>486</v>
      </c>
      <c r="F17540" t="s">
        <v>923</v>
      </c>
      <c r="G17540">
        <v>0</v>
      </c>
      <c r="H17540">
        <v>0</v>
      </c>
      <c r="I17540">
        <v>17305</v>
      </c>
      <c r="J17540" s="1" t="b">
        <v>1</v>
      </c>
      <c r="K17540" s="1">
        <v>301122388</v>
      </c>
      <c r="L17540" s="2" t="s">
        <v>28</v>
      </c>
      <c r="M17540" s="2">
        <v>222970981</v>
      </c>
      <c r="N17540" s="2" t="s">
        <v>29</v>
      </c>
      <c r="O17540">
        <v>76.91</v>
      </c>
      <c r="P17540">
        <v>4</v>
      </c>
      <c r="Q17540" s="2">
        <v>301052549</v>
      </c>
      <c r="R17540" s="2">
        <v>193415613</v>
      </c>
      <c r="S17540" t="s">
        <v>261</v>
      </c>
      <c r="T17540" t="s">
        <v>262</v>
      </c>
      <c r="U17540" s="2">
        <v>1</v>
      </c>
      <c r="V17540">
        <v>242</v>
      </c>
      <c r="W17540">
        <v>3</v>
      </c>
      <c r="X17540" s="2" t="s">
        <v>331</v>
      </c>
      <c r="Z17540" s="2" t="s">
        <v>318</v>
      </c>
      <c r="AA17540" s="2">
        <v>76.91</v>
      </c>
    </row>
    <row r="17541" spans="1:27" x14ac:dyDescent="0.25">
      <c r="A17541" s="2">
        <v>39720807</v>
      </c>
      <c r="B17541" s="2">
        <v>46610096</v>
      </c>
      <c r="C17541" s="2">
        <v>34766407</v>
      </c>
      <c r="D17541" t="s">
        <v>923</v>
      </c>
      <c r="E17541" t="s">
        <v>486</v>
      </c>
      <c r="F17541" t="s">
        <v>923</v>
      </c>
      <c r="G17541">
        <v>0</v>
      </c>
      <c r="H17541">
        <v>0</v>
      </c>
      <c r="I17541">
        <v>17305</v>
      </c>
      <c r="J17541" s="1" t="b">
        <v>1</v>
      </c>
      <c r="K17541" s="1">
        <v>301122388</v>
      </c>
      <c r="L17541" s="2" t="s">
        <v>28</v>
      </c>
      <c r="M17541" s="2">
        <v>222970981</v>
      </c>
      <c r="N17541" s="2" t="s">
        <v>29</v>
      </c>
      <c r="O17541">
        <v>76.91</v>
      </c>
      <c r="P17541">
        <v>4</v>
      </c>
      <c r="Q17541" s="2">
        <v>301052549</v>
      </c>
      <c r="R17541" s="2">
        <v>193415613</v>
      </c>
      <c r="S17541" t="s">
        <v>261</v>
      </c>
      <c r="T17541" t="s">
        <v>262</v>
      </c>
      <c r="U17541" s="2">
        <v>1</v>
      </c>
      <c r="V17541">
        <v>242</v>
      </c>
      <c r="W17541">
        <v>3</v>
      </c>
      <c r="X17541" s="2" t="s">
        <v>264</v>
      </c>
      <c r="Z17541" s="2" t="s">
        <v>207</v>
      </c>
      <c r="AA17541" s="2">
        <v>76.91</v>
      </c>
    </row>
    <row r="17542" spans="1:27" x14ac:dyDescent="0.25">
      <c r="A17542" s="2">
        <v>39720807</v>
      </c>
      <c r="B17542" s="2">
        <v>46610096</v>
      </c>
      <c r="C17542" s="2">
        <v>34766407</v>
      </c>
      <c r="D17542" t="s">
        <v>923</v>
      </c>
      <c r="E17542" t="s">
        <v>486</v>
      </c>
      <c r="F17542" t="s">
        <v>923</v>
      </c>
      <c r="G17542">
        <v>0</v>
      </c>
      <c r="H17542">
        <v>0</v>
      </c>
      <c r="I17542">
        <v>17305</v>
      </c>
      <c r="J17542" s="1" t="b">
        <v>1</v>
      </c>
      <c r="K17542" s="1">
        <v>301122388</v>
      </c>
      <c r="L17542" s="2" t="s">
        <v>28</v>
      </c>
      <c r="M17542" s="2">
        <v>222970981</v>
      </c>
      <c r="N17542" s="2" t="s">
        <v>29</v>
      </c>
      <c r="O17542">
        <v>76.91</v>
      </c>
      <c r="P17542">
        <v>4</v>
      </c>
      <c r="Q17542" s="2">
        <v>301052549</v>
      </c>
      <c r="R17542" s="2">
        <v>193415613</v>
      </c>
      <c r="S17542" t="s">
        <v>261</v>
      </c>
      <c r="T17542" t="s">
        <v>262</v>
      </c>
      <c r="U17542" s="2">
        <v>1</v>
      </c>
      <c r="V17542">
        <v>242</v>
      </c>
      <c r="W17542">
        <v>3</v>
      </c>
      <c r="X17542" s="2" t="s">
        <v>265</v>
      </c>
      <c r="Z17542" s="2" t="s">
        <v>266</v>
      </c>
      <c r="AA17542" s="2">
        <v>76.91</v>
      </c>
    </row>
    <row r="17543" spans="1:27" x14ac:dyDescent="0.25">
      <c r="A17543" s="2">
        <v>39720807</v>
      </c>
      <c r="B17543" s="2">
        <v>46610096</v>
      </c>
      <c r="C17543" s="2">
        <v>34766407</v>
      </c>
      <c r="D17543" t="s">
        <v>923</v>
      </c>
      <c r="E17543" t="s">
        <v>486</v>
      </c>
      <c r="F17543" t="s">
        <v>923</v>
      </c>
      <c r="G17543">
        <v>0</v>
      </c>
      <c r="H17543">
        <v>0</v>
      </c>
      <c r="I17543">
        <v>17305</v>
      </c>
      <c r="J17543" s="1" t="b">
        <v>1</v>
      </c>
      <c r="K17543" s="1">
        <v>301122388</v>
      </c>
      <c r="L17543" s="2" t="s">
        <v>28</v>
      </c>
      <c r="M17543" s="2">
        <v>222970981</v>
      </c>
      <c r="N17543" s="2" t="s">
        <v>29</v>
      </c>
      <c r="O17543">
        <v>76.91</v>
      </c>
      <c r="P17543">
        <v>4</v>
      </c>
      <c r="Q17543" s="2">
        <v>301052549</v>
      </c>
      <c r="R17543" s="2">
        <v>193415613</v>
      </c>
      <c r="S17543" t="s">
        <v>261</v>
      </c>
      <c r="T17543" t="s">
        <v>262</v>
      </c>
      <c r="U17543" s="2">
        <v>1</v>
      </c>
      <c r="V17543">
        <v>242</v>
      </c>
      <c r="W17543">
        <v>3</v>
      </c>
      <c r="X17543" s="2" t="s">
        <v>267</v>
      </c>
      <c r="Z17543" s="2" t="s">
        <v>220</v>
      </c>
      <c r="AA17543" s="2">
        <v>76.91</v>
      </c>
    </row>
    <row r="17544" spans="1:27" x14ac:dyDescent="0.25">
      <c r="A17544" s="2">
        <v>39720807</v>
      </c>
      <c r="B17544" s="2">
        <v>46610096</v>
      </c>
      <c r="C17544" s="2">
        <v>34766407</v>
      </c>
      <c r="D17544" t="s">
        <v>923</v>
      </c>
      <c r="E17544" t="s">
        <v>486</v>
      </c>
      <c r="F17544" t="s">
        <v>923</v>
      </c>
      <c r="G17544">
        <v>0</v>
      </c>
      <c r="H17544">
        <v>0</v>
      </c>
      <c r="I17544">
        <v>17305</v>
      </c>
      <c r="J17544" s="1" t="b">
        <v>1</v>
      </c>
      <c r="K17544" s="1">
        <v>301122388</v>
      </c>
      <c r="L17544" s="2" t="s">
        <v>28</v>
      </c>
      <c r="M17544" s="2">
        <v>222970981</v>
      </c>
      <c r="N17544" s="2" t="s">
        <v>29</v>
      </c>
      <c r="O17544">
        <v>76.91</v>
      </c>
      <c r="P17544">
        <v>4</v>
      </c>
      <c r="Q17544" s="2">
        <v>301052549</v>
      </c>
      <c r="R17544" s="2">
        <v>193415613</v>
      </c>
      <c r="S17544" t="s">
        <v>261</v>
      </c>
      <c r="T17544" t="s">
        <v>262</v>
      </c>
      <c r="U17544" s="2">
        <v>1</v>
      </c>
      <c r="V17544">
        <v>242</v>
      </c>
      <c r="W17544">
        <v>3</v>
      </c>
      <c r="X17544" s="2" t="s">
        <v>268</v>
      </c>
      <c r="Z17544" s="2" t="s">
        <v>269</v>
      </c>
      <c r="AA17544" s="2">
        <v>76.91</v>
      </c>
    </row>
    <row r="17545" spans="1:27" x14ac:dyDescent="0.25">
      <c r="A17545" s="2">
        <v>39720807</v>
      </c>
      <c r="B17545" s="2">
        <v>46610096</v>
      </c>
      <c r="C17545" s="2">
        <v>34766407</v>
      </c>
      <c r="D17545" t="s">
        <v>923</v>
      </c>
      <c r="E17545" t="s">
        <v>486</v>
      </c>
      <c r="F17545" t="s">
        <v>923</v>
      </c>
      <c r="G17545">
        <v>0</v>
      </c>
      <c r="H17545">
        <v>0</v>
      </c>
      <c r="I17545">
        <v>17305</v>
      </c>
      <c r="J17545" s="1" t="b">
        <v>1</v>
      </c>
      <c r="K17545" s="1">
        <v>301122388</v>
      </c>
      <c r="L17545" s="2" t="s">
        <v>28</v>
      </c>
      <c r="M17545" s="2">
        <v>222970981</v>
      </c>
      <c r="N17545" s="2" t="s">
        <v>29</v>
      </c>
      <c r="O17545">
        <v>76.91</v>
      </c>
      <c r="P17545">
        <v>3</v>
      </c>
      <c r="Q17545" s="2">
        <v>301053286</v>
      </c>
      <c r="R17545" s="2">
        <v>193636590</v>
      </c>
      <c r="S17545" t="s">
        <v>270</v>
      </c>
      <c r="T17545" t="s">
        <v>271</v>
      </c>
      <c r="U17545" s="2">
        <v>1</v>
      </c>
      <c r="V17545">
        <v>191</v>
      </c>
      <c r="W17545">
        <v>3</v>
      </c>
      <c r="X17545" s="2" t="s">
        <v>32</v>
      </c>
      <c r="Y17545" t="s">
        <v>274</v>
      </c>
      <c r="Z17545" s="2" t="s">
        <v>34</v>
      </c>
      <c r="AA17545" s="2">
        <v>76.91</v>
      </c>
    </row>
    <row r="17546" spans="1:27" x14ac:dyDescent="0.25">
      <c r="A17546" s="2">
        <v>39720807</v>
      </c>
      <c r="B17546" s="2">
        <v>46610096</v>
      </c>
      <c r="C17546" s="2">
        <v>34766407</v>
      </c>
      <c r="D17546" t="s">
        <v>923</v>
      </c>
      <c r="E17546" t="s">
        <v>486</v>
      </c>
      <c r="F17546" t="s">
        <v>923</v>
      </c>
      <c r="G17546">
        <v>0</v>
      </c>
      <c r="H17546">
        <v>0</v>
      </c>
      <c r="I17546">
        <v>17305</v>
      </c>
      <c r="J17546" s="1" t="b">
        <v>1</v>
      </c>
      <c r="K17546" s="1">
        <v>301122388</v>
      </c>
      <c r="L17546" s="2" t="s">
        <v>28</v>
      </c>
      <c r="M17546" s="2">
        <v>222970981</v>
      </c>
      <c r="N17546" s="2" t="s">
        <v>29</v>
      </c>
      <c r="O17546">
        <v>76.91</v>
      </c>
      <c r="P17546">
        <v>3</v>
      </c>
      <c r="Q17546" s="2">
        <v>301053286</v>
      </c>
      <c r="R17546" s="2">
        <v>193636590</v>
      </c>
      <c r="S17546" t="s">
        <v>270</v>
      </c>
      <c r="T17546" t="s">
        <v>271</v>
      </c>
      <c r="U17546" s="2">
        <v>1</v>
      </c>
      <c r="V17546">
        <v>191</v>
      </c>
      <c r="W17546">
        <v>3</v>
      </c>
      <c r="X17546" s="2" t="s">
        <v>333</v>
      </c>
      <c r="Y17546" t="s">
        <v>334</v>
      </c>
      <c r="Z17546" s="2" t="s">
        <v>42</v>
      </c>
      <c r="AA17546" s="2">
        <v>76.91</v>
      </c>
    </row>
    <row r="17547" spans="1:27" x14ac:dyDescent="0.25">
      <c r="A17547" s="2">
        <v>39720807</v>
      </c>
      <c r="B17547" s="2">
        <v>46610096</v>
      </c>
      <c r="C17547" s="2">
        <v>34766407</v>
      </c>
      <c r="D17547" t="s">
        <v>923</v>
      </c>
      <c r="E17547" t="s">
        <v>486</v>
      </c>
      <c r="F17547" t="s">
        <v>923</v>
      </c>
      <c r="G17547">
        <v>0</v>
      </c>
      <c r="H17547">
        <v>0</v>
      </c>
      <c r="I17547">
        <v>17305</v>
      </c>
      <c r="J17547" s="1" t="b">
        <v>1</v>
      </c>
      <c r="K17547" s="1">
        <v>301122388</v>
      </c>
      <c r="L17547" s="2" t="s">
        <v>28</v>
      </c>
      <c r="M17547" s="2">
        <v>222970981</v>
      </c>
      <c r="N17547" s="2" t="s">
        <v>29</v>
      </c>
      <c r="O17547">
        <v>76.91</v>
      </c>
      <c r="P17547">
        <v>3</v>
      </c>
      <c r="Q17547" s="2">
        <v>301053286</v>
      </c>
      <c r="R17547" s="2">
        <v>193636590</v>
      </c>
      <c r="S17547" t="s">
        <v>270</v>
      </c>
      <c r="T17547" t="s">
        <v>271</v>
      </c>
      <c r="U17547" s="2">
        <v>1</v>
      </c>
      <c r="V17547">
        <v>191</v>
      </c>
      <c r="W17547">
        <v>3</v>
      </c>
      <c r="X17547" s="2" t="s">
        <v>111</v>
      </c>
      <c r="Y17547" t="s">
        <v>275</v>
      </c>
      <c r="Z17547" s="2" t="s">
        <v>71</v>
      </c>
      <c r="AA17547" s="2">
        <v>76.91</v>
      </c>
    </row>
    <row r="17548" spans="1:27" x14ac:dyDescent="0.25">
      <c r="A17548" s="2">
        <v>39720807</v>
      </c>
      <c r="B17548" s="2">
        <v>46610096</v>
      </c>
      <c r="C17548" s="2">
        <v>34766407</v>
      </c>
      <c r="D17548" t="s">
        <v>923</v>
      </c>
      <c r="E17548" t="s">
        <v>486</v>
      </c>
      <c r="F17548" t="s">
        <v>923</v>
      </c>
      <c r="G17548">
        <v>0</v>
      </c>
      <c r="H17548">
        <v>0</v>
      </c>
      <c r="I17548">
        <v>17305</v>
      </c>
      <c r="J17548" s="1" t="b">
        <v>1</v>
      </c>
      <c r="K17548" s="1">
        <v>301122388</v>
      </c>
      <c r="L17548" s="2" t="s">
        <v>28</v>
      </c>
      <c r="M17548" s="2">
        <v>222970981</v>
      </c>
      <c r="N17548" s="2" t="s">
        <v>29</v>
      </c>
      <c r="O17548">
        <v>76.91</v>
      </c>
      <c r="P17548">
        <v>3</v>
      </c>
      <c r="Q17548" s="2">
        <v>301046783</v>
      </c>
      <c r="R17548" s="2">
        <v>193416940</v>
      </c>
      <c r="S17548" t="s">
        <v>276</v>
      </c>
      <c r="T17548" t="s">
        <v>277</v>
      </c>
      <c r="U17548" s="2">
        <v>1</v>
      </c>
      <c r="V17548">
        <v>276</v>
      </c>
      <c r="W17548">
        <v>0</v>
      </c>
      <c r="X17548" s="2" t="s">
        <v>186</v>
      </c>
      <c r="AA17548" s="2">
        <v>76.91</v>
      </c>
    </row>
    <row r="17549" spans="1:27" x14ac:dyDescent="0.25">
      <c r="A17549" s="2">
        <v>39720807</v>
      </c>
      <c r="B17549" s="2">
        <v>46610096</v>
      </c>
      <c r="C17549" s="2">
        <v>34766407</v>
      </c>
      <c r="D17549" t="s">
        <v>923</v>
      </c>
      <c r="E17549" t="s">
        <v>486</v>
      </c>
      <c r="F17549" t="s">
        <v>923</v>
      </c>
      <c r="G17549">
        <v>0</v>
      </c>
      <c r="H17549">
        <v>0</v>
      </c>
      <c r="I17549">
        <v>17305</v>
      </c>
      <c r="J17549" s="1" t="b">
        <v>1</v>
      </c>
      <c r="K17549" s="1">
        <v>301122388</v>
      </c>
      <c r="L17549" s="2" t="s">
        <v>28</v>
      </c>
      <c r="M17549" s="2">
        <v>222970981</v>
      </c>
      <c r="N17549" s="2" t="s">
        <v>29</v>
      </c>
      <c r="O17549">
        <v>76.91</v>
      </c>
      <c r="P17549">
        <v>4</v>
      </c>
      <c r="Q17549" s="2">
        <v>301046392</v>
      </c>
      <c r="R17549" s="2">
        <v>193422136</v>
      </c>
      <c r="S17549" t="s">
        <v>278</v>
      </c>
      <c r="T17549" t="s">
        <v>279</v>
      </c>
      <c r="U17549" s="2">
        <v>1</v>
      </c>
      <c r="V17549">
        <v>615</v>
      </c>
      <c r="W17549">
        <v>4</v>
      </c>
      <c r="X17549" s="2" t="s">
        <v>280</v>
      </c>
      <c r="AA17549" s="2">
        <v>76.91</v>
      </c>
    </row>
    <row r="17550" spans="1:27" x14ac:dyDescent="0.25">
      <c r="A17550" s="2">
        <v>39720807</v>
      </c>
      <c r="B17550" s="2">
        <v>46610096</v>
      </c>
      <c r="C17550" s="2">
        <v>34766407</v>
      </c>
      <c r="D17550" t="s">
        <v>923</v>
      </c>
      <c r="E17550" t="s">
        <v>486</v>
      </c>
      <c r="F17550" t="s">
        <v>923</v>
      </c>
      <c r="G17550">
        <v>0</v>
      </c>
      <c r="H17550">
        <v>0</v>
      </c>
      <c r="I17550">
        <v>17305</v>
      </c>
      <c r="J17550" s="1" t="b">
        <v>1</v>
      </c>
      <c r="K17550" s="1">
        <v>301122388</v>
      </c>
      <c r="L17550" s="2" t="s">
        <v>28</v>
      </c>
      <c r="M17550" s="2">
        <v>222970981</v>
      </c>
      <c r="N17550" s="2" t="s">
        <v>29</v>
      </c>
      <c r="O17550">
        <v>76.91</v>
      </c>
      <c r="P17550">
        <v>6</v>
      </c>
      <c r="Q17550" s="2">
        <v>301046605</v>
      </c>
      <c r="R17550" s="2">
        <v>301009091</v>
      </c>
      <c r="S17550" t="s">
        <v>281</v>
      </c>
      <c r="T17550" t="s">
        <v>282</v>
      </c>
      <c r="U17550" s="2">
        <v>1</v>
      </c>
      <c r="V17550">
        <v>245</v>
      </c>
      <c r="W17550">
        <v>6</v>
      </c>
      <c r="X17550" s="2" t="s">
        <v>335</v>
      </c>
      <c r="AA17550" s="2">
        <v>76.91</v>
      </c>
    </row>
    <row r="17551" spans="1:27" x14ac:dyDescent="0.25">
      <c r="A17551" s="2">
        <v>39720807</v>
      </c>
      <c r="B17551" s="2">
        <v>46610096</v>
      </c>
      <c r="C17551" s="2">
        <v>34766407</v>
      </c>
      <c r="D17551" t="s">
        <v>923</v>
      </c>
      <c r="E17551" t="s">
        <v>486</v>
      </c>
      <c r="F17551" t="s">
        <v>923</v>
      </c>
      <c r="G17551">
        <v>0</v>
      </c>
      <c r="H17551">
        <v>0</v>
      </c>
      <c r="I17551">
        <v>17305</v>
      </c>
      <c r="J17551" s="1" t="b">
        <v>1</v>
      </c>
      <c r="K17551" s="1">
        <v>301122388</v>
      </c>
      <c r="L17551" s="2" t="s">
        <v>28</v>
      </c>
      <c r="M17551" s="2">
        <v>222970981</v>
      </c>
      <c r="N17551" s="2" t="s">
        <v>29</v>
      </c>
      <c r="O17551">
        <v>76.91</v>
      </c>
      <c r="P17551">
        <v>6</v>
      </c>
      <c r="Q17551" s="2">
        <v>301046605</v>
      </c>
      <c r="R17551" s="2">
        <v>301009091</v>
      </c>
      <c r="S17551" t="s">
        <v>281</v>
      </c>
      <c r="T17551" t="s">
        <v>282</v>
      </c>
      <c r="U17551" s="2">
        <v>1</v>
      </c>
      <c r="V17551">
        <v>245</v>
      </c>
      <c r="W17551">
        <v>6</v>
      </c>
      <c r="X17551" s="2" t="s">
        <v>336</v>
      </c>
      <c r="AA17551" s="2">
        <v>76.91</v>
      </c>
    </row>
    <row r="17552" spans="1:27" x14ac:dyDescent="0.25">
      <c r="A17552" s="2">
        <v>39720807</v>
      </c>
      <c r="B17552" s="2">
        <v>46610096</v>
      </c>
      <c r="C17552" s="2">
        <v>34766407</v>
      </c>
      <c r="D17552" t="s">
        <v>923</v>
      </c>
      <c r="E17552" t="s">
        <v>486</v>
      </c>
      <c r="F17552" t="s">
        <v>923</v>
      </c>
      <c r="G17552">
        <v>0</v>
      </c>
      <c r="H17552">
        <v>0</v>
      </c>
      <c r="I17552">
        <v>17305</v>
      </c>
      <c r="J17552" s="1" t="b">
        <v>1</v>
      </c>
      <c r="K17552" s="1">
        <v>301122388</v>
      </c>
      <c r="L17552" s="2" t="s">
        <v>28</v>
      </c>
      <c r="M17552" s="2">
        <v>222970981</v>
      </c>
      <c r="N17552" s="2" t="s">
        <v>29</v>
      </c>
      <c r="O17552">
        <v>76.91</v>
      </c>
      <c r="P17552">
        <v>2</v>
      </c>
      <c r="Q17552" s="2">
        <v>301051030</v>
      </c>
      <c r="R17552" s="2">
        <v>131559664</v>
      </c>
      <c r="S17552" t="s">
        <v>285</v>
      </c>
      <c r="T17552" t="s">
        <v>286</v>
      </c>
      <c r="U17552" s="2">
        <v>1</v>
      </c>
      <c r="V17552">
        <v>255</v>
      </c>
      <c r="W17552">
        <v>0.5</v>
      </c>
      <c r="X17552" s="2" t="s">
        <v>211</v>
      </c>
      <c r="Z17552" s="2" t="s">
        <v>212</v>
      </c>
      <c r="AA17552" s="2">
        <v>76.91</v>
      </c>
    </row>
    <row r="17553" spans="1:27" x14ac:dyDescent="0.25">
      <c r="A17553" s="2">
        <v>39720807</v>
      </c>
      <c r="B17553" s="2">
        <v>46610096</v>
      </c>
      <c r="C17553" s="2">
        <v>34766407</v>
      </c>
      <c r="D17553" t="s">
        <v>923</v>
      </c>
      <c r="E17553" t="s">
        <v>486</v>
      </c>
      <c r="F17553" t="s">
        <v>923</v>
      </c>
      <c r="G17553">
        <v>0</v>
      </c>
      <c r="H17553">
        <v>0</v>
      </c>
      <c r="I17553">
        <v>17305</v>
      </c>
      <c r="J17553" s="1" t="b">
        <v>1</v>
      </c>
      <c r="K17553" s="1">
        <v>301122388</v>
      </c>
      <c r="L17553" s="2" t="s">
        <v>28</v>
      </c>
      <c r="M17553" s="2">
        <v>222970981</v>
      </c>
      <c r="N17553" s="2" t="s">
        <v>29</v>
      </c>
      <c r="O17553">
        <v>76.91</v>
      </c>
      <c r="P17553">
        <v>2</v>
      </c>
      <c r="Q17553" s="2">
        <v>301051030</v>
      </c>
      <c r="R17553" s="2">
        <v>131559664</v>
      </c>
      <c r="S17553" t="s">
        <v>285</v>
      </c>
      <c r="T17553" t="s">
        <v>286</v>
      </c>
      <c r="U17553" s="2">
        <v>1</v>
      </c>
      <c r="V17553">
        <v>255</v>
      </c>
      <c r="W17553">
        <v>0.5</v>
      </c>
      <c r="X17553" s="2" t="s">
        <v>361</v>
      </c>
      <c r="Z17553" s="2" t="s">
        <v>269</v>
      </c>
      <c r="AA17553" s="2">
        <v>76.91</v>
      </c>
    </row>
    <row r="17554" spans="1:27" x14ac:dyDescent="0.25">
      <c r="A17554" s="2">
        <v>39720807</v>
      </c>
      <c r="B17554" s="2">
        <v>46610096</v>
      </c>
      <c r="C17554" s="2">
        <v>34766407</v>
      </c>
      <c r="D17554" t="s">
        <v>923</v>
      </c>
      <c r="E17554" t="s">
        <v>486</v>
      </c>
      <c r="F17554" t="s">
        <v>923</v>
      </c>
      <c r="G17554">
        <v>0</v>
      </c>
      <c r="H17554">
        <v>0</v>
      </c>
      <c r="I17554">
        <v>17305</v>
      </c>
      <c r="J17554" s="1" t="b">
        <v>1</v>
      </c>
      <c r="K17554" s="1">
        <v>301122388</v>
      </c>
      <c r="L17554" s="2" t="s">
        <v>28</v>
      </c>
      <c r="M17554" s="2">
        <v>222970981</v>
      </c>
      <c r="N17554" s="2" t="s">
        <v>29</v>
      </c>
      <c r="O17554">
        <v>76.91</v>
      </c>
      <c r="P17554">
        <v>2</v>
      </c>
      <c r="Q17554" s="2">
        <v>301051030</v>
      </c>
      <c r="R17554" s="2">
        <v>131559664</v>
      </c>
      <c r="S17554" t="s">
        <v>285</v>
      </c>
      <c r="T17554" t="s">
        <v>286</v>
      </c>
      <c r="U17554" s="2">
        <v>1</v>
      </c>
      <c r="V17554">
        <v>255</v>
      </c>
      <c r="W17554">
        <v>0.5</v>
      </c>
      <c r="X17554" s="2" t="s">
        <v>337</v>
      </c>
      <c r="Z17554" s="2" t="s">
        <v>338</v>
      </c>
      <c r="AA17554" s="2">
        <v>76.91</v>
      </c>
    </row>
    <row r="17555" spans="1:27" x14ac:dyDescent="0.25">
      <c r="A17555" s="2">
        <v>39720807</v>
      </c>
      <c r="B17555" s="2">
        <v>46610096</v>
      </c>
      <c r="C17555" s="2">
        <v>34766407</v>
      </c>
      <c r="D17555" t="s">
        <v>923</v>
      </c>
      <c r="E17555" t="s">
        <v>486</v>
      </c>
      <c r="F17555" t="s">
        <v>923</v>
      </c>
      <c r="G17555">
        <v>0</v>
      </c>
      <c r="H17555">
        <v>0</v>
      </c>
      <c r="I17555">
        <v>17305</v>
      </c>
      <c r="J17555" s="1" t="b">
        <v>1</v>
      </c>
      <c r="K17555" s="1">
        <v>301122388</v>
      </c>
      <c r="L17555" s="2" t="s">
        <v>28</v>
      </c>
      <c r="M17555" s="2">
        <v>222970981</v>
      </c>
      <c r="N17555" s="2" t="s">
        <v>29</v>
      </c>
      <c r="O17555">
        <v>76.91</v>
      </c>
      <c r="P17555">
        <v>2</v>
      </c>
      <c r="Q17555" s="2">
        <v>301051030</v>
      </c>
      <c r="R17555" s="2">
        <v>131559664</v>
      </c>
      <c r="S17555" t="s">
        <v>285</v>
      </c>
      <c r="T17555" t="s">
        <v>286</v>
      </c>
      <c r="U17555" s="2">
        <v>1</v>
      </c>
      <c r="V17555">
        <v>255</v>
      </c>
      <c r="W17555">
        <v>0.5</v>
      </c>
      <c r="X17555" s="2" t="s">
        <v>340</v>
      </c>
      <c r="Z17555" s="2" t="s">
        <v>207</v>
      </c>
      <c r="AA17555" s="2">
        <v>76.91</v>
      </c>
    </row>
    <row r="17556" spans="1:27" x14ac:dyDescent="0.25">
      <c r="A17556" s="2">
        <v>39720807</v>
      </c>
      <c r="B17556" s="2">
        <v>46610096</v>
      </c>
      <c r="C17556" s="2">
        <v>34766407</v>
      </c>
      <c r="D17556" t="s">
        <v>923</v>
      </c>
      <c r="E17556" t="s">
        <v>486</v>
      </c>
      <c r="F17556" t="s">
        <v>923</v>
      </c>
      <c r="G17556">
        <v>0</v>
      </c>
      <c r="H17556">
        <v>0</v>
      </c>
      <c r="I17556">
        <v>17305</v>
      </c>
      <c r="J17556" s="1" t="b">
        <v>1</v>
      </c>
      <c r="K17556" s="1">
        <v>301122388</v>
      </c>
      <c r="L17556" s="2" t="s">
        <v>28</v>
      </c>
      <c r="M17556" s="2">
        <v>222970981</v>
      </c>
      <c r="N17556" s="2" t="s">
        <v>29</v>
      </c>
      <c r="O17556">
        <v>76.91</v>
      </c>
      <c r="P17556">
        <v>2</v>
      </c>
      <c r="Q17556" s="2">
        <v>301051030</v>
      </c>
      <c r="R17556" s="2">
        <v>131559664</v>
      </c>
      <c r="S17556" t="s">
        <v>285</v>
      </c>
      <c r="T17556" t="s">
        <v>286</v>
      </c>
      <c r="U17556" s="2">
        <v>1</v>
      </c>
      <c r="V17556">
        <v>255</v>
      </c>
      <c r="W17556">
        <v>0.5</v>
      </c>
      <c r="X17556" s="2" t="s">
        <v>339</v>
      </c>
      <c r="Z17556" s="2" t="s">
        <v>318</v>
      </c>
      <c r="AA17556" s="2">
        <v>76.91</v>
      </c>
    </row>
    <row r="17557" spans="1:27" x14ac:dyDescent="0.25">
      <c r="A17557" s="2">
        <v>39720807</v>
      </c>
      <c r="B17557" s="2">
        <v>46610096</v>
      </c>
      <c r="C17557" s="2">
        <v>34766407</v>
      </c>
      <c r="D17557" t="s">
        <v>923</v>
      </c>
      <c r="E17557" t="s">
        <v>486</v>
      </c>
      <c r="F17557" t="s">
        <v>923</v>
      </c>
      <c r="G17557">
        <v>0</v>
      </c>
      <c r="H17557">
        <v>0</v>
      </c>
      <c r="I17557">
        <v>17305</v>
      </c>
      <c r="J17557" s="1" t="b">
        <v>1</v>
      </c>
      <c r="K17557" s="1">
        <v>301122388</v>
      </c>
      <c r="L17557" s="2" t="s">
        <v>28</v>
      </c>
      <c r="M17557" s="2">
        <v>222970981</v>
      </c>
      <c r="N17557" s="2" t="s">
        <v>29</v>
      </c>
      <c r="O17557">
        <v>76.91</v>
      </c>
      <c r="P17557">
        <v>2</v>
      </c>
      <c r="Q17557" s="2">
        <v>301051030</v>
      </c>
      <c r="R17557" s="2">
        <v>131559664</v>
      </c>
      <c r="S17557" t="s">
        <v>285</v>
      </c>
      <c r="T17557" t="s">
        <v>286</v>
      </c>
      <c r="U17557" s="2">
        <v>1</v>
      </c>
      <c r="V17557">
        <v>255</v>
      </c>
      <c r="W17557">
        <v>0.5</v>
      </c>
      <c r="X17557" s="2" t="s">
        <v>294</v>
      </c>
      <c r="Z17557" s="2" t="s">
        <v>266</v>
      </c>
      <c r="AA17557" s="2">
        <v>76.91</v>
      </c>
    </row>
    <row r="17558" spans="1:27" x14ac:dyDescent="0.25">
      <c r="A17558" s="2">
        <v>39720807</v>
      </c>
      <c r="B17558" s="2">
        <v>46610096</v>
      </c>
      <c r="C17558" s="2">
        <v>34766407</v>
      </c>
      <c r="D17558" t="s">
        <v>923</v>
      </c>
      <c r="E17558" t="s">
        <v>486</v>
      </c>
      <c r="F17558" t="s">
        <v>923</v>
      </c>
      <c r="G17558">
        <v>0</v>
      </c>
      <c r="H17558">
        <v>0</v>
      </c>
      <c r="I17558">
        <v>17305</v>
      </c>
      <c r="J17558" s="1" t="b">
        <v>1</v>
      </c>
      <c r="K17558" s="1">
        <v>301122388</v>
      </c>
      <c r="L17558" s="2" t="s">
        <v>28</v>
      </c>
      <c r="M17558" s="2">
        <v>222970981</v>
      </c>
      <c r="N17558" s="2" t="s">
        <v>29</v>
      </c>
      <c r="O17558">
        <v>76.91</v>
      </c>
      <c r="P17558">
        <v>2</v>
      </c>
      <c r="Q17558" s="2">
        <v>301051030</v>
      </c>
      <c r="R17558" s="2">
        <v>131559664</v>
      </c>
      <c r="S17558" t="s">
        <v>285</v>
      </c>
      <c r="T17558" t="s">
        <v>286</v>
      </c>
      <c r="U17558" s="2">
        <v>1</v>
      </c>
      <c r="V17558">
        <v>255</v>
      </c>
      <c r="W17558">
        <v>0.5</v>
      </c>
      <c r="X17558" s="2" t="s">
        <v>287</v>
      </c>
      <c r="Z17558" s="2" t="s">
        <v>137</v>
      </c>
      <c r="AA17558" s="2">
        <v>76.91</v>
      </c>
    </row>
    <row r="17559" spans="1:27" x14ac:dyDescent="0.25">
      <c r="A17559" s="2">
        <v>39720807</v>
      </c>
      <c r="B17559" s="2">
        <v>46610096</v>
      </c>
      <c r="C17559" s="2">
        <v>34766407</v>
      </c>
      <c r="D17559" t="s">
        <v>923</v>
      </c>
      <c r="E17559" t="s">
        <v>486</v>
      </c>
      <c r="F17559" t="s">
        <v>923</v>
      </c>
      <c r="G17559">
        <v>0</v>
      </c>
      <c r="H17559">
        <v>0</v>
      </c>
      <c r="I17559">
        <v>17305</v>
      </c>
      <c r="J17559" s="1" t="b">
        <v>1</v>
      </c>
      <c r="K17559" s="1">
        <v>301122388</v>
      </c>
      <c r="L17559" s="2" t="s">
        <v>28</v>
      </c>
      <c r="M17559" s="2">
        <v>222970981</v>
      </c>
      <c r="N17559" s="2" t="s">
        <v>29</v>
      </c>
      <c r="O17559">
        <v>76.91</v>
      </c>
      <c r="P17559">
        <v>2</v>
      </c>
      <c r="Q17559" s="2">
        <v>301051030</v>
      </c>
      <c r="R17559" s="2">
        <v>131559664</v>
      </c>
      <c r="S17559" t="s">
        <v>285</v>
      </c>
      <c r="T17559" t="s">
        <v>286</v>
      </c>
      <c r="U17559" s="2">
        <v>1</v>
      </c>
      <c r="V17559">
        <v>255</v>
      </c>
      <c r="W17559">
        <v>0.5</v>
      </c>
      <c r="X17559" s="2" t="s">
        <v>388</v>
      </c>
      <c r="Z17559" s="2" t="s">
        <v>220</v>
      </c>
      <c r="AA17559" s="2">
        <v>76.91</v>
      </c>
    </row>
    <row r="17560" spans="1:27" x14ac:dyDescent="0.25">
      <c r="A17560" s="2">
        <v>39720807</v>
      </c>
      <c r="B17560" s="2">
        <v>46610096</v>
      </c>
      <c r="C17560" s="2">
        <v>34766407</v>
      </c>
      <c r="D17560" t="s">
        <v>923</v>
      </c>
      <c r="E17560" t="s">
        <v>486</v>
      </c>
      <c r="F17560" t="s">
        <v>923</v>
      </c>
      <c r="G17560">
        <v>0</v>
      </c>
      <c r="H17560">
        <v>0</v>
      </c>
      <c r="I17560">
        <v>17305</v>
      </c>
      <c r="J17560" s="1" t="b">
        <v>1</v>
      </c>
      <c r="K17560" s="1">
        <v>301122388</v>
      </c>
      <c r="L17560" s="2" t="s">
        <v>28</v>
      </c>
      <c r="M17560" s="2">
        <v>222970981</v>
      </c>
      <c r="N17560" s="2" t="s">
        <v>29</v>
      </c>
      <c r="O17560">
        <v>76.91</v>
      </c>
      <c r="P17560">
        <v>1</v>
      </c>
      <c r="Q17560" s="2">
        <v>301051627</v>
      </c>
      <c r="R17560" s="2">
        <v>36280738</v>
      </c>
      <c r="S17560" t="s">
        <v>295</v>
      </c>
      <c r="T17560" t="s">
        <v>296</v>
      </c>
      <c r="U17560" s="2">
        <v>1</v>
      </c>
      <c r="V17560">
        <v>64</v>
      </c>
      <c r="W17560">
        <v>0</v>
      </c>
      <c r="X17560" s="2" t="s">
        <v>297</v>
      </c>
      <c r="Y17560" t="s">
        <v>298</v>
      </c>
      <c r="Z17560" s="2" t="s">
        <v>227</v>
      </c>
      <c r="AA17560" s="2">
        <v>76.91</v>
      </c>
    </row>
    <row r="17561" spans="1:27" x14ac:dyDescent="0.25">
      <c r="A17561" s="2">
        <v>39720807</v>
      </c>
      <c r="B17561" s="2">
        <v>46610096</v>
      </c>
      <c r="C17561" s="2">
        <v>34766407</v>
      </c>
      <c r="D17561" t="s">
        <v>923</v>
      </c>
      <c r="E17561" t="s">
        <v>486</v>
      </c>
      <c r="F17561" t="s">
        <v>923</v>
      </c>
      <c r="G17561">
        <v>0</v>
      </c>
      <c r="H17561">
        <v>0</v>
      </c>
      <c r="I17561">
        <v>17305</v>
      </c>
      <c r="J17561" s="1" t="b">
        <v>1</v>
      </c>
      <c r="K17561" s="1">
        <v>301122388</v>
      </c>
      <c r="L17561" s="2" t="s">
        <v>28</v>
      </c>
      <c r="M17561" s="2">
        <v>222970981</v>
      </c>
      <c r="N17561" s="2" t="s">
        <v>29</v>
      </c>
      <c r="O17561">
        <v>76.91</v>
      </c>
      <c r="P17561">
        <v>1</v>
      </c>
      <c r="Q17561" s="2">
        <v>301051627</v>
      </c>
      <c r="R17561" s="2">
        <v>36280738</v>
      </c>
      <c r="S17561" t="s">
        <v>295</v>
      </c>
      <c r="T17561" t="s">
        <v>296</v>
      </c>
      <c r="U17561" s="2">
        <v>1</v>
      </c>
      <c r="V17561">
        <v>64</v>
      </c>
      <c r="W17561">
        <v>0</v>
      </c>
      <c r="X17561" s="2" t="s">
        <v>391</v>
      </c>
      <c r="Y17561" t="s">
        <v>428</v>
      </c>
      <c r="Z17561" s="2" t="s">
        <v>230</v>
      </c>
      <c r="AA17561" s="2">
        <v>76.91</v>
      </c>
    </row>
    <row r="17562" spans="1:27" x14ac:dyDescent="0.25">
      <c r="A17562" s="2">
        <v>39720807</v>
      </c>
      <c r="B17562" s="2">
        <v>46610096</v>
      </c>
      <c r="C17562" s="2">
        <v>34766407</v>
      </c>
      <c r="D17562" t="s">
        <v>923</v>
      </c>
      <c r="E17562" t="s">
        <v>486</v>
      </c>
      <c r="F17562" t="s">
        <v>923</v>
      </c>
      <c r="G17562">
        <v>0</v>
      </c>
      <c r="H17562">
        <v>0</v>
      </c>
      <c r="I17562">
        <v>17305</v>
      </c>
      <c r="J17562" s="1" t="b">
        <v>1</v>
      </c>
      <c r="K17562" s="1">
        <v>301122388</v>
      </c>
      <c r="L17562" s="2" t="s">
        <v>28</v>
      </c>
      <c r="M17562" s="2">
        <v>222970981</v>
      </c>
      <c r="N17562" s="2" t="s">
        <v>29</v>
      </c>
      <c r="O17562">
        <v>76.91</v>
      </c>
      <c r="P17562">
        <v>2</v>
      </c>
      <c r="Q17562" s="2">
        <v>301051331</v>
      </c>
      <c r="R17562" s="2">
        <v>135245596</v>
      </c>
      <c r="S17562" t="s">
        <v>300</v>
      </c>
      <c r="T17562" t="s">
        <v>301</v>
      </c>
      <c r="U17562" s="2">
        <v>1</v>
      </c>
      <c r="V17562">
        <v>187</v>
      </c>
      <c r="W17562">
        <v>1</v>
      </c>
      <c r="X17562" s="2" t="s">
        <v>32</v>
      </c>
      <c r="Y17562" t="s">
        <v>302</v>
      </c>
      <c r="Z17562" s="2" t="s">
        <v>34</v>
      </c>
      <c r="AA17562" s="2">
        <v>76.91</v>
      </c>
    </row>
    <row r="17563" spans="1:27" x14ac:dyDescent="0.25">
      <c r="A17563" s="2">
        <v>39721124</v>
      </c>
      <c r="B17563" s="2">
        <v>46610462</v>
      </c>
      <c r="C17563" s="2">
        <v>34768989</v>
      </c>
      <c r="D17563" t="s">
        <v>925</v>
      </c>
      <c r="E17563" t="s">
        <v>666</v>
      </c>
      <c r="F17563" t="s">
        <v>925</v>
      </c>
      <c r="G17563">
        <v>0</v>
      </c>
      <c r="H17563">
        <v>0</v>
      </c>
      <c r="I17563">
        <v>17504</v>
      </c>
      <c r="J17563" s="1" t="b">
        <v>1</v>
      </c>
      <c r="K17563" s="1">
        <v>301122388</v>
      </c>
      <c r="L17563" s="2" t="s">
        <v>28</v>
      </c>
      <c r="M17563" s="2">
        <v>289627799</v>
      </c>
      <c r="N17563" s="2" t="s">
        <v>29</v>
      </c>
      <c r="O17563">
        <v>53.35</v>
      </c>
      <c r="P17563">
        <v>2.4</v>
      </c>
      <c r="Q17563" s="2">
        <v>301134763</v>
      </c>
      <c r="R17563" s="2">
        <v>267129466</v>
      </c>
      <c r="S17563" t="s">
        <v>30</v>
      </c>
      <c r="T17563" t="s">
        <v>31</v>
      </c>
      <c r="U17563" s="2">
        <v>1</v>
      </c>
      <c r="V17563">
        <v>191</v>
      </c>
      <c r="W17563">
        <v>0.9</v>
      </c>
      <c r="X17563" s="2" t="s">
        <v>32</v>
      </c>
      <c r="Y17563" t="s">
        <v>33</v>
      </c>
      <c r="Z17563" s="2" t="s">
        <v>34</v>
      </c>
      <c r="AA17563" s="2">
        <v>53.35</v>
      </c>
    </row>
    <row r="17564" spans="1:27" x14ac:dyDescent="0.25">
      <c r="A17564" s="2">
        <v>39721124</v>
      </c>
      <c r="B17564" s="2">
        <v>46610462</v>
      </c>
      <c r="C17564" s="2">
        <v>34768989</v>
      </c>
      <c r="D17564" t="s">
        <v>925</v>
      </c>
      <c r="E17564" t="s">
        <v>666</v>
      </c>
      <c r="F17564" t="s">
        <v>925</v>
      </c>
      <c r="G17564">
        <v>0</v>
      </c>
      <c r="H17564">
        <v>0</v>
      </c>
      <c r="I17564">
        <v>17504</v>
      </c>
      <c r="J17564" s="1" t="b">
        <v>1</v>
      </c>
      <c r="K17564" s="1">
        <v>301122388</v>
      </c>
      <c r="L17564" s="2" t="s">
        <v>28</v>
      </c>
      <c r="M17564" s="2">
        <v>289627799</v>
      </c>
      <c r="N17564" s="2" t="s">
        <v>29</v>
      </c>
      <c r="O17564">
        <v>53.35</v>
      </c>
      <c r="P17564">
        <v>2.4</v>
      </c>
      <c r="Q17564" s="2">
        <v>301134763</v>
      </c>
      <c r="R17564" s="2">
        <v>267129466</v>
      </c>
      <c r="S17564" t="s">
        <v>30</v>
      </c>
      <c r="T17564" t="s">
        <v>31</v>
      </c>
      <c r="U17564" s="2">
        <v>1</v>
      </c>
      <c r="V17564">
        <v>191</v>
      </c>
      <c r="W17564">
        <v>0.9</v>
      </c>
      <c r="X17564" s="2" t="s">
        <v>38</v>
      </c>
      <c r="Y17564" t="s">
        <v>39</v>
      </c>
      <c r="Z17564" s="2" t="s">
        <v>40</v>
      </c>
      <c r="AA17564" s="2">
        <v>53.35</v>
      </c>
    </row>
    <row r="17565" spans="1:27" x14ac:dyDescent="0.25">
      <c r="A17565" s="2">
        <v>39721124</v>
      </c>
      <c r="B17565" s="2">
        <v>46610462</v>
      </c>
      <c r="C17565" s="2">
        <v>34768989</v>
      </c>
      <c r="D17565" t="s">
        <v>925</v>
      </c>
      <c r="E17565" t="s">
        <v>666</v>
      </c>
      <c r="F17565" t="s">
        <v>925</v>
      </c>
      <c r="G17565">
        <v>0</v>
      </c>
      <c r="H17565">
        <v>0</v>
      </c>
      <c r="I17565">
        <v>17504</v>
      </c>
      <c r="J17565" s="1" t="b">
        <v>1</v>
      </c>
      <c r="K17565" s="1">
        <v>301122388</v>
      </c>
      <c r="L17565" s="2" t="s">
        <v>28</v>
      </c>
      <c r="M17565" s="2">
        <v>289627799</v>
      </c>
      <c r="N17565" s="2" t="s">
        <v>29</v>
      </c>
      <c r="O17565">
        <v>53.35</v>
      </c>
      <c r="P17565">
        <v>2.4</v>
      </c>
      <c r="Q17565" s="2">
        <v>301134763</v>
      </c>
      <c r="R17565" s="2">
        <v>267129466</v>
      </c>
      <c r="S17565" t="s">
        <v>30</v>
      </c>
      <c r="T17565" t="s">
        <v>31</v>
      </c>
      <c r="U17565" s="2">
        <v>1</v>
      </c>
      <c r="V17565">
        <v>191</v>
      </c>
      <c r="W17565">
        <v>0.9</v>
      </c>
      <c r="X17565" s="2" t="s">
        <v>47</v>
      </c>
      <c r="Y17565" t="s">
        <v>48</v>
      </c>
      <c r="Z17565" s="2" t="s">
        <v>49</v>
      </c>
      <c r="AA17565" s="2">
        <v>53.35</v>
      </c>
    </row>
    <row r="17566" spans="1:27" x14ac:dyDescent="0.25">
      <c r="A17566" s="2">
        <v>39721124</v>
      </c>
      <c r="B17566" s="2">
        <v>46610462</v>
      </c>
      <c r="C17566" s="2">
        <v>34768989</v>
      </c>
      <c r="D17566" t="s">
        <v>925</v>
      </c>
      <c r="E17566" t="s">
        <v>666</v>
      </c>
      <c r="F17566" t="s">
        <v>925</v>
      </c>
      <c r="G17566">
        <v>0</v>
      </c>
      <c r="H17566">
        <v>0</v>
      </c>
      <c r="I17566">
        <v>17504</v>
      </c>
      <c r="J17566" s="1" t="b">
        <v>1</v>
      </c>
      <c r="K17566" s="1">
        <v>301122388</v>
      </c>
      <c r="L17566" s="2" t="s">
        <v>28</v>
      </c>
      <c r="M17566" s="2">
        <v>289627799</v>
      </c>
      <c r="N17566" s="2" t="s">
        <v>29</v>
      </c>
      <c r="O17566">
        <v>53.35</v>
      </c>
      <c r="P17566">
        <v>3</v>
      </c>
      <c r="Q17566" s="2">
        <v>301021018</v>
      </c>
      <c r="R17566" s="2">
        <v>267129491</v>
      </c>
      <c r="S17566" t="s">
        <v>52</v>
      </c>
      <c r="T17566" t="s">
        <v>53</v>
      </c>
      <c r="U17566" s="2">
        <v>1</v>
      </c>
      <c r="V17566">
        <v>475</v>
      </c>
      <c r="W17566">
        <v>3</v>
      </c>
      <c r="X17566" s="2" t="s">
        <v>54</v>
      </c>
      <c r="AA17566" s="2">
        <v>53.35</v>
      </c>
    </row>
    <row r="17567" spans="1:27" x14ac:dyDescent="0.25">
      <c r="A17567" s="2">
        <v>39721124</v>
      </c>
      <c r="B17567" s="2">
        <v>46610462</v>
      </c>
      <c r="C17567" s="2">
        <v>34768989</v>
      </c>
      <c r="D17567" t="s">
        <v>925</v>
      </c>
      <c r="E17567" t="s">
        <v>666</v>
      </c>
      <c r="F17567" t="s">
        <v>925</v>
      </c>
      <c r="G17567">
        <v>0</v>
      </c>
      <c r="H17567">
        <v>0</v>
      </c>
      <c r="I17567">
        <v>17504</v>
      </c>
      <c r="J17567" s="1" t="b">
        <v>1</v>
      </c>
      <c r="K17567" s="1">
        <v>301122388</v>
      </c>
      <c r="L17567" s="2" t="s">
        <v>28</v>
      </c>
      <c r="M17567" s="2">
        <v>289627799</v>
      </c>
      <c r="N17567" s="2" t="s">
        <v>29</v>
      </c>
      <c r="O17567">
        <v>53.35</v>
      </c>
      <c r="P17567">
        <v>3</v>
      </c>
      <c r="Q17567" s="2">
        <v>301021018</v>
      </c>
      <c r="R17567" s="2">
        <v>267129491</v>
      </c>
      <c r="S17567" t="s">
        <v>52</v>
      </c>
      <c r="T17567" t="s">
        <v>53</v>
      </c>
      <c r="U17567" s="2">
        <v>1</v>
      </c>
      <c r="V17567">
        <v>475</v>
      </c>
      <c r="W17567">
        <v>3</v>
      </c>
      <c r="X17567" s="2" t="s">
        <v>57</v>
      </c>
      <c r="AA17567" s="2">
        <v>53.35</v>
      </c>
    </row>
    <row r="17568" spans="1:27" x14ac:dyDescent="0.25">
      <c r="A17568" s="2">
        <v>39721124</v>
      </c>
      <c r="B17568" s="2">
        <v>46610462</v>
      </c>
      <c r="C17568" s="2">
        <v>34768989</v>
      </c>
      <c r="D17568" t="s">
        <v>925</v>
      </c>
      <c r="E17568" t="s">
        <v>666</v>
      </c>
      <c r="F17568" t="s">
        <v>925</v>
      </c>
      <c r="G17568">
        <v>0</v>
      </c>
      <c r="H17568">
        <v>0</v>
      </c>
      <c r="I17568">
        <v>17504</v>
      </c>
      <c r="J17568" s="1" t="b">
        <v>1</v>
      </c>
      <c r="K17568" s="1">
        <v>301122388</v>
      </c>
      <c r="L17568" s="2" t="s">
        <v>28</v>
      </c>
      <c r="M17568" s="2">
        <v>289627799</v>
      </c>
      <c r="N17568" s="2" t="s">
        <v>29</v>
      </c>
      <c r="O17568">
        <v>53.35</v>
      </c>
      <c r="P17568">
        <v>3</v>
      </c>
      <c r="Q17568" s="2">
        <v>301021018</v>
      </c>
      <c r="R17568" s="2">
        <v>267129491</v>
      </c>
      <c r="S17568" t="s">
        <v>52</v>
      </c>
      <c r="T17568" t="s">
        <v>53</v>
      </c>
      <c r="U17568" s="2">
        <v>1</v>
      </c>
      <c r="V17568">
        <v>475</v>
      </c>
      <c r="W17568">
        <v>3</v>
      </c>
      <c r="X17568" s="2" t="s">
        <v>56</v>
      </c>
      <c r="AA17568" s="2">
        <v>53.35</v>
      </c>
    </row>
    <row r="17569" spans="1:27" x14ac:dyDescent="0.25">
      <c r="A17569" s="2">
        <v>39721124</v>
      </c>
      <c r="B17569" s="2">
        <v>46610462</v>
      </c>
      <c r="C17569" s="2">
        <v>34768989</v>
      </c>
      <c r="D17569" t="s">
        <v>925</v>
      </c>
      <c r="E17569" t="s">
        <v>666</v>
      </c>
      <c r="F17569" t="s">
        <v>925</v>
      </c>
      <c r="G17569">
        <v>0</v>
      </c>
      <c r="H17569">
        <v>0</v>
      </c>
      <c r="I17569">
        <v>17504</v>
      </c>
      <c r="J17569" s="1" t="b">
        <v>1</v>
      </c>
      <c r="K17569" s="1">
        <v>301122388</v>
      </c>
      <c r="L17569" s="2" t="s">
        <v>28</v>
      </c>
      <c r="M17569" s="2">
        <v>289627799</v>
      </c>
      <c r="N17569" s="2" t="s">
        <v>29</v>
      </c>
      <c r="O17569">
        <v>53.35</v>
      </c>
      <c r="P17569">
        <v>3</v>
      </c>
      <c r="Q17569" s="2">
        <v>301021018</v>
      </c>
      <c r="R17569" s="2">
        <v>267129491</v>
      </c>
      <c r="S17569" t="s">
        <v>52</v>
      </c>
      <c r="T17569" t="s">
        <v>53</v>
      </c>
      <c r="U17569" s="2">
        <v>1</v>
      </c>
      <c r="V17569">
        <v>475</v>
      </c>
      <c r="W17569">
        <v>3</v>
      </c>
      <c r="X17569" s="2" t="s">
        <v>55</v>
      </c>
      <c r="AA17569" s="2">
        <v>53.35</v>
      </c>
    </row>
    <row r="17570" spans="1:27" x14ac:dyDescent="0.25">
      <c r="A17570" s="2">
        <v>39721124</v>
      </c>
      <c r="B17570" s="2">
        <v>46610462</v>
      </c>
      <c r="C17570" s="2">
        <v>34768989</v>
      </c>
      <c r="D17570" t="s">
        <v>925</v>
      </c>
      <c r="E17570" t="s">
        <v>666</v>
      </c>
      <c r="F17570" t="s">
        <v>925</v>
      </c>
      <c r="G17570">
        <v>0</v>
      </c>
      <c r="H17570">
        <v>0</v>
      </c>
      <c r="I17570">
        <v>17504</v>
      </c>
      <c r="J17570" s="1" t="b">
        <v>1</v>
      </c>
      <c r="K17570" s="1">
        <v>301122388</v>
      </c>
      <c r="L17570" s="2" t="s">
        <v>28</v>
      </c>
      <c r="M17570" s="2">
        <v>289627799</v>
      </c>
      <c r="N17570" s="2" t="s">
        <v>29</v>
      </c>
      <c r="O17570">
        <v>53.35</v>
      </c>
      <c r="P17570">
        <v>3.8</v>
      </c>
      <c r="Q17570" s="2">
        <v>301135342</v>
      </c>
      <c r="R17570" s="2">
        <v>298116739</v>
      </c>
      <c r="S17570" t="s">
        <v>58</v>
      </c>
      <c r="T17570" t="s">
        <v>59</v>
      </c>
      <c r="U17570" s="2">
        <v>1</v>
      </c>
      <c r="V17570">
        <v>294</v>
      </c>
      <c r="W17570">
        <v>0</v>
      </c>
      <c r="X17570" s="2" t="s">
        <v>926</v>
      </c>
      <c r="AA17570" s="2">
        <v>53.35</v>
      </c>
    </row>
    <row r="17571" spans="1:27" x14ac:dyDescent="0.25">
      <c r="A17571" s="2">
        <v>39721124</v>
      </c>
      <c r="B17571" s="2">
        <v>46610462</v>
      </c>
      <c r="C17571" s="2">
        <v>34768989</v>
      </c>
      <c r="D17571" t="s">
        <v>925</v>
      </c>
      <c r="E17571" t="s">
        <v>666</v>
      </c>
      <c r="F17571" t="s">
        <v>925</v>
      </c>
      <c r="G17571">
        <v>0</v>
      </c>
      <c r="H17571">
        <v>0</v>
      </c>
      <c r="I17571">
        <v>17504</v>
      </c>
      <c r="J17571" s="1" t="b">
        <v>1</v>
      </c>
      <c r="K17571" s="1">
        <v>301122388</v>
      </c>
      <c r="L17571" s="2" t="s">
        <v>28</v>
      </c>
      <c r="M17571" s="2">
        <v>289627799</v>
      </c>
      <c r="N17571" s="2" t="s">
        <v>29</v>
      </c>
      <c r="O17571">
        <v>53.35</v>
      </c>
      <c r="P17571">
        <v>3</v>
      </c>
      <c r="Q17571" s="2">
        <v>301135524</v>
      </c>
      <c r="R17571" s="2">
        <v>267129480</v>
      </c>
      <c r="S17571" t="s">
        <v>61</v>
      </c>
      <c r="T17571" t="s">
        <v>62</v>
      </c>
      <c r="U17571" s="2">
        <v>1</v>
      </c>
      <c r="V17571">
        <v>154</v>
      </c>
      <c r="W17571">
        <v>0</v>
      </c>
      <c r="X17571" s="2" t="s">
        <v>230</v>
      </c>
      <c r="AA17571" s="2">
        <v>53.35</v>
      </c>
    </row>
    <row r="17572" spans="1:27" x14ac:dyDescent="0.25">
      <c r="A17572" s="2">
        <v>39721124</v>
      </c>
      <c r="B17572" s="2">
        <v>46610462</v>
      </c>
      <c r="C17572" s="2">
        <v>34768989</v>
      </c>
      <c r="D17572" t="s">
        <v>925</v>
      </c>
      <c r="E17572" t="s">
        <v>666</v>
      </c>
      <c r="F17572" t="s">
        <v>925</v>
      </c>
      <c r="G17572">
        <v>0</v>
      </c>
      <c r="H17572">
        <v>0</v>
      </c>
      <c r="I17572">
        <v>17504</v>
      </c>
      <c r="J17572" s="1" t="b">
        <v>1</v>
      </c>
      <c r="K17572" s="1">
        <v>301122388</v>
      </c>
      <c r="L17572" s="2" t="s">
        <v>28</v>
      </c>
      <c r="M17572" s="2">
        <v>289627799</v>
      </c>
      <c r="N17572" s="2" t="s">
        <v>29</v>
      </c>
      <c r="O17572">
        <v>53.35</v>
      </c>
      <c r="P17572">
        <v>3</v>
      </c>
      <c r="Q17572" s="2">
        <v>301126446</v>
      </c>
      <c r="R17572" s="2">
        <v>301018623</v>
      </c>
      <c r="S17572" t="s">
        <v>63</v>
      </c>
      <c r="T17572" t="s">
        <v>64</v>
      </c>
      <c r="U17572" s="2">
        <v>1</v>
      </c>
      <c r="V17572">
        <v>86</v>
      </c>
      <c r="W17572">
        <v>3</v>
      </c>
      <c r="X17572" s="2" t="s">
        <v>65</v>
      </c>
      <c r="Y17572" t="s">
        <v>66</v>
      </c>
      <c r="Z17572" s="2" t="s">
        <v>34</v>
      </c>
      <c r="AA17572" s="2">
        <v>53.35</v>
      </c>
    </row>
    <row r="17573" spans="1:27" x14ac:dyDescent="0.25">
      <c r="A17573" s="2">
        <v>39721124</v>
      </c>
      <c r="B17573" s="2">
        <v>46610462</v>
      </c>
      <c r="C17573" s="2">
        <v>34768989</v>
      </c>
      <c r="D17573" t="s">
        <v>925</v>
      </c>
      <c r="E17573" t="s">
        <v>666</v>
      </c>
      <c r="F17573" t="s">
        <v>925</v>
      </c>
      <c r="G17573">
        <v>0</v>
      </c>
      <c r="H17573">
        <v>0</v>
      </c>
      <c r="I17573">
        <v>17504</v>
      </c>
      <c r="J17573" s="1" t="b">
        <v>1</v>
      </c>
      <c r="K17573" s="1">
        <v>301122388</v>
      </c>
      <c r="L17573" s="2" t="s">
        <v>28</v>
      </c>
      <c r="M17573" s="2">
        <v>289627799</v>
      </c>
      <c r="N17573" s="2" t="s">
        <v>29</v>
      </c>
      <c r="O17573">
        <v>53.35</v>
      </c>
      <c r="P17573">
        <v>3</v>
      </c>
      <c r="Q17573" s="2">
        <v>301125888</v>
      </c>
      <c r="R17573" s="2">
        <v>267129497</v>
      </c>
      <c r="S17573" t="s">
        <v>67</v>
      </c>
      <c r="T17573" t="s">
        <v>68</v>
      </c>
      <c r="U17573" s="2">
        <v>1</v>
      </c>
      <c r="V17573">
        <v>169</v>
      </c>
      <c r="W17573">
        <v>0</v>
      </c>
      <c r="X17573" s="2" t="s">
        <v>65</v>
      </c>
      <c r="Y17573" t="s">
        <v>305</v>
      </c>
      <c r="Z17573" s="2" t="s">
        <v>34</v>
      </c>
      <c r="AA17573" s="2">
        <v>53.35</v>
      </c>
    </row>
    <row r="17574" spans="1:27" x14ac:dyDescent="0.25">
      <c r="A17574" s="2">
        <v>39721124</v>
      </c>
      <c r="B17574" s="2">
        <v>46610462</v>
      </c>
      <c r="C17574" s="2">
        <v>34768989</v>
      </c>
      <c r="D17574" t="s">
        <v>925</v>
      </c>
      <c r="E17574" t="s">
        <v>666</v>
      </c>
      <c r="F17574" t="s">
        <v>925</v>
      </c>
      <c r="G17574">
        <v>0</v>
      </c>
      <c r="H17574">
        <v>0</v>
      </c>
      <c r="I17574">
        <v>17504</v>
      </c>
      <c r="J17574" s="1" t="b">
        <v>1</v>
      </c>
      <c r="K17574" s="1">
        <v>301122388</v>
      </c>
      <c r="L17574" s="2" t="s">
        <v>28</v>
      </c>
      <c r="M17574" s="2">
        <v>289627799</v>
      </c>
      <c r="N17574" s="2" t="s">
        <v>29</v>
      </c>
      <c r="O17574">
        <v>53.35</v>
      </c>
      <c r="P17574">
        <v>3</v>
      </c>
      <c r="Q17574" s="2">
        <v>301125598</v>
      </c>
      <c r="R17574" s="2">
        <v>267129474</v>
      </c>
      <c r="S17574" t="s">
        <v>72</v>
      </c>
      <c r="T17574" t="s">
        <v>73</v>
      </c>
      <c r="U17574" s="2">
        <v>1</v>
      </c>
      <c r="V17574">
        <v>284</v>
      </c>
      <c r="W17574">
        <v>0</v>
      </c>
      <c r="X17574" s="2" t="s">
        <v>71</v>
      </c>
      <c r="AA17574" s="2">
        <v>53.35</v>
      </c>
    </row>
    <row r="17575" spans="1:27" x14ac:dyDescent="0.25">
      <c r="A17575" s="2">
        <v>39721124</v>
      </c>
      <c r="B17575" s="2">
        <v>46610462</v>
      </c>
      <c r="C17575" s="2">
        <v>34768989</v>
      </c>
      <c r="D17575" t="s">
        <v>925</v>
      </c>
      <c r="E17575" t="s">
        <v>666</v>
      </c>
      <c r="F17575" t="s">
        <v>925</v>
      </c>
      <c r="G17575">
        <v>0</v>
      </c>
      <c r="H17575">
        <v>0</v>
      </c>
      <c r="I17575">
        <v>17504</v>
      </c>
      <c r="J17575" s="1" t="b">
        <v>1</v>
      </c>
      <c r="K17575" s="1">
        <v>301122388</v>
      </c>
      <c r="L17575" s="2" t="s">
        <v>28</v>
      </c>
      <c r="M17575" s="2">
        <v>289627799</v>
      </c>
      <c r="N17575" s="2" t="s">
        <v>29</v>
      </c>
      <c r="O17575">
        <v>53.35</v>
      </c>
      <c r="P17575">
        <v>3.8</v>
      </c>
      <c r="Q17575" s="2">
        <v>301135865</v>
      </c>
      <c r="R17575" s="2">
        <v>267129470</v>
      </c>
      <c r="S17575" t="s">
        <v>75</v>
      </c>
      <c r="T17575" t="s">
        <v>76</v>
      </c>
      <c r="U17575" s="2">
        <v>1</v>
      </c>
      <c r="V17575">
        <v>141</v>
      </c>
      <c r="W17575">
        <v>0</v>
      </c>
      <c r="X17575" s="2" t="s">
        <v>77</v>
      </c>
      <c r="AA17575" s="2">
        <v>53.35</v>
      </c>
    </row>
    <row r="17576" spans="1:27" x14ac:dyDescent="0.25">
      <c r="A17576" s="2">
        <v>39721124</v>
      </c>
      <c r="B17576" s="2">
        <v>46610462</v>
      </c>
      <c r="C17576" s="2">
        <v>34768989</v>
      </c>
      <c r="D17576" t="s">
        <v>925</v>
      </c>
      <c r="E17576" t="s">
        <v>666</v>
      </c>
      <c r="F17576" t="s">
        <v>925</v>
      </c>
      <c r="G17576">
        <v>0</v>
      </c>
      <c r="H17576">
        <v>0</v>
      </c>
      <c r="I17576">
        <v>17504</v>
      </c>
      <c r="J17576" s="1" t="b">
        <v>1</v>
      </c>
      <c r="K17576" s="1">
        <v>301122388</v>
      </c>
      <c r="L17576" s="2" t="s">
        <v>28</v>
      </c>
      <c r="M17576" s="2">
        <v>289627799</v>
      </c>
      <c r="N17576" s="2" t="s">
        <v>29</v>
      </c>
      <c r="O17576">
        <v>53.35</v>
      </c>
      <c r="P17576">
        <v>3.8</v>
      </c>
      <c r="Q17576" s="2">
        <v>301135865</v>
      </c>
      <c r="R17576" s="2">
        <v>267129470</v>
      </c>
      <c r="S17576" t="s">
        <v>75</v>
      </c>
      <c r="T17576" t="s">
        <v>76</v>
      </c>
      <c r="U17576" s="2">
        <v>1</v>
      </c>
      <c r="V17576">
        <v>141</v>
      </c>
      <c r="W17576">
        <v>0</v>
      </c>
      <c r="X17576" s="2" t="s">
        <v>78</v>
      </c>
      <c r="AA17576" s="2">
        <v>53.35</v>
      </c>
    </row>
    <row r="17577" spans="1:27" x14ac:dyDescent="0.25">
      <c r="A17577" s="2">
        <v>39721124</v>
      </c>
      <c r="B17577" s="2">
        <v>46610462</v>
      </c>
      <c r="C17577" s="2">
        <v>34768989</v>
      </c>
      <c r="D17577" t="s">
        <v>925</v>
      </c>
      <c r="E17577" t="s">
        <v>666</v>
      </c>
      <c r="F17577" t="s">
        <v>925</v>
      </c>
      <c r="G17577">
        <v>0</v>
      </c>
      <c r="H17577">
        <v>0</v>
      </c>
      <c r="I17577">
        <v>17504</v>
      </c>
      <c r="J17577" s="1" t="b">
        <v>1</v>
      </c>
      <c r="K17577" s="1">
        <v>301122388</v>
      </c>
      <c r="L17577" s="2" t="s">
        <v>28</v>
      </c>
      <c r="M17577" s="2">
        <v>289627799</v>
      </c>
      <c r="N17577" s="2" t="s">
        <v>29</v>
      </c>
      <c r="O17577">
        <v>53.35</v>
      </c>
      <c r="P17577">
        <v>5</v>
      </c>
      <c r="Q17577" s="2">
        <v>300962161</v>
      </c>
      <c r="R17577" s="2">
        <v>300961785</v>
      </c>
      <c r="S17577" t="s">
        <v>79</v>
      </c>
      <c r="T17577" t="s">
        <v>80</v>
      </c>
      <c r="U17577" s="2">
        <v>1</v>
      </c>
      <c r="V17577">
        <v>770</v>
      </c>
      <c r="W17577">
        <v>3</v>
      </c>
      <c r="X17577" s="2" t="s">
        <v>65</v>
      </c>
      <c r="Y17577" t="s">
        <v>394</v>
      </c>
      <c r="Z17577" s="2" t="s">
        <v>34</v>
      </c>
      <c r="AA17577" s="2">
        <v>53.35</v>
      </c>
    </row>
    <row r="17578" spans="1:27" x14ac:dyDescent="0.25">
      <c r="A17578" s="2">
        <v>39721124</v>
      </c>
      <c r="B17578" s="2">
        <v>46610462</v>
      </c>
      <c r="C17578" s="2">
        <v>34768989</v>
      </c>
      <c r="D17578" t="s">
        <v>925</v>
      </c>
      <c r="E17578" t="s">
        <v>666</v>
      </c>
      <c r="F17578" t="s">
        <v>925</v>
      </c>
      <c r="G17578">
        <v>0</v>
      </c>
      <c r="H17578">
        <v>0</v>
      </c>
      <c r="I17578">
        <v>17504</v>
      </c>
      <c r="J17578" s="1" t="b">
        <v>1</v>
      </c>
      <c r="K17578" s="1">
        <v>301122388</v>
      </c>
      <c r="L17578" s="2" t="s">
        <v>28</v>
      </c>
      <c r="M17578" s="2">
        <v>289627799</v>
      </c>
      <c r="N17578" s="2" t="s">
        <v>29</v>
      </c>
      <c r="O17578">
        <v>53.35</v>
      </c>
      <c r="P17578">
        <v>6</v>
      </c>
      <c r="Q17578" s="2">
        <v>300951775</v>
      </c>
      <c r="R17578" s="2">
        <v>300805711</v>
      </c>
      <c r="S17578" t="s">
        <v>82</v>
      </c>
      <c r="T17578" t="s">
        <v>83</v>
      </c>
      <c r="U17578" s="2">
        <v>1</v>
      </c>
      <c r="V17578">
        <v>1433</v>
      </c>
      <c r="W17578">
        <v>1</v>
      </c>
      <c r="X17578" s="2" t="s">
        <v>366</v>
      </c>
      <c r="Y17578" t="s">
        <v>367</v>
      </c>
      <c r="Z17578" s="2" t="s">
        <v>368</v>
      </c>
      <c r="AA17578" s="2">
        <v>53.35</v>
      </c>
    </row>
    <row r="17579" spans="1:27" x14ac:dyDescent="0.25">
      <c r="A17579" s="2">
        <v>39721124</v>
      </c>
      <c r="B17579" s="2">
        <v>46610462</v>
      </c>
      <c r="C17579" s="2">
        <v>34768989</v>
      </c>
      <c r="D17579" t="s">
        <v>925</v>
      </c>
      <c r="E17579" t="s">
        <v>666</v>
      </c>
      <c r="F17579" t="s">
        <v>925</v>
      </c>
      <c r="G17579">
        <v>0</v>
      </c>
      <c r="H17579">
        <v>0</v>
      </c>
      <c r="I17579">
        <v>17504</v>
      </c>
      <c r="J17579" s="1" t="b">
        <v>1</v>
      </c>
      <c r="K17579" s="1">
        <v>301122388</v>
      </c>
      <c r="L17579" s="2" t="s">
        <v>28</v>
      </c>
      <c r="M17579" s="2">
        <v>289627799</v>
      </c>
      <c r="N17579" s="2" t="s">
        <v>29</v>
      </c>
      <c r="O17579">
        <v>53.35</v>
      </c>
      <c r="P17579">
        <v>6</v>
      </c>
      <c r="Q17579" s="2">
        <v>300951775</v>
      </c>
      <c r="R17579" s="2">
        <v>300805711</v>
      </c>
      <c r="S17579" t="s">
        <v>82</v>
      </c>
      <c r="T17579" t="s">
        <v>83</v>
      </c>
      <c r="U17579" s="2">
        <v>1</v>
      </c>
      <c r="V17579">
        <v>1433</v>
      </c>
      <c r="W17579">
        <v>1</v>
      </c>
      <c r="X17579" s="2" t="s">
        <v>87</v>
      </c>
      <c r="Y17579" t="s">
        <v>88</v>
      </c>
      <c r="Z17579" s="2" t="s">
        <v>89</v>
      </c>
      <c r="AA17579" s="2">
        <v>53.35</v>
      </c>
    </row>
    <row r="17580" spans="1:27" x14ac:dyDescent="0.25">
      <c r="A17580" s="2">
        <v>39721124</v>
      </c>
      <c r="B17580" s="2">
        <v>46610462</v>
      </c>
      <c r="C17580" s="2">
        <v>34768989</v>
      </c>
      <c r="D17580" t="s">
        <v>925</v>
      </c>
      <c r="E17580" t="s">
        <v>666</v>
      </c>
      <c r="F17580" t="s">
        <v>925</v>
      </c>
      <c r="G17580">
        <v>0</v>
      </c>
      <c r="H17580">
        <v>0</v>
      </c>
      <c r="I17580">
        <v>17504</v>
      </c>
      <c r="J17580" s="1" t="b">
        <v>1</v>
      </c>
      <c r="K17580" s="1">
        <v>301122388</v>
      </c>
      <c r="L17580" s="2" t="s">
        <v>28</v>
      </c>
      <c r="M17580" s="2">
        <v>289627799</v>
      </c>
      <c r="N17580" s="2" t="s">
        <v>29</v>
      </c>
      <c r="O17580">
        <v>53.35</v>
      </c>
      <c r="P17580">
        <v>6</v>
      </c>
      <c r="Q17580" s="2">
        <v>300951775</v>
      </c>
      <c r="R17580" s="2">
        <v>300805711</v>
      </c>
      <c r="S17580" t="s">
        <v>82</v>
      </c>
      <c r="T17580" t="s">
        <v>83</v>
      </c>
      <c r="U17580" s="2">
        <v>1</v>
      </c>
      <c r="V17580">
        <v>1433</v>
      </c>
      <c r="W17580">
        <v>1</v>
      </c>
      <c r="X17580" s="2" t="s">
        <v>312</v>
      </c>
      <c r="Y17580" t="s">
        <v>97</v>
      </c>
      <c r="Z17580" s="2" t="s">
        <v>119</v>
      </c>
      <c r="AA17580" s="2">
        <v>53.35</v>
      </c>
    </row>
    <row r="17581" spans="1:27" x14ac:dyDescent="0.25">
      <c r="A17581" s="2">
        <v>39721124</v>
      </c>
      <c r="B17581" s="2">
        <v>46610462</v>
      </c>
      <c r="C17581" s="2">
        <v>34768989</v>
      </c>
      <c r="D17581" t="s">
        <v>925</v>
      </c>
      <c r="E17581" t="s">
        <v>666</v>
      </c>
      <c r="F17581" t="s">
        <v>925</v>
      </c>
      <c r="G17581">
        <v>0</v>
      </c>
      <c r="H17581">
        <v>0</v>
      </c>
      <c r="I17581">
        <v>17504</v>
      </c>
      <c r="J17581" s="1" t="b">
        <v>1</v>
      </c>
      <c r="K17581" s="1">
        <v>301122388</v>
      </c>
      <c r="L17581" s="2" t="s">
        <v>28</v>
      </c>
      <c r="M17581" s="2">
        <v>289627799</v>
      </c>
      <c r="N17581" s="2" t="s">
        <v>29</v>
      </c>
      <c r="O17581">
        <v>53.35</v>
      </c>
      <c r="P17581">
        <v>6</v>
      </c>
      <c r="Q17581" s="2">
        <v>300951775</v>
      </c>
      <c r="R17581" s="2">
        <v>300805711</v>
      </c>
      <c r="S17581" t="s">
        <v>82</v>
      </c>
      <c r="T17581" t="s">
        <v>83</v>
      </c>
      <c r="U17581" s="2">
        <v>1</v>
      </c>
      <c r="V17581">
        <v>1433</v>
      </c>
      <c r="W17581">
        <v>1</v>
      </c>
      <c r="X17581" s="2" t="s">
        <v>93</v>
      </c>
      <c r="Y17581" t="s">
        <v>94</v>
      </c>
      <c r="Z17581" s="2" t="s">
        <v>95</v>
      </c>
      <c r="AA17581" s="2">
        <v>53.35</v>
      </c>
    </row>
    <row r="17582" spans="1:27" x14ac:dyDescent="0.25">
      <c r="A17582" s="2">
        <v>39721124</v>
      </c>
      <c r="B17582" s="2">
        <v>46610462</v>
      </c>
      <c r="C17582" s="2">
        <v>34768989</v>
      </c>
      <c r="D17582" t="s">
        <v>925</v>
      </c>
      <c r="E17582" t="s">
        <v>666</v>
      </c>
      <c r="F17582" t="s">
        <v>925</v>
      </c>
      <c r="G17582">
        <v>0</v>
      </c>
      <c r="H17582">
        <v>0</v>
      </c>
      <c r="I17582">
        <v>17504</v>
      </c>
      <c r="J17582" s="1" t="b">
        <v>1</v>
      </c>
      <c r="K17582" s="1">
        <v>301122388</v>
      </c>
      <c r="L17582" s="2" t="s">
        <v>28</v>
      </c>
      <c r="M17582" s="2">
        <v>289627799</v>
      </c>
      <c r="N17582" s="2" t="s">
        <v>29</v>
      </c>
      <c r="O17582">
        <v>53.35</v>
      </c>
      <c r="P17582">
        <v>6</v>
      </c>
      <c r="Q17582" s="2">
        <v>300951775</v>
      </c>
      <c r="R17582" s="2">
        <v>300805711</v>
      </c>
      <c r="S17582" t="s">
        <v>82</v>
      </c>
      <c r="T17582" t="s">
        <v>83</v>
      </c>
      <c r="U17582" s="2">
        <v>1</v>
      </c>
      <c r="V17582">
        <v>1433</v>
      </c>
      <c r="W17582">
        <v>1</v>
      </c>
      <c r="X17582" s="2" t="s">
        <v>433</v>
      </c>
      <c r="Y17582" t="s">
        <v>434</v>
      </c>
      <c r="Z17582" s="2" t="s">
        <v>435</v>
      </c>
      <c r="AA17582" s="2">
        <v>53.35</v>
      </c>
    </row>
    <row r="17583" spans="1:27" x14ac:dyDescent="0.25">
      <c r="A17583" s="2">
        <v>39721124</v>
      </c>
      <c r="B17583" s="2">
        <v>46610462</v>
      </c>
      <c r="C17583" s="2">
        <v>34768989</v>
      </c>
      <c r="D17583" t="s">
        <v>925</v>
      </c>
      <c r="E17583" t="s">
        <v>666</v>
      </c>
      <c r="F17583" t="s">
        <v>925</v>
      </c>
      <c r="G17583">
        <v>0</v>
      </c>
      <c r="H17583">
        <v>0</v>
      </c>
      <c r="I17583">
        <v>17504</v>
      </c>
      <c r="J17583" s="1" t="b">
        <v>1</v>
      </c>
      <c r="K17583" s="1">
        <v>301122388</v>
      </c>
      <c r="L17583" s="2" t="s">
        <v>28</v>
      </c>
      <c r="M17583" s="2">
        <v>289627799</v>
      </c>
      <c r="N17583" s="2" t="s">
        <v>29</v>
      </c>
      <c r="O17583">
        <v>53.35</v>
      </c>
      <c r="P17583">
        <v>6</v>
      </c>
      <c r="Q17583" s="2">
        <v>300951775</v>
      </c>
      <c r="R17583" s="2">
        <v>300805711</v>
      </c>
      <c r="S17583" t="s">
        <v>82</v>
      </c>
      <c r="T17583" t="s">
        <v>83</v>
      </c>
      <c r="U17583" s="2">
        <v>1</v>
      </c>
      <c r="V17583">
        <v>1433</v>
      </c>
      <c r="W17583">
        <v>1</v>
      </c>
      <c r="X17583" s="2" t="s">
        <v>547</v>
      </c>
      <c r="Y17583" t="s">
        <v>548</v>
      </c>
      <c r="Z17583" s="2" t="s">
        <v>549</v>
      </c>
      <c r="AA17583" s="2">
        <v>53.35</v>
      </c>
    </row>
    <row r="17584" spans="1:27" x14ac:dyDescent="0.25">
      <c r="A17584" s="2">
        <v>39721124</v>
      </c>
      <c r="B17584" s="2">
        <v>46610462</v>
      </c>
      <c r="C17584" s="2">
        <v>34768989</v>
      </c>
      <c r="D17584" t="s">
        <v>925</v>
      </c>
      <c r="E17584" t="s">
        <v>666</v>
      </c>
      <c r="F17584" t="s">
        <v>925</v>
      </c>
      <c r="G17584">
        <v>0</v>
      </c>
      <c r="H17584">
        <v>0</v>
      </c>
      <c r="I17584">
        <v>17504</v>
      </c>
      <c r="J17584" s="1" t="b">
        <v>1</v>
      </c>
      <c r="K17584" s="1">
        <v>301122388</v>
      </c>
      <c r="L17584" s="2" t="s">
        <v>28</v>
      </c>
      <c r="M17584" s="2">
        <v>289627799</v>
      </c>
      <c r="N17584" s="2" t="s">
        <v>29</v>
      </c>
      <c r="O17584">
        <v>53.35</v>
      </c>
      <c r="P17584">
        <v>4</v>
      </c>
      <c r="Q17584" s="2">
        <v>305457454</v>
      </c>
      <c r="R17584" s="2">
        <v>300805375</v>
      </c>
      <c r="S17584" t="s">
        <v>102</v>
      </c>
      <c r="T17584" t="s">
        <v>103</v>
      </c>
      <c r="U17584" s="2">
        <v>1</v>
      </c>
      <c r="V17584">
        <v>609</v>
      </c>
      <c r="W17584">
        <v>2.5</v>
      </c>
      <c r="X17584" s="2" t="s">
        <v>111</v>
      </c>
      <c r="Y17584" t="s">
        <v>112</v>
      </c>
      <c r="Z17584" s="2" t="s">
        <v>71</v>
      </c>
      <c r="AA17584" s="2">
        <v>53.35</v>
      </c>
    </row>
    <row r="17585" spans="1:27" x14ac:dyDescent="0.25">
      <c r="A17585" s="2">
        <v>39721124</v>
      </c>
      <c r="B17585" s="2">
        <v>46610462</v>
      </c>
      <c r="C17585" s="2">
        <v>34768989</v>
      </c>
      <c r="D17585" t="s">
        <v>925</v>
      </c>
      <c r="E17585" t="s">
        <v>666</v>
      </c>
      <c r="F17585" t="s">
        <v>925</v>
      </c>
      <c r="G17585">
        <v>0</v>
      </c>
      <c r="H17585">
        <v>0</v>
      </c>
      <c r="I17585">
        <v>17504</v>
      </c>
      <c r="J17585" s="1" t="b">
        <v>1</v>
      </c>
      <c r="K17585" s="1">
        <v>301122388</v>
      </c>
      <c r="L17585" s="2" t="s">
        <v>28</v>
      </c>
      <c r="M17585" s="2">
        <v>289627799</v>
      </c>
      <c r="N17585" s="2" t="s">
        <v>29</v>
      </c>
      <c r="O17585">
        <v>53.35</v>
      </c>
      <c r="P17585">
        <v>4</v>
      </c>
      <c r="Q17585" s="2">
        <v>305457454</v>
      </c>
      <c r="R17585" s="2">
        <v>300805375</v>
      </c>
      <c r="S17585" t="s">
        <v>102</v>
      </c>
      <c r="T17585" t="s">
        <v>103</v>
      </c>
      <c r="U17585" s="2">
        <v>1</v>
      </c>
      <c r="V17585">
        <v>609</v>
      </c>
      <c r="W17585">
        <v>2.5</v>
      </c>
      <c r="X17585" s="2" t="s">
        <v>106</v>
      </c>
      <c r="Y17585" t="s">
        <v>107</v>
      </c>
      <c r="Z17585" s="2" t="s">
        <v>108</v>
      </c>
      <c r="AA17585" s="2">
        <v>53.35</v>
      </c>
    </row>
    <row r="17586" spans="1:27" x14ac:dyDescent="0.25">
      <c r="A17586" s="2">
        <v>39721124</v>
      </c>
      <c r="B17586" s="2">
        <v>46610462</v>
      </c>
      <c r="C17586" s="2">
        <v>34768989</v>
      </c>
      <c r="D17586" t="s">
        <v>925</v>
      </c>
      <c r="E17586" t="s">
        <v>666</v>
      </c>
      <c r="F17586" t="s">
        <v>925</v>
      </c>
      <c r="G17586">
        <v>0</v>
      </c>
      <c r="H17586">
        <v>0</v>
      </c>
      <c r="I17586">
        <v>17504</v>
      </c>
      <c r="J17586" s="1" t="b">
        <v>1</v>
      </c>
      <c r="K17586" s="1">
        <v>301122388</v>
      </c>
      <c r="L17586" s="2" t="s">
        <v>28</v>
      </c>
      <c r="M17586" s="2">
        <v>289627799</v>
      </c>
      <c r="N17586" s="2" t="s">
        <v>29</v>
      </c>
      <c r="O17586">
        <v>53.35</v>
      </c>
      <c r="P17586">
        <v>4</v>
      </c>
      <c r="Q17586" s="2">
        <v>305457454</v>
      </c>
      <c r="R17586" s="2">
        <v>300805375</v>
      </c>
      <c r="S17586" t="s">
        <v>102</v>
      </c>
      <c r="T17586" t="s">
        <v>103</v>
      </c>
      <c r="U17586" s="2">
        <v>1</v>
      </c>
      <c r="V17586">
        <v>609</v>
      </c>
      <c r="W17586">
        <v>2.5</v>
      </c>
      <c r="X17586" s="2" t="s">
        <v>104</v>
      </c>
      <c r="Y17586" t="s">
        <v>105</v>
      </c>
      <c r="Z17586" s="2" t="s">
        <v>42</v>
      </c>
      <c r="AA17586" s="2">
        <v>53.35</v>
      </c>
    </row>
    <row r="17587" spans="1:27" x14ac:dyDescent="0.25">
      <c r="A17587" s="2">
        <v>39721124</v>
      </c>
      <c r="B17587" s="2">
        <v>46610462</v>
      </c>
      <c r="C17587" s="2">
        <v>34768989</v>
      </c>
      <c r="D17587" t="s">
        <v>925</v>
      </c>
      <c r="E17587" t="s">
        <v>666</v>
      </c>
      <c r="F17587" t="s">
        <v>925</v>
      </c>
      <c r="G17587">
        <v>0</v>
      </c>
      <c r="H17587">
        <v>0</v>
      </c>
      <c r="I17587">
        <v>17504</v>
      </c>
      <c r="J17587" s="1" t="b">
        <v>1</v>
      </c>
      <c r="K17587" s="1">
        <v>301122388</v>
      </c>
      <c r="L17587" s="2" t="s">
        <v>28</v>
      </c>
      <c r="M17587" s="2">
        <v>289627799</v>
      </c>
      <c r="N17587" s="2" t="s">
        <v>29</v>
      </c>
      <c r="O17587">
        <v>53.35</v>
      </c>
      <c r="P17587">
        <v>3</v>
      </c>
      <c r="Q17587" s="2">
        <v>305458380</v>
      </c>
      <c r="R17587" s="2">
        <v>298730504</v>
      </c>
      <c r="S17587" t="s">
        <v>113</v>
      </c>
      <c r="T17587" t="s">
        <v>114</v>
      </c>
      <c r="U17587" s="2">
        <v>1</v>
      </c>
      <c r="V17587">
        <v>351</v>
      </c>
      <c r="W17587">
        <v>2.25</v>
      </c>
      <c r="X17587" s="2" t="s">
        <v>115</v>
      </c>
      <c r="Y17587" t="s">
        <v>116</v>
      </c>
      <c r="Z17587" s="2" t="s">
        <v>117</v>
      </c>
      <c r="AA17587" s="2">
        <v>53.35</v>
      </c>
    </row>
    <row r="17588" spans="1:27" x14ac:dyDescent="0.25">
      <c r="A17588" s="2">
        <v>39721124</v>
      </c>
      <c r="B17588" s="2">
        <v>46610462</v>
      </c>
      <c r="C17588" s="2">
        <v>34768989</v>
      </c>
      <c r="D17588" t="s">
        <v>925</v>
      </c>
      <c r="E17588" t="s">
        <v>666</v>
      </c>
      <c r="F17588" t="s">
        <v>925</v>
      </c>
      <c r="G17588">
        <v>0</v>
      </c>
      <c r="H17588">
        <v>0</v>
      </c>
      <c r="I17588">
        <v>17504</v>
      </c>
      <c r="J17588" s="1" t="b">
        <v>1</v>
      </c>
      <c r="K17588" s="1">
        <v>301122388</v>
      </c>
      <c r="L17588" s="2" t="s">
        <v>28</v>
      </c>
      <c r="M17588" s="2">
        <v>289627799</v>
      </c>
      <c r="N17588" s="2" t="s">
        <v>29</v>
      </c>
      <c r="O17588">
        <v>53.35</v>
      </c>
      <c r="P17588">
        <v>3</v>
      </c>
      <c r="Q17588" s="2">
        <v>305458380</v>
      </c>
      <c r="R17588" s="2">
        <v>298730504</v>
      </c>
      <c r="S17588" t="s">
        <v>113</v>
      </c>
      <c r="T17588" t="s">
        <v>114</v>
      </c>
      <c r="U17588" s="2">
        <v>1</v>
      </c>
      <c r="V17588">
        <v>351</v>
      </c>
      <c r="W17588">
        <v>2.25</v>
      </c>
      <c r="X17588" s="2" t="s">
        <v>344</v>
      </c>
      <c r="Y17588" t="s">
        <v>88</v>
      </c>
      <c r="Z17588" s="2" t="s">
        <v>92</v>
      </c>
      <c r="AA17588" s="2">
        <v>53.35</v>
      </c>
    </row>
    <row r="17589" spans="1:27" x14ac:dyDescent="0.25">
      <c r="A17589" s="2">
        <v>39721124</v>
      </c>
      <c r="B17589" s="2">
        <v>46610462</v>
      </c>
      <c r="C17589" s="2">
        <v>34768989</v>
      </c>
      <c r="D17589" t="s">
        <v>925</v>
      </c>
      <c r="E17589" t="s">
        <v>666</v>
      </c>
      <c r="F17589" t="s">
        <v>925</v>
      </c>
      <c r="G17589">
        <v>0</v>
      </c>
      <c r="H17589">
        <v>0</v>
      </c>
      <c r="I17589">
        <v>17504</v>
      </c>
      <c r="J17589" s="1" t="b">
        <v>1</v>
      </c>
      <c r="K17589" s="1">
        <v>301122388</v>
      </c>
      <c r="L17589" s="2" t="s">
        <v>28</v>
      </c>
      <c r="M17589" s="2">
        <v>289627799</v>
      </c>
      <c r="N17589" s="2" t="s">
        <v>29</v>
      </c>
      <c r="O17589">
        <v>53.35</v>
      </c>
      <c r="P17589">
        <v>3</v>
      </c>
      <c r="Q17589" s="2">
        <v>305458380</v>
      </c>
      <c r="R17589" s="2">
        <v>298730504</v>
      </c>
      <c r="S17589" t="s">
        <v>113</v>
      </c>
      <c r="T17589" t="s">
        <v>114</v>
      </c>
      <c r="U17589" s="2">
        <v>1</v>
      </c>
      <c r="V17589">
        <v>351</v>
      </c>
      <c r="W17589">
        <v>2.25</v>
      </c>
      <c r="X17589" s="2" t="s">
        <v>345</v>
      </c>
      <c r="Y17589" t="s">
        <v>97</v>
      </c>
      <c r="Z17589" s="2" t="s">
        <v>346</v>
      </c>
      <c r="AA17589" s="2">
        <v>53.35</v>
      </c>
    </row>
    <row r="17590" spans="1:27" x14ac:dyDescent="0.25">
      <c r="A17590" s="2">
        <v>39721124</v>
      </c>
      <c r="B17590" s="2">
        <v>46610462</v>
      </c>
      <c r="C17590" s="2">
        <v>34768989</v>
      </c>
      <c r="D17590" t="s">
        <v>925</v>
      </c>
      <c r="E17590" t="s">
        <v>666</v>
      </c>
      <c r="F17590" t="s">
        <v>925</v>
      </c>
      <c r="G17590">
        <v>0</v>
      </c>
      <c r="H17590">
        <v>0</v>
      </c>
      <c r="I17590">
        <v>17504</v>
      </c>
      <c r="J17590" s="1" t="b">
        <v>1</v>
      </c>
      <c r="K17590" s="1">
        <v>301122388</v>
      </c>
      <c r="L17590" s="2" t="s">
        <v>28</v>
      </c>
      <c r="M17590" s="2">
        <v>289627799</v>
      </c>
      <c r="N17590" s="2" t="s">
        <v>29</v>
      </c>
      <c r="O17590">
        <v>53.35</v>
      </c>
      <c r="P17590">
        <v>3</v>
      </c>
      <c r="Q17590" s="2">
        <v>305458380</v>
      </c>
      <c r="R17590" s="2">
        <v>298730504</v>
      </c>
      <c r="S17590" t="s">
        <v>113</v>
      </c>
      <c r="T17590" t="s">
        <v>114</v>
      </c>
      <c r="U17590" s="2">
        <v>1</v>
      </c>
      <c r="V17590">
        <v>351</v>
      </c>
      <c r="W17590">
        <v>2.25</v>
      </c>
      <c r="X17590" s="2" t="s">
        <v>121</v>
      </c>
      <c r="Y17590" t="s">
        <v>122</v>
      </c>
      <c r="Z17590" s="2" t="s">
        <v>123</v>
      </c>
      <c r="AA17590" s="2">
        <v>53.35</v>
      </c>
    </row>
    <row r="17591" spans="1:27" x14ac:dyDescent="0.25">
      <c r="A17591" s="2">
        <v>39721124</v>
      </c>
      <c r="B17591" s="2">
        <v>46610462</v>
      </c>
      <c r="C17591" s="2">
        <v>34768989</v>
      </c>
      <c r="D17591" t="s">
        <v>925</v>
      </c>
      <c r="E17591" t="s">
        <v>666</v>
      </c>
      <c r="F17591" t="s">
        <v>925</v>
      </c>
      <c r="G17591">
        <v>0</v>
      </c>
      <c r="H17591">
        <v>0</v>
      </c>
      <c r="I17591">
        <v>17504</v>
      </c>
      <c r="J17591" s="1" t="b">
        <v>1</v>
      </c>
      <c r="K17591" s="1">
        <v>301122388</v>
      </c>
      <c r="L17591" s="2" t="s">
        <v>28</v>
      </c>
      <c r="M17591" s="2">
        <v>289627799</v>
      </c>
      <c r="N17591" s="2" t="s">
        <v>29</v>
      </c>
      <c r="O17591">
        <v>53.35</v>
      </c>
      <c r="P17591">
        <v>3</v>
      </c>
      <c r="Q17591" s="2">
        <v>305458380</v>
      </c>
      <c r="R17591" s="2">
        <v>298730504</v>
      </c>
      <c r="S17591" t="s">
        <v>113</v>
      </c>
      <c r="T17591" t="s">
        <v>114</v>
      </c>
      <c r="U17591" s="2">
        <v>1</v>
      </c>
      <c r="V17591">
        <v>351</v>
      </c>
      <c r="W17591">
        <v>2.25</v>
      </c>
      <c r="X17591" s="2" t="s">
        <v>124</v>
      </c>
      <c r="Y17591" t="s">
        <v>125</v>
      </c>
      <c r="Z17591" s="2" t="s">
        <v>126</v>
      </c>
      <c r="AA17591" s="2">
        <v>53.35</v>
      </c>
    </row>
    <row r="17592" spans="1:27" x14ac:dyDescent="0.25">
      <c r="A17592" s="2">
        <v>39721124</v>
      </c>
      <c r="B17592" s="2">
        <v>46610462</v>
      </c>
      <c r="C17592" s="2">
        <v>34768989</v>
      </c>
      <c r="D17592" t="s">
        <v>925</v>
      </c>
      <c r="E17592" t="s">
        <v>666</v>
      </c>
      <c r="F17592" t="s">
        <v>925</v>
      </c>
      <c r="G17592">
        <v>0</v>
      </c>
      <c r="H17592">
        <v>0</v>
      </c>
      <c r="I17592">
        <v>17504</v>
      </c>
      <c r="J17592" s="1" t="b">
        <v>1</v>
      </c>
      <c r="K17592" s="1">
        <v>301122388</v>
      </c>
      <c r="L17592" s="2" t="s">
        <v>28</v>
      </c>
      <c r="M17592" s="2">
        <v>289627799</v>
      </c>
      <c r="N17592" s="2" t="s">
        <v>29</v>
      </c>
      <c r="O17592">
        <v>53.35</v>
      </c>
      <c r="P17592">
        <v>5</v>
      </c>
      <c r="Q17592" s="2">
        <v>305459073</v>
      </c>
      <c r="R17592" s="2">
        <v>298711427</v>
      </c>
      <c r="S17592" t="s">
        <v>127</v>
      </c>
      <c r="T17592" t="s">
        <v>128</v>
      </c>
      <c r="U17592" s="2">
        <v>1</v>
      </c>
      <c r="V17592">
        <v>1035</v>
      </c>
      <c r="W17592">
        <v>3</v>
      </c>
      <c r="X17592" s="2" t="s">
        <v>129</v>
      </c>
      <c r="AA17592" s="2">
        <v>53.35</v>
      </c>
    </row>
    <row r="17593" spans="1:27" x14ac:dyDescent="0.25">
      <c r="A17593" s="2">
        <v>39721124</v>
      </c>
      <c r="B17593" s="2">
        <v>46610462</v>
      </c>
      <c r="C17593" s="2">
        <v>34768989</v>
      </c>
      <c r="D17593" t="s">
        <v>925</v>
      </c>
      <c r="E17593" t="s">
        <v>666</v>
      </c>
      <c r="F17593" t="s">
        <v>925</v>
      </c>
      <c r="G17593">
        <v>0</v>
      </c>
      <c r="H17593">
        <v>0</v>
      </c>
      <c r="I17593">
        <v>17504</v>
      </c>
      <c r="J17593" s="1" t="b">
        <v>1</v>
      </c>
      <c r="K17593" s="1">
        <v>301122388</v>
      </c>
      <c r="L17593" s="2" t="s">
        <v>28</v>
      </c>
      <c r="M17593" s="2">
        <v>289627799</v>
      </c>
      <c r="N17593" s="2" t="s">
        <v>29</v>
      </c>
      <c r="O17593">
        <v>53.35</v>
      </c>
      <c r="P17593">
        <v>5</v>
      </c>
      <c r="Q17593" s="2">
        <v>305459073</v>
      </c>
      <c r="R17593" s="2">
        <v>298711427</v>
      </c>
      <c r="S17593" t="s">
        <v>127</v>
      </c>
      <c r="T17593" t="s">
        <v>128</v>
      </c>
      <c r="U17593" s="2">
        <v>1</v>
      </c>
      <c r="V17593">
        <v>1035</v>
      </c>
      <c r="W17593">
        <v>3</v>
      </c>
      <c r="X17593" s="2" t="s">
        <v>130</v>
      </c>
      <c r="AA17593" s="2">
        <v>53.35</v>
      </c>
    </row>
    <row r="17594" spans="1:27" x14ac:dyDescent="0.25">
      <c r="A17594" s="2">
        <v>39721124</v>
      </c>
      <c r="B17594" s="2">
        <v>46610462</v>
      </c>
      <c r="C17594" s="2">
        <v>34768989</v>
      </c>
      <c r="D17594" t="s">
        <v>925</v>
      </c>
      <c r="E17594" t="s">
        <v>666</v>
      </c>
      <c r="F17594" t="s">
        <v>925</v>
      </c>
      <c r="G17594">
        <v>0</v>
      </c>
      <c r="H17594">
        <v>0</v>
      </c>
      <c r="I17594">
        <v>17504</v>
      </c>
      <c r="J17594" s="1" t="b">
        <v>1</v>
      </c>
      <c r="K17594" s="1">
        <v>301122388</v>
      </c>
      <c r="L17594" s="2" t="s">
        <v>28</v>
      </c>
      <c r="M17594" s="2">
        <v>289627799</v>
      </c>
      <c r="N17594" s="2" t="s">
        <v>29</v>
      </c>
      <c r="O17594">
        <v>53.35</v>
      </c>
      <c r="P17594">
        <v>5</v>
      </c>
      <c r="Q17594" s="2">
        <v>305459073</v>
      </c>
      <c r="R17594" s="2">
        <v>298711427</v>
      </c>
      <c r="S17594" t="s">
        <v>127</v>
      </c>
      <c r="T17594" t="s">
        <v>128</v>
      </c>
      <c r="U17594" s="2">
        <v>1</v>
      </c>
      <c r="V17594">
        <v>1035</v>
      </c>
      <c r="W17594">
        <v>3</v>
      </c>
      <c r="X17594" s="2" t="s">
        <v>414</v>
      </c>
      <c r="AA17594" s="2">
        <v>53.35</v>
      </c>
    </row>
    <row r="17595" spans="1:27" x14ac:dyDescent="0.25">
      <c r="A17595" s="2">
        <v>39721124</v>
      </c>
      <c r="B17595" s="2">
        <v>46610462</v>
      </c>
      <c r="C17595" s="2">
        <v>34768989</v>
      </c>
      <c r="D17595" t="s">
        <v>925</v>
      </c>
      <c r="E17595" t="s">
        <v>666</v>
      </c>
      <c r="F17595" t="s">
        <v>925</v>
      </c>
      <c r="G17595">
        <v>0</v>
      </c>
      <c r="H17595">
        <v>0</v>
      </c>
      <c r="I17595">
        <v>17504</v>
      </c>
      <c r="J17595" s="1" t="b">
        <v>1</v>
      </c>
      <c r="K17595" s="1">
        <v>301122388</v>
      </c>
      <c r="L17595" s="2" t="s">
        <v>28</v>
      </c>
      <c r="M17595" s="2">
        <v>289627799</v>
      </c>
      <c r="N17595" s="2" t="s">
        <v>29</v>
      </c>
      <c r="O17595">
        <v>53.35</v>
      </c>
      <c r="P17595">
        <v>2</v>
      </c>
      <c r="Q17595" s="2">
        <v>305500996</v>
      </c>
      <c r="R17595" s="2">
        <v>300962498</v>
      </c>
      <c r="S17595" t="s">
        <v>132</v>
      </c>
      <c r="T17595" t="s">
        <v>133</v>
      </c>
      <c r="U17595" s="2">
        <v>1</v>
      </c>
      <c r="V17595">
        <v>217</v>
      </c>
      <c r="W17595">
        <v>0.5</v>
      </c>
      <c r="X17595" s="2" t="s">
        <v>136</v>
      </c>
      <c r="Z17595" s="2" t="s">
        <v>137</v>
      </c>
      <c r="AA17595" s="2">
        <v>53.35</v>
      </c>
    </row>
    <row r="17596" spans="1:27" x14ac:dyDescent="0.25">
      <c r="A17596" s="2">
        <v>39721124</v>
      </c>
      <c r="B17596" s="2">
        <v>46610462</v>
      </c>
      <c r="C17596" s="2">
        <v>34768989</v>
      </c>
      <c r="D17596" t="s">
        <v>925</v>
      </c>
      <c r="E17596" t="s">
        <v>666</v>
      </c>
      <c r="F17596" t="s">
        <v>925</v>
      </c>
      <c r="G17596">
        <v>0</v>
      </c>
      <c r="H17596">
        <v>0</v>
      </c>
      <c r="I17596">
        <v>17504</v>
      </c>
      <c r="J17596" s="1" t="b">
        <v>1</v>
      </c>
      <c r="K17596" s="1">
        <v>301122388</v>
      </c>
      <c r="L17596" s="2" t="s">
        <v>28</v>
      </c>
      <c r="M17596" s="2">
        <v>289627799</v>
      </c>
      <c r="N17596" s="2" t="s">
        <v>29</v>
      </c>
      <c r="O17596">
        <v>53.35</v>
      </c>
      <c r="P17596">
        <v>2</v>
      </c>
      <c r="Q17596" s="2">
        <v>305500996</v>
      </c>
      <c r="R17596" s="2">
        <v>300962498</v>
      </c>
      <c r="S17596" t="s">
        <v>132</v>
      </c>
      <c r="T17596" t="s">
        <v>133</v>
      </c>
      <c r="U17596" s="2">
        <v>1</v>
      </c>
      <c r="V17596">
        <v>217</v>
      </c>
      <c r="W17596">
        <v>0.5</v>
      </c>
      <c r="X17596" s="2" t="s">
        <v>138</v>
      </c>
      <c r="Z17596" s="2" t="s">
        <v>139</v>
      </c>
      <c r="AA17596" s="2">
        <v>53.35</v>
      </c>
    </row>
    <row r="17597" spans="1:27" x14ac:dyDescent="0.25">
      <c r="A17597" s="2">
        <v>39721124</v>
      </c>
      <c r="B17597" s="2">
        <v>46610462</v>
      </c>
      <c r="C17597" s="2">
        <v>34768989</v>
      </c>
      <c r="D17597" t="s">
        <v>925</v>
      </c>
      <c r="E17597" t="s">
        <v>666</v>
      </c>
      <c r="F17597" t="s">
        <v>925</v>
      </c>
      <c r="G17597">
        <v>0</v>
      </c>
      <c r="H17597">
        <v>0</v>
      </c>
      <c r="I17597">
        <v>17504</v>
      </c>
      <c r="J17597" s="1" t="b">
        <v>1</v>
      </c>
      <c r="K17597" s="1">
        <v>301122388</v>
      </c>
      <c r="L17597" s="2" t="s">
        <v>28</v>
      </c>
      <c r="M17597" s="2">
        <v>289627799</v>
      </c>
      <c r="N17597" s="2" t="s">
        <v>29</v>
      </c>
      <c r="O17597">
        <v>53.35</v>
      </c>
      <c r="P17597">
        <v>2</v>
      </c>
      <c r="Q17597" s="2">
        <v>305500996</v>
      </c>
      <c r="R17597" s="2">
        <v>300962498</v>
      </c>
      <c r="S17597" t="s">
        <v>132</v>
      </c>
      <c r="T17597" t="s">
        <v>133</v>
      </c>
      <c r="U17597" s="2">
        <v>1</v>
      </c>
      <c r="V17597">
        <v>217</v>
      </c>
      <c r="W17597">
        <v>0.5</v>
      </c>
      <c r="X17597" s="2" t="s">
        <v>481</v>
      </c>
      <c r="Z17597" s="2" t="s">
        <v>218</v>
      </c>
      <c r="AA17597" s="2">
        <v>53.35</v>
      </c>
    </row>
    <row r="17598" spans="1:27" x14ac:dyDescent="0.25">
      <c r="A17598" s="2">
        <v>39721124</v>
      </c>
      <c r="B17598" s="2">
        <v>46610462</v>
      </c>
      <c r="C17598" s="2">
        <v>34768989</v>
      </c>
      <c r="D17598" t="s">
        <v>925</v>
      </c>
      <c r="E17598" t="s">
        <v>666</v>
      </c>
      <c r="F17598" t="s">
        <v>925</v>
      </c>
      <c r="G17598">
        <v>0</v>
      </c>
      <c r="H17598">
        <v>0</v>
      </c>
      <c r="I17598">
        <v>17504</v>
      </c>
      <c r="J17598" s="1" t="b">
        <v>1</v>
      </c>
      <c r="K17598" s="1">
        <v>301122388</v>
      </c>
      <c r="L17598" s="2" t="s">
        <v>28</v>
      </c>
      <c r="M17598" s="2">
        <v>289627799</v>
      </c>
      <c r="N17598" s="2" t="s">
        <v>29</v>
      </c>
      <c r="O17598">
        <v>53.35</v>
      </c>
      <c r="P17598">
        <v>2</v>
      </c>
      <c r="Q17598" s="2">
        <v>305500996</v>
      </c>
      <c r="R17598" s="2">
        <v>300962498</v>
      </c>
      <c r="S17598" t="s">
        <v>132</v>
      </c>
      <c r="T17598" t="s">
        <v>133</v>
      </c>
      <c r="U17598" s="2">
        <v>1</v>
      </c>
      <c r="V17598">
        <v>217</v>
      </c>
      <c r="W17598">
        <v>0.5</v>
      </c>
      <c r="X17598" s="2" t="s">
        <v>373</v>
      </c>
      <c r="Z17598" s="2" t="s">
        <v>374</v>
      </c>
      <c r="AA17598" s="2">
        <v>53.35</v>
      </c>
    </row>
    <row r="17599" spans="1:27" x14ac:dyDescent="0.25">
      <c r="A17599" s="2">
        <v>39721124</v>
      </c>
      <c r="B17599" s="2">
        <v>46610462</v>
      </c>
      <c r="C17599" s="2">
        <v>34768989</v>
      </c>
      <c r="D17599" t="s">
        <v>925</v>
      </c>
      <c r="E17599" t="s">
        <v>666</v>
      </c>
      <c r="F17599" t="s">
        <v>925</v>
      </c>
      <c r="G17599">
        <v>0</v>
      </c>
      <c r="H17599">
        <v>0</v>
      </c>
      <c r="I17599">
        <v>17504</v>
      </c>
      <c r="J17599" s="1" t="b">
        <v>1</v>
      </c>
      <c r="K17599" s="1">
        <v>301122388</v>
      </c>
      <c r="L17599" s="2" t="s">
        <v>28</v>
      </c>
      <c r="M17599" s="2">
        <v>289627799</v>
      </c>
      <c r="N17599" s="2" t="s">
        <v>29</v>
      </c>
      <c r="O17599">
        <v>53.35</v>
      </c>
      <c r="P17599">
        <v>3</v>
      </c>
      <c r="Q17599" s="2">
        <v>301142083</v>
      </c>
      <c r="R17599" s="2">
        <v>298121287</v>
      </c>
      <c r="S17599" t="s">
        <v>142</v>
      </c>
      <c r="T17599" t="s">
        <v>143</v>
      </c>
      <c r="U17599" s="2">
        <v>1</v>
      </c>
      <c r="V17599">
        <v>695</v>
      </c>
      <c r="W17599">
        <v>3</v>
      </c>
      <c r="X17599" s="2" t="s">
        <v>146</v>
      </c>
      <c r="Z17599" s="2" t="s">
        <v>147</v>
      </c>
      <c r="AA17599" s="2">
        <v>53.35</v>
      </c>
    </row>
    <row r="17600" spans="1:27" x14ac:dyDescent="0.25">
      <c r="A17600" s="2">
        <v>39721124</v>
      </c>
      <c r="B17600" s="2">
        <v>46610462</v>
      </c>
      <c r="C17600" s="2">
        <v>34768989</v>
      </c>
      <c r="D17600" t="s">
        <v>925</v>
      </c>
      <c r="E17600" t="s">
        <v>666</v>
      </c>
      <c r="F17600" t="s">
        <v>925</v>
      </c>
      <c r="G17600">
        <v>0</v>
      </c>
      <c r="H17600">
        <v>0</v>
      </c>
      <c r="I17600">
        <v>17504</v>
      </c>
      <c r="J17600" s="1" t="b">
        <v>1</v>
      </c>
      <c r="K17600" s="1">
        <v>301122388</v>
      </c>
      <c r="L17600" s="2" t="s">
        <v>28</v>
      </c>
      <c r="M17600" s="2">
        <v>289627799</v>
      </c>
      <c r="N17600" s="2" t="s">
        <v>29</v>
      </c>
      <c r="O17600">
        <v>53.35</v>
      </c>
      <c r="P17600">
        <v>3</v>
      </c>
      <c r="Q17600" s="2">
        <v>301142083</v>
      </c>
      <c r="R17600" s="2">
        <v>298121287</v>
      </c>
      <c r="S17600" t="s">
        <v>142</v>
      </c>
      <c r="T17600" t="s">
        <v>143</v>
      </c>
      <c r="U17600" s="2">
        <v>1</v>
      </c>
      <c r="V17600">
        <v>695</v>
      </c>
      <c r="W17600">
        <v>3</v>
      </c>
      <c r="X17600" s="2" t="s">
        <v>144</v>
      </c>
      <c r="Z17600" s="2" t="s">
        <v>145</v>
      </c>
      <c r="AA17600" s="2">
        <v>53.35</v>
      </c>
    </row>
    <row r="17601" spans="1:27" x14ac:dyDescent="0.25">
      <c r="A17601" s="2">
        <v>39721124</v>
      </c>
      <c r="B17601" s="2">
        <v>46610462</v>
      </c>
      <c r="C17601" s="2">
        <v>34768989</v>
      </c>
      <c r="D17601" t="s">
        <v>925</v>
      </c>
      <c r="E17601" t="s">
        <v>666</v>
      </c>
      <c r="F17601" t="s">
        <v>925</v>
      </c>
      <c r="G17601">
        <v>0</v>
      </c>
      <c r="H17601">
        <v>0</v>
      </c>
      <c r="I17601">
        <v>17504</v>
      </c>
      <c r="J17601" s="1" t="b">
        <v>1</v>
      </c>
      <c r="K17601" s="1">
        <v>301122388</v>
      </c>
      <c r="L17601" s="2" t="s">
        <v>28</v>
      </c>
      <c r="M17601" s="2">
        <v>289627799</v>
      </c>
      <c r="N17601" s="2" t="s">
        <v>29</v>
      </c>
      <c r="O17601">
        <v>53.35</v>
      </c>
      <c r="P17601">
        <v>3</v>
      </c>
      <c r="Q17601" s="2">
        <v>301142083</v>
      </c>
      <c r="R17601" s="2">
        <v>298121287</v>
      </c>
      <c r="S17601" t="s">
        <v>142</v>
      </c>
      <c r="T17601" t="s">
        <v>143</v>
      </c>
      <c r="U17601" s="2">
        <v>1</v>
      </c>
      <c r="V17601">
        <v>695</v>
      </c>
      <c r="W17601">
        <v>3</v>
      </c>
      <c r="X17601" s="2" t="s">
        <v>150</v>
      </c>
      <c r="Z17601" s="2" t="s">
        <v>151</v>
      </c>
      <c r="AA17601" s="2">
        <v>53.35</v>
      </c>
    </row>
    <row r="17602" spans="1:27" x14ac:dyDescent="0.25">
      <c r="A17602" s="2">
        <v>39721124</v>
      </c>
      <c r="B17602" s="2">
        <v>46610462</v>
      </c>
      <c r="C17602" s="2">
        <v>34768989</v>
      </c>
      <c r="D17602" t="s">
        <v>925</v>
      </c>
      <c r="E17602" t="s">
        <v>666</v>
      </c>
      <c r="F17602" t="s">
        <v>925</v>
      </c>
      <c r="G17602">
        <v>0</v>
      </c>
      <c r="H17602">
        <v>0</v>
      </c>
      <c r="I17602">
        <v>17504</v>
      </c>
      <c r="J17602" s="1" t="b">
        <v>1</v>
      </c>
      <c r="K17602" s="1">
        <v>301122388</v>
      </c>
      <c r="L17602" s="2" t="s">
        <v>28</v>
      </c>
      <c r="M17602" s="2">
        <v>289627799</v>
      </c>
      <c r="N17602" s="2" t="s">
        <v>29</v>
      </c>
      <c r="O17602">
        <v>53.35</v>
      </c>
      <c r="P17602">
        <v>3</v>
      </c>
      <c r="Q17602" s="2">
        <v>301142083</v>
      </c>
      <c r="R17602" s="2">
        <v>298121287</v>
      </c>
      <c r="S17602" t="s">
        <v>142</v>
      </c>
      <c r="T17602" t="s">
        <v>143</v>
      </c>
      <c r="U17602" s="2">
        <v>1</v>
      </c>
      <c r="V17602">
        <v>695</v>
      </c>
      <c r="W17602">
        <v>3</v>
      </c>
      <c r="X17602" s="2" t="s">
        <v>152</v>
      </c>
      <c r="Z17602" s="2" t="s">
        <v>153</v>
      </c>
      <c r="AA17602" s="2">
        <v>53.35</v>
      </c>
    </row>
    <row r="17603" spans="1:27" x14ac:dyDescent="0.25">
      <c r="A17603" s="2">
        <v>39721124</v>
      </c>
      <c r="B17603" s="2">
        <v>46610462</v>
      </c>
      <c r="C17603" s="2">
        <v>34768989</v>
      </c>
      <c r="D17603" t="s">
        <v>925</v>
      </c>
      <c r="E17603" t="s">
        <v>666</v>
      </c>
      <c r="F17603" t="s">
        <v>925</v>
      </c>
      <c r="G17603">
        <v>0</v>
      </c>
      <c r="H17603">
        <v>0</v>
      </c>
      <c r="I17603">
        <v>17504</v>
      </c>
      <c r="J17603" s="1" t="b">
        <v>1</v>
      </c>
      <c r="K17603" s="1">
        <v>301122388</v>
      </c>
      <c r="L17603" s="2" t="s">
        <v>28</v>
      </c>
      <c r="M17603" s="2">
        <v>289627799</v>
      </c>
      <c r="N17603" s="2" t="s">
        <v>29</v>
      </c>
      <c r="O17603">
        <v>53.35</v>
      </c>
      <c r="P17603">
        <v>3</v>
      </c>
      <c r="Q17603" s="2">
        <v>301142083</v>
      </c>
      <c r="R17603" s="2">
        <v>298121287</v>
      </c>
      <c r="S17603" t="s">
        <v>142</v>
      </c>
      <c r="T17603" t="s">
        <v>143</v>
      </c>
      <c r="U17603" s="2">
        <v>1</v>
      </c>
      <c r="V17603">
        <v>695</v>
      </c>
      <c r="W17603">
        <v>3</v>
      </c>
      <c r="X17603" s="2" t="s">
        <v>349</v>
      </c>
      <c r="Z17603" s="2" t="s">
        <v>218</v>
      </c>
      <c r="AA17603" s="2">
        <v>53.35</v>
      </c>
    </row>
    <row r="17604" spans="1:27" x14ac:dyDescent="0.25">
      <c r="A17604" s="2">
        <v>39721124</v>
      </c>
      <c r="B17604" s="2">
        <v>46610462</v>
      </c>
      <c r="C17604" s="2">
        <v>34768989</v>
      </c>
      <c r="D17604" t="s">
        <v>925</v>
      </c>
      <c r="E17604" t="s">
        <v>666</v>
      </c>
      <c r="F17604" t="s">
        <v>925</v>
      </c>
      <c r="G17604">
        <v>0</v>
      </c>
      <c r="H17604">
        <v>0</v>
      </c>
      <c r="I17604">
        <v>17504</v>
      </c>
      <c r="J17604" s="1" t="b">
        <v>1</v>
      </c>
      <c r="K17604" s="1">
        <v>301122388</v>
      </c>
      <c r="L17604" s="2" t="s">
        <v>28</v>
      </c>
      <c r="M17604" s="2">
        <v>289627799</v>
      </c>
      <c r="N17604" s="2" t="s">
        <v>29</v>
      </c>
      <c r="O17604">
        <v>53.35</v>
      </c>
      <c r="P17604">
        <v>3</v>
      </c>
      <c r="Q17604" s="2">
        <v>301142083</v>
      </c>
      <c r="R17604" s="2">
        <v>298121287</v>
      </c>
      <c r="S17604" t="s">
        <v>142</v>
      </c>
      <c r="T17604" t="s">
        <v>143</v>
      </c>
      <c r="U17604" s="2">
        <v>1</v>
      </c>
      <c r="V17604">
        <v>695</v>
      </c>
      <c r="W17604">
        <v>3</v>
      </c>
      <c r="X17604" s="2" t="s">
        <v>317</v>
      </c>
      <c r="Z17604" s="2" t="s">
        <v>318</v>
      </c>
      <c r="AA17604" s="2">
        <v>53.35</v>
      </c>
    </row>
    <row r="17605" spans="1:27" x14ac:dyDescent="0.25">
      <c r="A17605" s="2">
        <v>39721124</v>
      </c>
      <c r="B17605" s="2">
        <v>46610462</v>
      </c>
      <c r="C17605" s="2">
        <v>34768989</v>
      </c>
      <c r="D17605" t="s">
        <v>925</v>
      </c>
      <c r="E17605" t="s">
        <v>666</v>
      </c>
      <c r="F17605" t="s">
        <v>925</v>
      </c>
      <c r="G17605">
        <v>0</v>
      </c>
      <c r="H17605">
        <v>0</v>
      </c>
      <c r="I17605">
        <v>17504</v>
      </c>
      <c r="J17605" s="1" t="b">
        <v>1</v>
      </c>
      <c r="K17605" s="1">
        <v>301122388</v>
      </c>
      <c r="L17605" s="2" t="s">
        <v>28</v>
      </c>
      <c r="M17605" s="2">
        <v>289627799</v>
      </c>
      <c r="N17605" s="2" t="s">
        <v>29</v>
      </c>
      <c r="O17605">
        <v>53.35</v>
      </c>
      <c r="P17605">
        <v>2</v>
      </c>
      <c r="Q17605" s="2">
        <v>304269180</v>
      </c>
      <c r="R17605" s="2">
        <v>298567536</v>
      </c>
      <c r="S17605" t="s">
        <v>156</v>
      </c>
      <c r="T17605" t="s">
        <v>157</v>
      </c>
      <c r="U17605" s="2">
        <v>1</v>
      </c>
      <c r="V17605">
        <v>78</v>
      </c>
      <c r="W17605">
        <v>2</v>
      </c>
      <c r="X17605" s="2" t="s">
        <v>158</v>
      </c>
      <c r="Y17605" t="s">
        <v>159</v>
      </c>
      <c r="Z17605" s="2" t="s">
        <v>160</v>
      </c>
      <c r="AA17605" s="2">
        <v>53.35</v>
      </c>
    </row>
    <row r="17606" spans="1:27" x14ac:dyDescent="0.25">
      <c r="A17606" s="2">
        <v>39721124</v>
      </c>
      <c r="B17606" s="2">
        <v>46610462</v>
      </c>
      <c r="C17606" s="2">
        <v>34768989</v>
      </c>
      <c r="D17606" t="s">
        <v>925</v>
      </c>
      <c r="E17606" t="s">
        <v>666</v>
      </c>
      <c r="F17606" t="s">
        <v>925</v>
      </c>
      <c r="G17606">
        <v>0</v>
      </c>
      <c r="H17606">
        <v>0</v>
      </c>
      <c r="I17606">
        <v>17504</v>
      </c>
      <c r="J17606" s="1" t="b">
        <v>1</v>
      </c>
      <c r="K17606" s="1">
        <v>301122388</v>
      </c>
      <c r="L17606" s="2" t="s">
        <v>28</v>
      </c>
      <c r="M17606" s="2">
        <v>289627799</v>
      </c>
      <c r="N17606" s="2" t="s">
        <v>29</v>
      </c>
      <c r="O17606">
        <v>53.35</v>
      </c>
      <c r="P17606">
        <v>2</v>
      </c>
      <c r="Q17606" s="2">
        <v>304269180</v>
      </c>
      <c r="R17606" s="2">
        <v>298567536</v>
      </c>
      <c r="S17606" t="s">
        <v>156</v>
      </c>
      <c r="T17606" t="s">
        <v>157</v>
      </c>
      <c r="U17606" s="2">
        <v>1</v>
      </c>
      <c r="V17606">
        <v>78</v>
      </c>
      <c r="W17606">
        <v>2</v>
      </c>
      <c r="X17606" s="2" t="s">
        <v>161</v>
      </c>
      <c r="Y17606" t="s">
        <v>162</v>
      </c>
      <c r="Z17606" s="2" t="s">
        <v>163</v>
      </c>
      <c r="AA17606" s="2">
        <v>53.35</v>
      </c>
    </row>
    <row r="17607" spans="1:27" x14ac:dyDescent="0.25">
      <c r="A17607" s="2">
        <v>39721124</v>
      </c>
      <c r="B17607" s="2">
        <v>46610462</v>
      </c>
      <c r="C17607" s="2">
        <v>34768989</v>
      </c>
      <c r="D17607" t="s">
        <v>925</v>
      </c>
      <c r="E17607" t="s">
        <v>666</v>
      </c>
      <c r="F17607" t="s">
        <v>925</v>
      </c>
      <c r="G17607">
        <v>0</v>
      </c>
      <c r="H17607">
        <v>0</v>
      </c>
      <c r="I17607">
        <v>17504</v>
      </c>
      <c r="J17607" s="1" t="b">
        <v>1</v>
      </c>
      <c r="K17607" s="1">
        <v>301122388</v>
      </c>
      <c r="L17607" s="2" t="s">
        <v>28</v>
      </c>
      <c r="M17607" s="2">
        <v>289627799</v>
      </c>
      <c r="N17607" s="2" t="s">
        <v>29</v>
      </c>
      <c r="O17607">
        <v>53.35</v>
      </c>
      <c r="P17607">
        <v>4</v>
      </c>
      <c r="Q17607" s="2">
        <v>304269428</v>
      </c>
      <c r="R17607" s="2">
        <v>298298661</v>
      </c>
      <c r="S17607" t="s">
        <v>164</v>
      </c>
      <c r="T17607" t="s">
        <v>165</v>
      </c>
      <c r="U17607" s="2">
        <v>1</v>
      </c>
      <c r="V17607">
        <v>1011</v>
      </c>
      <c r="W17607">
        <v>2.5</v>
      </c>
      <c r="X17607" s="2" t="s">
        <v>166</v>
      </c>
      <c r="AA17607" s="2">
        <v>53.35</v>
      </c>
    </row>
    <row r="17608" spans="1:27" x14ac:dyDescent="0.25">
      <c r="A17608" s="2">
        <v>39721124</v>
      </c>
      <c r="B17608" s="2">
        <v>46610462</v>
      </c>
      <c r="C17608" s="2">
        <v>34768989</v>
      </c>
      <c r="D17608" t="s">
        <v>925</v>
      </c>
      <c r="E17608" t="s">
        <v>666</v>
      </c>
      <c r="F17608" t="s">
        <v>925</v>
      </c>
      <c r="G17608">
        <v>0</v>
      </c>
      <c r="H17608">
        <v>0</v>
      </c>
      <c r="I17608">
        <v>17504</v>
      </c>
      <c r="J17608" s="1" t="b">
        <v>1</v>
      </c>
      <c r="K17608" s="1">
        <v>301122388</v>
      </c>
      <c r="L17608" s="2" t="s">
        <v>28</v>
      </c>
      <c r="M17608" s="2">
        <v>289627799</v>
      </c>
      <c r="N17608" s="2" t="s">
        <v>29</v>
      </c>
      <c r="O17608">
        <v>53.35</v>
      </c>
      <c r="P17608">
        <v>4</v>
      </c>
      <c r="Q17608" s="2">
        <v>304269428</v>
      </c>
      <c r="R17608" s="2">
        <v>298298661</v>
      </c>
      <c r="S17608" t="s">
        <v>164</v>
      </c>
      <c r="T17608" t="s">
        <v>165</v>
      </c>
      <c r="U17608" s="2">
        <v>1</v>
      </c>
      <c r="V17608">
        <v>1011</v>
      </c>
      <c r="W17608">
        <v>2.5</v>
      </c>
      <c r="X17608" s="2" t="s">
        <v>356</v>
      </c>
      <c r="AA17608" s="2">
        <v>53.35</v>
      </c>
    </row>
    <row r="17609" spans="1:27" x14ac:dyDescent="0.25">
      <c r="A17609" s="2">
        <v>39721124</v>
      </c>
      <c r="B17609" s="2">
        <v>46610462</v>
      </c>
      <c r="C17609" s="2">
        <v>34768989</v>
      </c>
      <c r="D17609" t="s">
        <v>925</v>
      </c>
      <c r="E17609" t="s">
        <v>666</v>
      </c>
      <c r="F17609" t="s">
        <v>925</v>
      </c>
      <c r="G17609">
        <v>0</v>
      </c>
      <c r="H17609">
        <v>0</v>
      </c>
      <c r="I17609">
        <v>17504</v>
      </c>
      <c r="J17609" s="1" t="b">
        <v>1</v>
      </c>
      <c r="K17609" s="1">
        <v>301122388</v>
      </c>
      <c r="L17609" s="2" t="s">
        <v>28</v>
      </c>
      <c r="M17609" s="2">
        <v>289627799</v>
      </c>
      <c r="N17609" s="2" t="s">
        <v>29</v>
      </c>
      <c r="O17609">
        <v>53.35</v>
      </c>
      <c r="P17609">
        <v>4</v>
      </c>
      <c r="Q17609" s="2">
        <v>304269428</v>
      </c>
      <c r="R17609" s="2">
        <v>298298661</v>
      </c>
      <c r="S17609" t="s">
        <v>164</v>
      </c>
      <c r="T17609" t="s">
        <v>165</v>
      </c>
      <c r="U17609" s="2">
        <v>1</v>
      </c>
      <c r="V17609">
        <v>1011</v>
      </c>
      <c r="W17609">
        <v>2.5</v>
      </c>
      <c r="X17609" s="2" t="s">
        <v>170</v>
      </c>
      <c r="AA17609" s="2">
        <v>53.35</v>
      </c>
    </row>
    <row r="17610" spans="1:27" x14ac:dyDescent="0.25">
      <c r="A17610" s="2">
        <v>39721124</v>
      </c>
      <c r="B17610" s="2">
        <v>46610462</v>
      </c>
      <c r="C17610" s="2">
        <v>34768989</v>
      </c>
      <c r="D17610" t="s">
        <v>925</v>
      </c>
      <c r="E17610" t="s">
        <v>666</v>
      </c>
      <c r="F17610" t="s">
        <v>925</v>
      </c>
      <c r="G17610">
        <v>0</v>
      </c>
      <c r="H17610">
        <v>0</v>
      </c>
      <c r="I17610">
        <v>17504</v>
      </c>
      <c r="J17610" s="1" t="b">
        <v>1</v>
      </c>
      <c r="K17610" s="1">
        <v>301122388</v>
      </c>
      <c r="L17610" s="2" t="s">
        <v>28</v>
      </c>
      <c r="M17610" s="2">
        <v>289627799</v>
      </c>
      <c r="N17610" s="2" t="s">
        <v>29</v>
      </c>
      <c r="O17610">
        <v>53.35</v>
      </c>
      <c r="P17610">
        <v>4</v>
      </c>
      <c r="Q17610" s="2">
        <v>304269428</v>
      </c>
      <c r="R17610" s="2">
        <v>298298661</v>
      </c>
      <c r="S17610" t="s">
        <v>164</v>
      </c>
      <c r="T17610" t="s">
        <v>165</v>
      </c>
      <c r="U17610" s="2">
        <v>1</v>
      </c>
      <c r="V17610">
        <v>1011</v>
      </c>
      <c r="W17610">
        <v>2.5</v>
      </c>
      <c r="X17610" s="2" t="s">
        <v>167</v>
      </c>
      <c r="AA17610" s="2">
        <v>53.35</v>
      </c>
    </row>
    <row r="17611" spans="1:27" x14ac:dyDescent="0.25">
      <c r="A17611" s="2">
        <v>39721124</v>
      </c>
      <c r="B17611" s="2">
        <v>46610462</v>
      </c>
      <c r="C17611" s="2">
        <v>34768989</v>
      </c>
      <c r="D17611" t="s">
        <v>925</v>
      </c>
      <c r="E17611" t="s">
        <v>666</v>
      </c>
      <c r="F17611" t="s">
        <v>925</v>
      </c>
      <c r="G17611">
        <v>0</v>
      </c>
      <c r="H17611">
        <v>0</v>
      </c>
      <c r="I17611">
        <v>17504</v>
      </c>
      <c r="J17611" s="1" t="b">
        <v>1</v>
      </c>
      <c r="K17611" s="1">
        <v>301122388</v>
      </c>
      <c r="L17611" s="2" t="s">
        <v>28</v>
      </c>
      <c r="M17611" s="2">
        <v>289627799</v>
      </c>
      <c r="N17611" s="2" t="s">
        <v>29</v>
      </c>
      <c r="O17611">
        <v>53.35</v>
      </c>
      <c r="P17611">
        <v>4</v>
      </c>
      <c r="Q17611" s="2">
        <v>304269428</v>
      </c>
      <c r="R17611" s="2">
        <v>298298661</v>
      </c>
      <c r="S17611" t="s">
        <v>164</v>
      </c>
      <c r="T17611" t="s">
        <v>165</v>
      </c>
      <c r="U17611" s="2">
        <v>1</v>
      </c>
      <c r="V17611">
        <v>1011</v>
      </c>
      <c r="W17611">
        <v>2.5</v>
      </c>
      <c r="X17611" s="2" t="s">
        <v>173</v>
      </c>
      <c r="AA17611" s="2">
        <v>53.35</v>
      </c>
    </row>
    <row r="17612" spans="1:27" x14ac:dyDescent="0.25">
      <c r="A17612" s="2">
        <v>39721124</v>
      </c>
      <c r="B17612" s="2">
        <v>46610462</v>
      </c>
      <c r="C17612" s="2">
        <v>34768989</v>
      </c>
      <c r="D17612" t="s">
        <v>925</v>
      </c>
      <c r="E17612" t="s">
        <v>666</v>
      </c>
      <c r="F17612" t="s">
        <v>925</v>
      </c>
      <c r="G17612">
        <v>0</v>
      </c>
      <c r="H17612">
        <v>0</v>
      </c>
      <c r="I17612">
        <v>17504</v>
      </c>
      <c r="J17612" s="1" t="b">
        <v>1</v>
      </c>
      <c r="K17612" s="1">
        <v>301122388</v>
      </c>
      <c r="L17612" s="2" t="s">
        <v>28</v>
      </c>
      <c r="M17612" s="2">
        <v>289627799</v>
      </c>
      <c r="N17612" s="2" t="s">
        <v>29</v>
      </c>
      <c r="O17612">
        <v>53.35</v>
      </c>
      <c r="P17612">
        <v>4</v>
      </c>
      <c r="Q17612" s="2">
        <v>304269428</v>
      </c>
      <c r="R17612" s="2">
        <v>298298661</v>
      </c>
      <c r="S17612" t="s">
        <v>164</v>
      </c>
      <c r="T17612" t="s">
        <v>165</v>
      </c>
      <c r="U17612" s="2">
        <v>1</v>
      </c>
      <c r="V17612">
        <v>1011</v>
      </c>
      <c r="W17612">
        <v>2.5</v>
      </c>
      <c r="X17612" s="2" t="s">
        <v>320</v>
      </c>
      <c r="AA17612" s="2">
        <v>53.35</v>
      </c>
    </row>
    <row r="17613" spans="1:27" x14ac:dyDescent="0.25">
      <c r="A17613" s="2">
        <v>39721124</v>
      </c>
      <c r="B17613" s="2">
        <v>46610462</v>
      </c>
      <c r="C17613" s="2">
        <v>34768989</v>
      </c>
      <c r="D17613" t="s">
        <v>925</v>
      </c>
      <c r="E17613" t="s">
        <v>666</v>
      </c>
      <c r="F17613" t="s">
        <v>925</v>
      </c>
      <c r="G17613">
        <v>0</v>
      </c>
      <c r="H17613">
        <v>0</v>
      </c>
      <c r="I17613">
        <v>17504</v>
      </c>
      <c r="J17613" s="1" t="b">
        <v>1</v>
      </c>
      <c r="K17613" s="1">
        <v>301122388</v>
      </c>
      <c r="L17613" s="2" t="s">
        <v>28</v>
      </c>
      <c r="M17613" s="2">
        <v>289627799</v>
      </c>
      <c r="N17613" s="2" t="s">
        <v>29</v>
      </c>
      <c r="O17613">
        <v>53.35</v>
      </c>
      <c r="P17613">
        <v>4</v>
      </c>
      <c r="Q17613" s="2">
        <v>304269428</v>
      </c>
      <c r="R17613" s="2">
        <v>298298661</v>
      </c>
      <c r="S17613" t="s">
        <v>164</v>
      </c>
      <c r="T17613" t="s">
        <v>165</v>
      </c>
      <c r="U17613" s="2">
        <v>1</v>
      </c>
      <c r="V17613">
        <v>1011</v>
      </c>
      <c r="W17613">
        <v>2.5</v>
      </c>
      <c r="X17613" s="2" t="s">
        <v>169</v>
      </c>
      <c r="AA17613" s="2">
        <v>53.35</v>
      </c>
    </row>
    <row r="17614" spans="1:27" x14ac:dyDescent="0.25">
      <c r="A17614" s="2">
        <v>39721124</v>
      </c>
      <c r="B17614" s="2">
        <v>46610462</v>
      </c>
      <c r="C17614" s="2">
        <v>34768989</v>
      </c>
      <c r="D17614" t="s">
        <v>925</v>
      </c>
      <c r="E17614" t="s">
        <v>666</v>
      </c>
      <c r="F17614" t="s">
        <v>925</v>
      </c>
      <c r="G17614">
        <v>0</v>
      </c>
      <c r="H17614">
        <v>0</v>
      </c>
      <c r="I17614">
        <v>17504</v>
      </c>
      <c r="J17614" s="1" t="b">
        <v>1</v>
      </c>
      <c r="K17614" s="1">
        <v>301122388</v>
      </c>
      <c r="L17614" s="2" t="s">
        <v>28</v>
      </c>
      <c r="M17614" s="2">
        <v>289627799</v>
      </c>
      <c r="N17614" s="2" t="s">
        <v>29</v>
      </c>
      <c r="O17614">
        <v>53.35</v>
      </c>
      <c r="P17614">
        <v>4</v>
      </c>
      <c r="Q17614" s="2">
        <v>304269428</v>
      </c>
      <c r="R17614" s="2">
        <v>298298661</v>
      </c>
      <c r="S17614" t="s">
        <v>164</v>
      </c>
      <c r="T17614" t="s">
        <v>165</v>
      </c>
      <c r="U17614" s="2">
        <v>1</v>
      </c>
      <c r="V17614">
        <v>1011</v>
      </c>
      <c r="W17614">
        <v>2.5</v>
      </c>
      <c r="X17614" s="2" t="s">
        <v>375</v>
      </c>
      <c r="AA17614" s="2">
        <v>53.35</v>
      </c>
    </row>
    <row r="17615" spans="1:27" x14ac:dyDescent="0.25">
      <c r="A17615" s="2">
        <v>39721124</v>
      </c>
      <c r="B17615" s="2">
        <v>46610462</v>
      </c>
      <c r="C17615" s="2">
        <v>34768989</v>
      </c>
      <c r="D17615" t="s">
        <v>925</v>
      </c>
      <c r="E17615" t="s">
        <v>666</v>
      </c>
      <c r="F17615" t="s">
        <v>925</v>
      </c>
      <c r="G17615">
        <v>0</v>
      </c>
      <c r="H17615">
        <v>0</v>
      </c>
      <c r="I17615">
        <v>17504</v>
      </c>
      <c r="J17615" s="1" t="b">
        <v>1</v>
      </c>
      <c r="K17615" s="1">
        <v>301122388</v>
      </c>
      <c r="L17615" s="2" t="s">
        <v>28</v>
      </c>
      <c r="M17615" s="2">
        <v>289627799</v>
      </c>
      <c r="N17615" s="2" t="s">
        <v>29</v>
      </c>
      <c r="O17615">
        <v>53.35</v>
      </c>
      <c r="P17615">
        <v>3</v>
      </c>
      <c r="Q17615" s="2">
        <v>304269517</v>
      </c>
      <c r="R17615" s="2">
        <v>298402277</v>
      </c>
      <c r="S17615" t="s">
        <v>174</v>
      </c>
      <c r="T17615" t="s">
        <v>175</v>
      </c>
      <c r="U17615" s="2">
        <v>1</v>
      </c>
      <c r="V17615">
        <v>289</v>
      </c>
      <c r="W17615">
        <v>2.5</v>
      </c>
      <c r="X17615" s="2" t="s">
        <v>176</v>
      </c>
      <c r="Y17615" t="s">
        <v>177</v>
      </c>
      <c r="Z17615" s="2" t="s">
        <v>49</v>
      </c>
      <c r="AA17615" s="2">
        <v>53.35</v>
      </c>
    </row>
    <row r="17616" spans="1:27" x14ac:dyDescent="0.25">
      <c r="A17616" s="2">
        <v>39721124</v>
      </c>
      <c r="B17616" s="2">
        <v>46610462</v>
      </c>
      <c r="C17616" s="2">
        <v>34768989</v>
      </c>
      <c r="D17616" t="s">
        <v>925</v>
      </c>
      <c r="E17616" t="s">
        <v>666</v>
      </c>
      <c r="F17616" t="s">
        <v>925</v>
      </c>
      <c r="G17616">
        <v>0</v>
      </c>
      <c r="H17616">
        <v>0</v>
      </c>
      <c r="I17616">
        <v>17504</v>
      </c>
      <c r="J17616" s="1" t="b">
        <v>1</v>
      </c>
      <c r="K17616" s="1">
        <v>301122388</v>
      </c>
      <c r="L17616" s="2" t="s">
        <v>28</v>
      </c>
      <c r="M17616" s="2">
        <v>289627799</v>
      </c>
      <c r="N17616" s="2" t="s">
        <v>29</v>
      </c>
      <c r="O17616">
        <v>53.35</v>
      </c>
      <c r="P17616">
        <v>3</v>
      </c>
      <c r="Q17616" s="2">
        <v>304269517</v>
      </c>
      <c r="R17616" s="2">
        <v>298402277</v>
      </c>
      <c r="S17616" t="s">
        <v>174</v>
      </c>
      <c r="T17616" t="s">
        <v>175</v>
      </c>
      <c r="U17616" s="2">
        <v>1</v>
      </c>
      <c r="V17616">
        <v>289</v>
      </c>
      <c r="W17616">
        <v>2.5</v>
      </c>
      <c r="X17616" s="2" t="s">
        <v>184</v>
      </c>
      <c r="Y17616" t="s">
        <v>185</v>
      </c>
      <c r="Z17616" s="2" t="s">
        <v>186</v>
      </c>
      <c r="AA17616" s="2">
        <v>53.35</v>
      </c>
    </row>
    <row r="17617" spans="1:27" x14ac:dyDescent="0.25">
      <c r="A17617" s="2">
        <v>39721124</v>
      </c>
      <c r="B17617" s="2">
        <v>46610462</v>
      </c>
      <c r="C17617" s="2">
        <v>34768989</v>
      </c>
      <c r="D17617" t="s">
        <v>925</v>
      </c>
      <c r="E17617" t="s">
        <v>666</v>
      </c>
      <c r="F17617" t="s">
        <v>925</v>
      </c>
      <c r="G17617">
        <v>0</v>
      </c>
      <c r="H17617">
        <v>0</v>
      </c>
      <c r="I17617">
        <v>17504</v>
      </c>
      <c r="J17617" s="1" t="b">
        <v>1</v>
      </c>
      <c r="K17617" s="1">
        <v>301122388</v>
      </c>
      <c r="L17617" s="2" t="s">
        <v>28</v>
      </c>
      <c r="M17617" s="2">
        <v>289627799</v>
      </c>
      <c r="N17617" s="2" t="s">
        <v>29</v>
      </c>
      <c r="O17617">
        <v>53.35</v>
      </c>
      <c r="P17617">
        <v>3</v>
      </c>
      <c r="Q17617" s="2">
        <v>304269517</v>
      </c>
      <c r="R17617" s="2">
        <v>298402277</v>
      </c>
      <c r="S17617" t="s">
        <v>174</v>
      </c>
      <c r="T17617" t="s">
        <v>175</v>
      </c>
      <c r="U17617" s="2">
        <v>1</v>
      </c>
      <c r="V17617">
        <v>289</v>
      </c>
      <c r="W17617">
        <v>2.5</v>
      </c>
      <c r="X17617" s="2" t="s">
        <v>181</v>
      </c>
      <c r="Y17617" t="s">
        <v>182</v>
      </c>
      <c r="Z17617" s="2" t="s">
        <v>183</v>
      </c>
      <c r="AA17617" s="2">
        <v>53.35</v>
      </c>
    </row>
    <row r="17618" spans="1:27" x14ac:dyDescent="0.25">
      <c r="A17618" s="2">
        <v>39721124</v>
      </c>
      <c r="B17618" s="2">
        <v>46610462</v>
      </c>
      <c r="C17618" s="2">
        <v>34768989</v>
      </c>
      <c r="D17618" t="s">
        <v>925</v>
      </c>
      <c r="E17618" t="s">
        <v>666</v>
      </c>
      <c r="F17618" t="s">
        <v>925</v>
      </c>
      <c r="G17618">
        <v>0</v>
      </c>
      <c r="H17618">
        <v>0</v>
      </c>
      <c r="I17618">
        <v>17504</v>
      </c>
      <c r="J17618" s="1" t="b">
        <v>1</v>
      </c>
      <c r="K17618" s="1">
        <v>301122388</v>
      </c>
      <c r="L17618" s="2" t="s">
        <v>28</v>
      </c>
      <c r="M17618" s="2">
        <v>289627799</v>
      </c>
      <c r="N17618" s="2" t="s">
        <v>29</v>
      </c>
      <c r="O17618">
        <v>53.35</v>
      </c>
      <c r="P17618">
        <v>3</v>
      </c>
      <c r="Q17618" s="2">
        <v>304269517</v>
      </c>
      <c r="R17618" s="2">
        <v>298402277</v>
      </c>
      <c r="S17618" t="s">
        <v>174</v>
      </c>
      <c r="T17618" t="s">
        <v>175</v>
      </c>
      <c r="U17618" s="2">
        <v>1</v>
      </c>
      <c r="V17618">
        <v>289</v>
      </c>
      <c r="W17618">
        <v>2.5</v>
      </c>
      <c r="X17618" s="2" t="s">
        <v>187</v>
      </c>
      <c r="Y17618" t="s">
        <v>188</v>
      </c>
      <c r="Z17618" s="2" t="s">
        <v>189</v>
      </c>
      <c r="AA17618" s="2">
        <v>53.35</v>
      </c>
    </row>
    <row r="17619" spans="1:27" x14ac:dyDescent="0.25">
      <c r="A17619" s="2">
        <v>39721124</v>
      </c>
      <c r="B17619" s="2">
        <v>46610462</v>
      </c>
      <c r="C17619" s="2">
        <v>34768989</v>
      </c>
      <c r="D17619" t="s">
        <v>925</v>
      </c>
      <c r="E17619" t="s">
        <v>666</v>
      </c>
      <c r="F17619" t="s">
        <v>925</v>
      </c>
      <c r="G17619">
        <v>0</v>
      </c>
      <c r="H17619">
        <v>0</v>
      </c>
      <c r="I17619">
        <v>17504</v>
      </c>
      <c r="J17619" s="1" t="b">
        <v>1</v>
      </c>
      <c r="K17619" s="1">
        <v>301122388</v>
      </c>
      <c r="L17619" s="2" t="s">
        <v>28</v>
      </c>
      <c r="M17619" s="2">
        <v>289627799</v>
      </c>
      <c r="N17619" s="2" t="s">
        <v>29</v>
      </c>
      <c r="O17619">
        <v>53.35</v>
      </c>
      <c r="P17619">
        <v>3</v>
      </c>
      <c r="Q17619" s="2">
        <v>304269517</v>
      </c>
      <c r="R17619" s="2">
        <v>298402277</v>
      </c>
      <c r="S17619" t="s">
        <v>174</v>
      </c>
      <c r="T17619" t="s">
        <v>175</v>
      </c>
      <c r="U17619" s="2">
        <v>1</v>
      </c>
      <c r="V17619">
        <v>289</v>
      </c>
      <c r="W17619">
        <v>2.5</v>
      </c>
      <c r="X17619" s="2" t="s">
        <v>190</v>
      </c>
      <c r="Y17619" t="s">
        <v>191</v>
      </c>
      <c r="Z17619" s="2" t="s">
        <v>192</v>
      </c>
      <c r="AA17619" s="2">
        <v>53.35</v>
      </c>
    </row>
    <row r="17620" spans="1:27" x14ac:dyDescent="0.25">
      <c r="A17620" s="2">
        <v>39721124</v>
      </c>
      <c r="B17620" s="2">
        <v>46610462</v>
      </c>
      <c r="C17620" s="2">
        <v>34768989</v>
      </c>
      <c r="D17620" t="s">
        <v>925</v>
      </c>
      <c r="E17620" t="s">
        <v>666</v>
      </c>
      <c r="F17620" t="s">
        <v>925</v>
      </c>
      <c r="G17620">
        <v>0</v>
      </c>
      <c r="H17620">
        <v>0</v>
      </c>
      <c r="I17620">
        <v>17504</v>
      </c>
      <c r="J17620" s="1" t="b">
        <v>1</v>
      </c>
      <c r="K17620" s="1">
        <v>301122388</v>
      </c>
      <c r="L17620" s="2" t="s">
        <v>28</v>
      </c>
      <c r="M17620" s="2">
        <v>289627799</v>
      </c>
      <c r="N17620" s="2" t="s">
        <v>29</v>
      </c>
      <c r="O17620">
        <v>53.35</v>
      </c>
      <c r="P17620">
        <v>2</v>
      </c>
      <c r="Q17620" s="2">
        <v>301142519</v>
      </c>
      <c r="R17620" s="2">
        <v>299207489</v>
      </c>
      <c r="S17620" t="s">
        <v>193</v>
      </c>
      <c r="T17620" t="s">
        <v>194</v>
      </c>
      <c r="U17620" s="2">
        <v>1</v>
      </c>
      <c r="V17620">
        <v>775</v>
      </c>
      <c r="W17620">
        <v>0.8</v>
      </c>
      <c r="X17620" s="2" t="s">
        <v>202</v>
      </c>
      <c r="AA17620" s="2">
        <v>53.35</v>
      </c>
    </row>
    <row r="17621" spans="1:27" x14ac:dyDescent="0.25">
      <c r="A17621" s="2">
        <v>39721124</v>
      </c>
      <c r="B17621" s="2">
        <v>46610462</v>
      </c>
      <c r="C17621" s="2">
        <v>34768989</v>
      </c>
      <c r="D17621" t="s">
        <v>925</v>
      </c>
      <c r="E17621" t="s">
        <v>666</v>
      </c>
      <c r="F17621" t="s">
        <v>925</v>
      </c>
      <c r="G17621">
        <v>0</v>
      </c>
      <c r="H17621">
        <v>0</v>
      </c>
      <c r="I17621">
        <v>17504</v>
      </c>
      <c r="J17621" s="1" t="b">
        <v>1</v>
      </c>
      <c r="K17621" s="1">
        <v>301122388</v>
      </c>
      <c r="L17621" s="2" t="s">
        <v>28</v>
      </c>
      <c r="M17621" s="2">
        <v>289627799</v>
      </c>
      <c r="N17621" s="2" t="s">
        <v>29</v>
      </c>
      <c r="O17621">
        <v>53.35</v>
      </c>
      <c r="P17621">
        <v>2</v>
      </c>
      <c r="Q17621" s="2">
        <v>301142519</v>
      </c>
      <c r="R17621" s="2">
        <v>299207489</v>
      </c>
      <c r="S17621" t="s">
        <v>193</v>
      </c>
      <c r="T17621" t="s">
        <v>194</v>
      </c>
      <c r="U17621" s="2">
        <v>1</v>
      </c>
      <c r="V17621">
        <v>775</v>
      </c>
      <c r="W17621">
        <v>0.8</v>
      </c>
      <c r="X17621" s="2" t="s">
        <v>651</v>
      </c>
      <c r="AA17621" s="2">
        <v>53.35</v>
      </c>
    </row>
    <row r="17622" spans="1:27" x14ac:dyDescent="0.25">
      <c r="A17622" s="2">
        <v>39721124</v>
      </c>
      <c r="B17622" s="2">
        <v>46610462</v>
      </c>
      <c r="C17622" s="2">
        <v>34768989</v>
      </c>
      <c r="D17622" t="s">
        <v>925</v>
      </c>
      <c r="E17622" t="s">
        <v>666</v>
      </c>
      <c r="F17622" t="s">
        <v>925</v>
      </c>
      <c r="G17622">
        <v>0</v>
      </c>
      <c r="H17622">
        <v>0</v>
      </c>
      <c r="I17622">
        <v>17504</v>
      </c>
      <c r="J17622" s="1" t="b">
        <v>1</v>
      </c>
      <c r="K17622" s="1">
        <v>301122388</v>
      </c>
      <c r="L17622" s="2" t="s">
        <v>28</v>
      </c>
      <c r="M17622" s="2">
        <v>289627799</v>
      </c>
      <c r="N17622" s="2" t="s">
        <v>29</v>
      </c>
      <c r="O17622">
        <v>53.35</v>
      </c>
      <c r="P17622">
        <v>2</v>
      </c>
      <c r="Q17622" s="2">
        <v>301142519</v>
      </c>
      <c r="R17622" s="2">
        <v>299207489</v>
      </c>
      <c r="S17622" t="s">
        <v>193</v>
      </c>
      <c r="T17622" t="s">
        <v>194</v>
      </c>
      <c r="U17622" s="2">
        <v>1</v>
      </c>
      <c r="V17622">
        <v>775</v>
      </c>
      <c r="W17622">
        <v>0.8</v>
      </c>
      <c r="X17622" s="2" t="s">
        <v>200</v>
      </c>
      <c r="AA17622" s="2">
        <v>53.35</v>
      </c>
    </row>
    <row r="17623" spans="1:27" x14ac:dyDescent="0.25">
      <c r="A17623" s="2">
        <v>39721124</v>
      </c>
      <c r="B17623" s="2">
        <v>46610462</v>
      </c>
      <c r="C17623" s="2">
        <v>34768989</v>
      </c>
      <c r="D17623" t="s">
        <v>925</v>
      </c>
      <c r="E17623" t="s">
        <v>666</v>
      </c>
      <c r="F17623" t="s">
        <v>925</v>
      </c>
      <c r="G17623">
        <v>0</v>
      </c>
      <c r="H17623">
        <v>0</v>
      </c>
      <c r="I17623">
        <v>17504</v>
      </c>
      <c r="J17623" s="1" t="b">
        <v>1</v>
      </c>
      <c r="K17623" s="1">
        <v>301122388</v>
      </c>
      <c r="L17623" s="2" t="s">
        <v>28</v>
      </c>
      <c r="M17623" s="2">
        <v>289627799</v>
      </c>
      <c r="N17623" s="2" t="s">
        <v>29</v>
      </c>
      <c r="O17623">
        <v>53.35</v>
      </c>
      <c r="P17623">
        <v>2</v>
      </c>
      <c r="Q17623" s="2">
        <v>301142519</v>
      </c>
      <c r="R17623" s="2">
        <v>299207489</v>
      </c>
      <c r="S17623" t="s">
        <v>193</v>
      </c>
      <c r="T17623" t="s">
        <v>194</v>
      </c>
      <c r="U17623" s="2">
        <v>1</v>
      </c>
      <c r="V17623">
        <v>775</v>
      </c>
      <c r="W17623">
        <v>0.8</v>
      </c>
      <c r="X17623" s="2" t="s">
        <v>201</v>
      </c>
      <c r="AA17623" s="2">
        <v>53.35</v>
      </c>
    </row>
    <row r="17624" spans="1:27" x14ac:dyDescent="0.25">
      <c r="A17624" s="2">
        <v>39721124</v>
      </c>
      <c r="B17624" s="2">
        <v>46610462</v>
      </c>
      <c r="C17624" s="2">
        <v>34768989</v>
      </c>
      <c r="D17624" t="s">
        <v>925</v>
      </c>
      <c r="E17624" t="s">
        <v>666</v>
      </c>
      <c r="F17624" t="s">
        <v>925</v>
      </c>
      <c r="G17624">
        <v>0</v>
      </c>
      <c r="H17624">
        <v>0</v>
      </c>
      <c r="I17624">
        <v>17504</v>
      </c>
      <c r="J17624" s="1" t="b">
        <v>1</v>
      </c>
      <c r="K17624" s="1">
        <v>301122388</v>
      </c>
      <c r="L17624" s="2" t="s">
        <v>28</v>
      </c>
      <c r="M17624" s="2">
        <v>289627799</v>
      </c>
      <c r="N17624" s="2" t="s">
        <v>29</v>
      </c>
      <c r="O17624">
        <v>53.35</v>
      </c>
      <c r="P17624">
        <v>2</v>
      </c>
      <c r="Q17624" s="2">
        <v>301142519</v>
      </c>
      <c r="R17624" s="2">
        <v>299207489</v>
      </c>
      <c r="S17624" t="s">
        <v>193</v>
      </c>
      <c r="T17624" t="s">
        <v>194</v>
      </c>
      <c r="U17624" s="2">
        <v>1</v>
      </c>
      <c r="V17624">
        <v>775</v>
      </c>
      <c r="W17624">
        <v>0.8</v>
      </c>
      <c r="X17624" s="2" t="s">
        <v>195</v>
      </c>
      <c r="AA17624" s="2">
        <v>53.35</v>
      </c>
    </row>
    <row r="17625" spans="1:27" x14ac:dyDescent="0.25">
      <c r="A17625" s="2">
        <v>39721124</v>
      </c>
      <c r="B17625" s="2">
        <v>46610462</v>
      </c>
      <c r="C17625" s="2">
        <v>34768989</v>
      </c>
      <c r="D17625" t="s">
        <v>925</v>
      </c>
      <c r="E17625" t="s">
        <v>666</v>
      </c>
      <c r="F17625" t="s">
        <v>925</v>
      </c>
      <c r="G17625">
        <v>0</v>
      </c>
      <c r="H17625">
        <v>0</v>
      </c>
      <c r="I17625">
        <v>17504</v>
      </c>
      <c r="J17625" s="1" t="b">
        <v>1</v>
      </c>
      <c r="K17625" s="1">
        <v>301122388</v>
      </c>
      <c r="L17625" s="2" t="s">
        <v>28</v>
      </c>
      <c r="M17625" s="2">
        <v>289627799</v>
      </c>
      <c r="N17625" s="2" t="s">
        <v>29</v>
      </c>
      <c r="O17625">
        <v>53.35</v>
      </c>
      <c r="P17625">
        <v>2</v>
      </c>
      <c r="Q17625" s="2">
        <v>301142519</v>
      </c>
      <c r="R17625" s="2">
        <v>299207489</v>
      </c>
      <c r="S17625" t="s">
        <v>193</v>
      </c>
      <c r="T17625" t="s">
        <v>194</v>
      </c>
      <c r="U17625" s="2">
        <v>1</v>
      </c>
      <c r="V17625">
        <v>775</v>
      </c>
      <c r="W17625">
        <v>0.8</v>
      </c>
      <c r="X17625" s="2" t="s">
        <v>198</v>
      </c>
      <c r="AA17625" s="2">
        <v>53.35</v>
      </c>
    </row>
    <row r="17626" spans="1:27" x14ac:dyDescent="0.25">
      <c r="A17626" s="2">
        <v>39721124</v>
      </c>
      <c r="B17626" s="2">
        <v>46610462</v>
      </c>
      <c r="C17626" s="2">
        <v>34768989</v>
      </c>
      <c r="D17626" t="s">
        <v>925</v>
      </c>
      <c r="E17626" t="s">
        <v>666</v>
      </c>
      <c r="F17626" t="s">
        <v>925</v>
      </c>
      <c r="G17626">
        <v>0</v>
      </c>
      <c r="H17626">
        <v>0</v>
      </c>
      <c r="I17626">
        <v>17504</v>
      </c>
      <c r="J17626" s="1" t="b">
        <v>1</v>
      </c>
      <c r="K17626" s="1">
        <v>301122388</v>
      </c>
      <c r="L17626" s="2" t="s">
        <v>28</v>
      </c>
      <c r="M17626" s="2">
        <v>289627799</v>
      </c>
      <c r="N17626" s="2" t="s">
        <v>29</v>
      </c>
      <c r="O17626">
        <v>53.35</v>
      </c>
      <c r="P17626">
        <v>3</v>
      </c>
      <c r="Q17626" s="2">
        <v>301142840</v>
      </c>
      <c r="R17626" s="2">
        <v>298251997</v>
      </c>
      <c r="S17626" t="s">
        <v>204</v>
      </c>
      <c r="T17626" t="s">
        <v>205</v>
      </c>
      <c r="U17626" s="2">
        <v>1</v>
      </c>
      <c r="V17626">
        <v>461</v>
      </c>
      <c r="W17626">
        <v>1.65</v>
      </c>
      <c r="X17626" s="2" t="s">
        <v>210</v>
      </c>
      <c r="Z17626" s="2" t="s">
        <v>149</v>
      </c>
      <c r="AA17626" s="2">
        <v>53.35</v>
      </c>
    </row>
    <row r="17627" spans="1:27" x14ac:dyDescent="0.25">
      <c r="A17627" s="2">
        <v>39721124</v>
      </c>
      <c r="B17627" s="2">
        <v>46610462</v>
      </c>
      <c r="C17627" s="2">
        <v>34768989</v>
      </c>
      <c r="D17627" t="s">
        <v>925</v>
      </c>
      <c r="E17627" t="s">
        <v>666</v>
      </c>
      <c r="F17627" t="s">
        <v>925</v>
      </c>
      <c r="G17627">
        <v>0</v>
      </c>
      <c r="H17627">
        <v>0</v>
      </c>
      <c r="I17627">
        <v>17504</v>
      </c>
      <c r="J17627" s="1" t="b">
        <v>1</v>
      </c>
      <c r="K17627" s="1">
        <v>301122388</v>
      </c>
      <c r="L17627" s="2" t="s">
        <v>28</v>
      </c>
      <c r="M17627" s="2">
        <v>289627799</v>
      </c>
      <c r="N17627" s="2" t="s">
        <v>29</v>
      </c>
      <c r="O17627">
        <v>53.35</v>
      </c>
      <c r="P17627">
        <v>3</v>
      </c>
      <c r="Q17627" s="2">
        <v>301142840</v>
      </c>
      <c r="R17627" s="2">
        <v>298251997</v>
      </c>
      <c r="S17627" t="s">
        <v>204</v>
      </c>
      <c r="T17627" t="s">
        <v>205</v>
      </c>
      <c r="U17627" s="2">
        <v>1</v>
      </c>
      <c r="V17627">
        <v>461</v>
      </c>
      <c r="W17627">
        <v>1.65</v>
      </c>
      <c r="X17627" s="2" t="s">
        <v>321</v>
      </c>
      <c r="Z17627" s="2" t="s">
        <v>322</v>
      </c>
      <c r="AA17627" s="2">
        <v>53.35</v>
      </c>
    </row>
    <row r="17628" spans="1:27" x14ac:dyDescent="0.25">
      <c r="A17628" s="2">
        <v>39721124</v>
      </c>
      <c r="B17628" s="2">
        <v>46610462</v>
      </c>
      <c r="C17628" s="2">
        <v>34768989</v>
      </c>
      <c r="D17628" t="s">
        <v>925</v>
      </c>
      <c r="E17628" t="s">
        <v>666</v>
      </c>
      <c r="F17628" t="s">
        <v>925</v>
      </c>
      <c r="G17628">
        <v>0</v>
      </c>
      <c r="H17628">
        <v>0</v>
      </c>
      <c r="I17628">
        <v>17504</v>
      </c>
      <c r="J17628" s="1" t="b">
        <v>1</v>
      </c>
      <c r="K17628" s="1">
        <v>301122388</v>
      </c>
      <c r="L17628" s="2" t="s">
        <v>28</v>
      </c>
      <c r="M17628" s="2">
        <v>289627799</v>
      </c>
      <c r="N17628" s="2" t="s">
        <v>29</v>
      </c>
      <c r="O17628">
        <v>53.35</v>
      </c>
      <c r="P17628">
        <v>3</v>
      </c>
      <c r="Q17628" s="2">
        <v>301142840</v>
      </c>
      <c r="R17628" s="2">
        <v>298251997</v>
      </c>
      <c r="S17628" t="s">
        <v>204</v>
      </c>
      <c r="T17628" t="s">
        <v>205</v>
      </c>
      <c r="U17628" s="2">
        <v>1</v>
      </c>
      <c r="V17628">
        <v>461</v>
      </c>
      <c r="W17628">
        <v>1.65</v>
      </c>
      <c r="X17628" s="2" t="s">
        <v>381</v>
      </c>
      <c r="Z17628" s="2" t="s">
        <v>269</v>
      </c>
      <c r="AA17628" s="2">
        <v>53.35</v>
      </c>
    </row>
    <row r="17629" spans="1:27" x14ac:dyDescent="0.25">
      <c r="A17629" s="2">
        <v>39721124</v>
      </c>
      <c r="B17629" s="2">
        <v>46610462</v>
      </c>
      <c r="C17629" s="2">
        <v>34768989</v>
      </c>
      <c r="D17629" t="s">
        <v>925</v>
      </c>
      <c r="E17629" t="s">
        <v>666</v>
      </c>
      <c r="F17629" t="s">
        <v>925</v>
      </c>
      <c r="G17629">
        <v>0</v>
      </c>
      <c r="H17629">
        <v>0</v>
      </c>
      <c r="I17629">
        <v>17504</v>
      </c>
      <c r="J17629" s="1" t="b">
        <v>1</v>
      </c>
      <c r="K17629" s="1">
        <v>301122388</v>
      </c>
      <c r="L17629" s="2" t="s">
        <v>28</v>
      </c>
      <c r="M17629" s="2">
        <v>289627799</v>
      </c>
      <c r="N17629" s="2" t="s">
        <v>29</v>
      </c>
      <c r="O17629">
        <v>53.35</v>
      </c>
      <c r="P17629">
        <v>3</v>
      </c>
      <c r="Q17629" s="2">
        <v>301142840</v>
      </c>
      <c r="R17629" s="2">
        <v>298251997</v>
      </c>
      <c r="S17629" t="s">
        <v>204</v>
      </c>
      <c r="T17629" t="s">
        <v>205</v>
      </c>
      <c r="U17629" s="2">
        <v>1</v>
      </c>
      <c r="V17629">
        <v>461</v>
      </c>
      <c r="W17629">
        <v>1.65</v>
      </c>
      <c r="X17629" s="2" t="s">
        <v>422</v>
      </c>
      <c r="Z17629" s="2" t="s">
        <v>289</v>
      </c>
      <c r="AA17629" s="2">
        <v>53.35</v>
      </c>
    </row>
    <row r="17630" spans="1:27" x14ac:dyDescent="0.25">
      <c r="A17630" s="2">
        <v>39721124</v>
      </c>
      <c r="B17630" s="2">
        <v>46610462</v>
      </c>
      <c r="C17630" s="2">
        <v>34768989</v>
      </c>
      <c r="D17630" t="s">
        <v>925</v>
      </c>
      <c r="E17630" t="s">
        <v>666</v>
      </c>
      <c r="F17630" t="s">
        <v>925</v>
      </c>
      <c r="G17630">
        <v>0</v>
      </c>
      <c r="H17630">
        <v>0</v>
      </c>
      <c r="I17630">
        <v>17504</v>
      </c>
      <c r="J17630" s="1" t="b">
        <v>1</v>
      </c>
      <c r="K17630" s="1">
        <v>301122388</v>
      </c>
      <c r="L17630" s="2" t="s">
        <v>28</v>
      </c>
      <c r="M17630" s="2">
        <v>289627799</v>
      </c>
      <c r="N17630" s="2" t="s">
        <v>29</v>
      </c>
      <c r="O17630">
        <v>53.35</v>
      </c>
      <c r="P17630">
        <v>3</v>
      </c>
      <c r="Q17630" s="2">
        <v>301142840</v>
      </c>
      <c r="R17630" s="2">
        <v>298251997</v>
      </c>
      <c r="S17630" t="s">
        <v>204</v>
      </c>
      <c r="T17630" t="s">
        <v>205</v>
      </c>
      <c r="U17630" s="2">
        <v>1</v>
      </c>
      <c r="V17630">
        <v>461</v>
      </c>
      <c r="W17630">
        <v>1.65</v>
      </c>
      <c r="X17630" s="2" t="s">
        <v>471</v>
      </c>
      <c r="Z17630" s="2" t="s">
        <v>472</v>
      </c>
      <c r="AA17630" s="2">
        <v>53.35</v>
      </c>
    </row>
    <row r="17631" spans="1:27" x14ac:dyDescent="0.25">
      <c r="A17631" s="2">
        <v>39721124</v>
      </c>
      <c r="B17631" s="2">
        <v>46610462</v>
      </c>
      <c r="C17631" s="2">
        <v>34768989</v>
      </c>
      <c r="D17631" t="s">
        <v>925</v>
      </c>
      <c r="E17631" t="s">
        <v>666</v>
      </c>
      <c r="F17631" t="s">
        <v>925</v>
      </c>
      <c r="G17631">
        <v>0</v>
      </c>
      <c r="H17631">
        <v>0</v>
      </c>
      <c r="I17631">
        <v>17504</v>
      </c>
      <c r="J17631" s="1" t="b">
        <v>1</v>
      </c>
      <c r="K17631" s="1">
        <v>301122388</v>
      </c>
      <c r="L17631" s="2" t="s">
        <v>28</v>
      </c>
      <c r="M17631" s="2">
        <v>289627799</v>
      </c>
      <c r="N17631" s="2" t="s">
        <v>29</v>
      </c>
      <c r="O17631">
        <v>53.35</v>
      </c>
      <c r="P17631">
        <v>3</v>
      </c>
      <c r="Q17631" s="2">
        <v>301142840</v>
      </c>
      <c r="R17631" s="2">
        <v>298251997</v>
      </c>
      <c r="S17631" t="s">
        <v>204</v>
      </c>
      <c r="T17631" t="s">
        <v>205</v>
      </c>
      <c r="U17631" s="2">
        <v>1</v>
      </c>
      <c r="V17631">
        <v>461</v>
      </c>
      <c r="W17631">
        <v>1.65</v>
      </c>
      <c r="X17631" s="2" t="s">
        <v>217</v>
      </c>
      <c r="Z17631" s="2" t="s">
        <v>218</v>
      </c>
      <c r="AA17631" s="2">
        <v>53.35</v>
      </c>
    </row>
    <row r="17632" spans="1:27" x14ac:dyDescent="0.25">
      <c r="A17632" s="2">
        <v>39721124</v>
      </c>
      <c r="B17632" s="2">
        <v>46610462</v>
      </c>
      <c r="C17632" s="2">
        <v>34768989</v>
      </c>
      <c r="D17632" t="s">
        <v>925</v>
      </c>
      <c r="E17632" t="s">
        <v>666</v>
      </c>
      <c r="F17632" t="s">
        <v>925</v>
      </c>
      <c r="G17632">
        <v>0</v>
      </c>
      <c r="H17632">
        <v>0</v>
      </c>
      <c r="I17632">
        <v>17504</v>
      </c>
      <c r="J17632" s="1" t="b">
        <v>1</v>
      </c>
      <c r="K17632" s="1">
        <v>301122388</v>
      </c>
      <c r="L17632" s="2" t="s">
        <v>28</v>
      </c>
      <c r="M17632" s="2">
        <v>289627799</v>
      </c>
      <c r="N17632" s="2" t="s">
        <v>29</v>
      </c>
      <c r="O17632">
        <v>53.35</v>
      </c>
      <c r="P17632">
        <v>3</v>
      </c>
      <c r="Q17632" s="2">
        <v>301142840</v>
      </c>
      <c r="R17632" s="2">
        <v>298251997</v>
      </c>
      <c r="S17632" t="s">
        <v>204</v>
      </c>
      <c r="T17632" t="s">
        <v>205</v>
      </c>
      <c r="U17632" s="2">
        <v>1</v>
      </c>
      <c r="V17632">
        <v>461</v>
      </c>
      <c r="W17632">
        <v>1.65</v>
      </c>
      <c r="X17632" s="2" t="s">
        <v>215</v>
      </c>
      <c r="Z17632" s="2" t="s">
        <v>216</v>
      </c>
      <c r="AA17632" s="2">
        <v>53.35</v>
      </c>
    </row>
    <row r="17633" spans="1:27" x14ac:dyDescent="0.25">
      <c r="A17633" s="2">
        <v>39721124</v>
      </c>
      <c r="B17633" s="2">
        <v>46610462</v>
      </c>
      <c r="C17633" s="2">
        <v>34768989</v>
      </c>
      <c r="D17633" t="s">
        <v>925</v>
      </c>
      <c r="E17633" t="s">
        <v>666</v>
      </c>
      <c r="F17633" t="s">
        <v>925</v>
      </c>
      <c r="G17633">
        <v>0</v>
      </c>
      <c r="H17633">
        <v>0</v>
      </c>
      <c r="I17633">
        <v>17504</v>
      </c>
      <c r="J17633" s="1" t="b">
        <v>1</v>
      </c>
      <c r="K17633" s="1">
        <v>301122388</v>
      </c>
      <c r="L17633" s="2" t="s">
        <v>28</v>
      </c>
      <c r="M17633" s="2">
        <v>289627799</v>
      </c>
      <c r="N17633" s="2" t="s">
        <v>29</v>
      </c>
      <c r="O17633">
        <v>53.35</v>
      </c>
      <c r="P17633">
        <v>3</v>
      </c>
      <c r="Q17633" s="2">
        <v>301142840</v>
      </c>
      <c r="R17633" s="2">
        <v>298251997</v>
      </c>
      <c r="S17633" t="s">
        <v>204</v>
      </c>
      <c r="T17633" t="s">
        <v>205</v>
      </c>
      <c r="U17633" s="2">
        <v>1</v>
      </c>
      <c r="V17633">
        <v>461</v>
      </c>
      <c r="W17633">
        <v>1.65</v>
      </c>
      <c r="X17633" s="2" t="s">
        <v>211</v>
      </c>
      <c r="Z17633" s="2" t="s">
        <v>212</v>
      </c>
      <c r="AA17633" s="2">
        <v>53.35</v>
      </c>
    </row>
    <row r="17634" spans="1:27" x14ac:dyDescent="0.25">
      <c r="A17634" s="2">
        <v>39721124</v>
      </c>
      <c r="B17634" s="2">
        <v>46610462</v>
      </c>
      <c r="C17634" s="2">
        <v>34768989</v>
      </c>
      <c r="D17634" t="s">
        <v>925</v>
      </c>
      <c r="E17634" t="s">
        <v>666</v>
      </c>
      <c r="F17634" t="s">
        <v>925</v>
      </c>
      <c r="G17634">
        <v>0</v>
      </c>
      <c r="H17634">
        <v>0</v>
      </c>
      <c r="I17634">
        <v>17504</v>
      </c>
      <c r="J17634" s="1" t="b">
        <v>1</v>
      </c>
      <c r="K17634" s="1">
        <v>301122388</v>
      </c>
      <c r="L17634" s="2" t="s">
        <v>28</v>
      </c>
      <c r="M17634" s="2">
        <v>289627799</v>
      </c>
      <c r="N17634" s="2" t="s">
        <v>29</v>
      </c>
      <c r="O17634">
        <v>53.35</v>
      </c>
      <c r="P17634">
        <v>3</v>
      </c>
      <c r="Q17634" s="2">
        <v>301142840</v>
      </c>
      <c r="R17634" s="2">
        <v>298251997</v>
      </c>
      <c r="S17634" t="s">
        <v>204</v>
      </c>
      <c r="T17634" t="s">
        <v>205</v>
      </c>
      <c r="U17634" s="2">
        <v>1</v>
      </c>
      <c r="V17634">
        <v>461</v>
      </c>
      <c r="W17634">
        <v>1.65</v>
      </c>
      <c r="X17634" s="2" t="s">
        <v>221</v>
      </c>
      <c r="Z17634" s="2" t="s">
        <v>222</v>
      </c>
      <c r="AA17634" s="2">
        <v>53.35</v>
      </c>
    </row>
    <row r="17635" spans="1:27" x14ac:dyDescent="0.25">
      <c r="A17635" s="2">
        <v>39721124</v>
      </c>
      <c r="B17635" s="2">
        <v>46610462</v>
      </c>
      <c r="C17635" s="2">
        <v>34768989</v>
      </c>
      <c r="D17635" t="s">
        <v>925</v>
      </c>
      <c r="E17635" t="s">
        <v>666</v>
      </c>
      <c r="F17635" t="s">
        <v>925</v>
      </c>
      <c r="G17635">
        <v>0</v>
      </c>
      <c r="H17635">
        <v>0</v>
      </c>
      <c r="I17635">
        <v>17504</v>
      </c>
      <c r="J17635" s="1" t="b">
        <v>1</v>
      </c>
      <c r="K17635" s="1">
        <v>301122388</v>
      </c>
      <c r="L17635" s="2" t="s">
        <v>28</v>
      </c>
      <c r="M17635" s="2">
        <v>289627799</v>
      </c>
      <c r="N17635" s="2" t="s">
        <v>29</v>
      </c>
      <c r="O17635">
        <v>53.35</v>
      </c>
      <c r="P17635">
        <v>4</v>
      </c>
      <c r="Q17635" s="2">
        <v>301143825</v>
      </c>
      <c r="R17635" s="2">
        <v>298245566</v>
      </c>
      <c r="S17635" t="s">
        <v>223</v>
      </c>
      <c r="T17635" t="s">
        <v>224</v>
      </c>
      <c r="U17635" s="2">
        <v>1</v>
      </c>
      <c r="V17635">
        <v>1184</v>
      </c>
      <c r="W17635">
        <v>3.25</v>
      </c>
      <c r="X17635" s="2" t="s">
        <v>225</v>
      </c>
      <c r="Y17635" t="s">
        <v>226</v>
      </c>
      <c r="Z17635" s="2" t="s">
        <v>227</v>
      </c>
      <c r="AA17635" s="2">
        <v>53.35</v>
      </c>
    </row>
    <row r="17636" spans="1:27" x14ac:dyDescent="0.25">
      <c r="A17636" s="2">
        <v>39721124</v>
      </c>
      <c r="B17636" s="2">
        <v>46610462</v>
      </c>
      <c r="C17636" s="2">
        <v>34768989</v>
      </c>
      <c r="D17636" t="s">
        <v>925</v>
      </c>
      <c r="E17636" t="s">
        <v>666</v>
      </c>
      <c r="F17636" t="s">
        <v>925</v>
      </c>
      <c r="G17636">
        <v>0</v>
      </c>
      <c r="H17636">
        <v>0</v>
      </c>
      <c r="I17636">
        <v>17504</v>
      </c>
      <c r="J17636" s="1" t="b">
        <v>1</v>
      </c>
      <c r="K17636" s="1">
        <v>301122388</v>
      </c>
      <c r="L17636" s="2" t="s">
        <v>28</v>
      </c>
      <c r="M17636" s="2">
        <v>289627799</v>
      </c>
      <c r="N17636" s="2" t="s">
        <v>29</v>
      </c>
      <c r="O17636">
        <v>53.35</v>
      </c>
      <c r="P17636">
        <v>4</v>
      </c>
      <c r="Q17636" s="2">
        <v>301143825</v>
      </c>
      <c r="R17636" s="2">
        <v>298245566</v>
      </c>
      <c r="S17636" t="s">
        <v>223</v>
      </c>
      <c r="T17636" t="s">
        <v>224</v>
      </c>
      <c r="U17636" s="2">
        <v>1</v>
      </c>
      <c r="V17636">
        <v>1184</v>
      </c>
      <c r="W17636">
        <v>3.25</v>
      </c>
      <c r="X17636" s="2" t="s">
        <v>228</v>
      </c>
      <c r="Y17636" t="s">
        <v>229</v>
      </c>
      <c r="Z17636" s="2" t="s">
        <v>230</v>
      </c>
      <c r="AA17636" s="2">
        <v>53.35</v>
      </c>
    </row>
    <row r="17637" spans="1:27" x14ac:dyDescent="0.25">
      <c r="A17637" s="2">
        <v>39721124</v>
      </c>
      <c r="B17637" s="2">
        <v>46610462</v>
      </c>
      <c r="C17637" s="2">
        <v>34768989</v>
      </c>
      <c r="D17637" t="s">
        <v>925</v>
      </c>
      <c r="E17637" t="s">
        <v>666</v>
      </c>
      <c r="F17637" t="s">
        <v>925</v>
      </c>
      <c r="G17637">
        <v>0</v>
      </c>
      <c r="H17637">
        <v>0</v>
      </c>
      <c r="I17637">
        <v>17504</v>
      </c>
      <c r="J17637" s="1" t="b">
        <v>1</v>
      </c>
      <c r="K17637" s="1">
        <v>301122388</v>
      </c>
      <c r="L17637" s="2" t="s">
        <v>28</v>
      </c>
      <c r="M17637" s="2">
        <v>289627799</v>
      </c>
      <c r="N17637" s="2" t="s">
        <v>29</v>
      </c>
      <c r="O17637">
        <v>53.35</v>
      </c>
      <c r="P17637">
        <v>4</v>
      </c>
      <c r="Q17637" s="2">
        <v>301143825</v>
      </c>
      <c r="R17637" s="2">
        <v>298245566</v>
      </c>
      <c r="S17637" t="s">
        <v>223</v>
      </c>
      <c r="T17637" t="s">
        <v>224</v>
      </c>
      <c r="U17637" s="2">
        <v>1</v>
      </c>
      <c r="V17637">
        <v>1184</v>
      </c>
      <c r="W17637">
        <v>3.25</v>
      </c>
      <c r="X17637" s="2" t="s">
        <v>233</v>
      </c>
      <c r="Y17637" t="s">
        <v>234</v>
      </c>
      <c r="Z17637" s="2" t="s">
        <v>40</v>
      </c>
      <c r="AA17637" s="2">
        <v>53.35</v>
      </c>
    </row>
    <row r="17638" spans="1:27" x14ac:dyDescent="0.25">
      <c r="A17638" s="2">
        <v>39721124</v>
      </c>
      <c r="B17638" s="2">
        <v>46610462</v>
      </c>
      <c r="C17638" s="2">
        <v>34768989</v>
      </c>
      <c r="D17638" t="s">
        <v>925</v>
      </c>
      <c r="E17638" t="s">
        <v>666</v>
      </c>
      <c r="F17638" t="s">
        <v>925</v>
      </c>
      <c r="G17638">
        <v>0</v>
      </c>
      <c r="H17638">
        <v>0</v>
      </c>
      <c r="I17638">
        <v>17504</v>
      </c>
      <c r="J17638" s="1" t="b">
        <v>1</v>
      </c>
      <c r="K17638" s="1">
        <v>301122388</v>
      </c>
      <c r="L17638" s="2" t="s">
        <v>28</v>
      </c>
      <c r="M17638" s="2">
        <v>289627799</v>
      </c>
      <c r="N17638" s="2" t="s">
        <v>29</v>
      </c>
      <c r="O17638">
        <v>53.35</v>
      </c>
      <c r="P17638">
        <v>4</v>
      </c>
      <c r="Q17638" s="2">
        <v>301143825</v>
      </c>
      <c r="R17638" s="2">
        <v>298245566</v>
      </c>
      <c r="S17638" t="s">
        <v>223</v>
      </c>
      <c r="T17638" t="s">
        <v>224</v>
      </c>
      <c r="U17638" s="2">
        <v>1</v>
      </c>
      <c r="V17638">
        <v>1184</v>
      </c>
      <c r="W17638">
        <v>3.25</v>
      </c>
      <c r="X17638" s="2" t="s">
        <v>517</v>
      </c>
      <c r="Y17638" t="s">
        <v>518</v>
      </c>
      <c r="Z17638" s="2" t="s">
        <v>108</v>
      </c>
      <c r="AA17638" s="2">
        <v>53.35</v>
      </c>
    </row>
    <row r="17639" spans="1:27" x14ac:dyDescent="0.25">
      <c r="A17639" s="2">
        <v>39721124</v>
      </c>
      <c r="B17639" s="2">
        <v>46610462</v>
      </c>
      <c r="C17639" s="2">
        <v>34768989</v>
      </c>
      <c r="D17639" t="s">
        <v>925</v>
      </c>
      <c r="E17639" t="s">
        <v>666</v>
      </c>
      <c r="F17639" t="s">
        <v>925</v>
      </c>
      <c r="G17639">
        <v>0</v>
      </c>
      <c r="H17639">
        <v>0</v>
      </c>
      <c r="I17639">
        <v>17504</v>
      </c>
      <c r="J17639" s="1" t="b">
        <v>1</v>
      </c>
      <c r="K17639" s="1">
        <v>301122388</v>
      </c>
      <c r="L17639" s="2" t="s">
        <v>28</v>
      </c>
      <c r="M17639" s="2">
        <v>289627799</v>
      </c>
      <c r="N17639" s="2" t="s">
        <v>29</v>
      </c>
      <c r="O17639">
        <v>53.35</v>
      </c>
      <c r="P17639">
        <v>4</v>
      </c>
      <c r="Q17639" s="2">
        <v>301143825</v>
      </c>
      <c r="R17639" s="2">
        <v>298245566</v>
      </c>
      <c r="S17639" t="s">
        <v>223</v>
      </c>
      <c r="T17639" t="s">
        <v>224</v>
      </c>
      <c r="U17639" s="2">
        <v>1</v>
      </c>
      <c r="V17639">
        <v>1184</v>
      </c>
      <c r="W17639">
        <v>3.25</v>
      </c>
      <c r="X17639" s="2" t="s">
        <v>235</v>
      </c>
      <c r="Y17639" t="s">
        <v>236</v>
      </c>
      <c r="Z17639" s="2" t="s">
        <v>49</v>
      </c>
      <c r="AA17639" s="2">
        <v>53.35</v>
      </c>
    </row>
    <row r="17640" spans="1:27" x14ac:dyDescent="0.25">
      <c r="A17640" s="2">
        <v>39721124</v>
      </c>
      <c r="B17640" s="2">
        <v>46610462</v>
      </c>
      <c r="C17640" s="2">
        <v>34768989</v>
      </c>
      <c r="D17640" t="s">
        <v>925</v>
      </c>
      <c r="E17640" t="s">
        <v>666</v>
      </c>
      <c r="F17640" t="s">
        <v>925</v>
      </c>
      <c r="G17640">
        <v>0</v>
      </c>
      <c r="H17640">
        <v>0</v>
      </c>
      <c r="I17640">
        <v>17504</v>
      </c>
      <c r="J17640" s="1" t="b">
        <v>1</v>
      </c>
      <c r="K17640" s="1">
        <v>301122388</v>
      </c>
      <c r="L17640" s="2" t="s">
        <v>28</v>
      </c>
      <c r="M17640" s="2">
        <v>289627799</v>
      </c>
      <c r="N17640" s="2" t="s">
        <v>29</v>
      </c>
      <c r="O17640">
        <v>53.35</v>
      </c>
      <c r="P17640">
        <v>4</v>
      </c>
      <c r="Q17640" s="2">
        <v>301143825</v>
      </c>
      <c r="R17640" s="2">
        <v>298245566</v>
      </c>
      <c r="S17640" t="s">
        <v>223</v>
      </c>
      <c r="T17640" t="s">
        <v>224</v>
      </c>
      <c r="U17640" s="2">
        <v>1</v>
      </c>
      <c r="V17640">
        <v>1184</v>
      </c>
      <c r="W17640">
        <v>3.25</v>
      </c>
      <c r="X17640" s="2" t="s">
        <v>237</v>
      </c>
      <c r="Y17640" t="s">
        <v>238</v>
      </c>
      <c r="Z17640" s="2" t="s">
        <v>239</v>
      </c>
      <c r="AA17640" s="2">
        <v>53.35</v>
      </c>
    </row>
    <row r="17641" spans="1:27" x14ac:dyDescent="0.25">
      <c r="A17641" s="2">
        <v>39721124</v>
      </c>
      <c r="B17641" s="2">
        <v>46610462</v>
      </c>
      <c r="C17641" s="2">
        <v>34768989</v>
      </c>
      <c r="D17641" t="s">
        <v>925</v>
      </c>
      <c r="E17641" t="s">
        <v>666</v>
      </c>
      <c r="F17641" t="s">
        <v>925</v>
      </c>
      <c r="G17641">
        <v>0</v>
      </c>
      <c r="H17641">
        <v>0</v>
      </c>
      <c r="I17641">
        <v>17504</v>
      </c>
      <c r="J17641" s="1" t="b">
        <v>1</v>
      </c>
      <c r="K17641" s="1">
        <v>301122388</v>
      </c>
      <c r="L17641" s="2" t="s">
        <v>28</v>
      </c>
      <c r="M17641" s="2">
        <v>289627799</v>
      </c>
      <c r="N17641" s="2" t="s">
        <v>29</v>
      </c>
      <c r="O17641">
        <v>53.35</v>
      </c>
      <c r="P17641">
        <v>4</v>
      </c>
      <c r="Q17641" s="2">
        <v>301143825</v>
      </c>
      <c r="R17641" s="2">
        <v>298245566</v>
      </c>
      <c r="S17641" t="s">
        <v>223</v>
      </c>
      <c r="T17641" t="s">
        <v>224</v>
      </c>
      <c r="U17641" s="2">
        <v>1</v>
      </c>
      <c r="V17641">
        <v>1184</v>
      </c>
      <c r="W17641">
        <v>3.25</v>
      </c>
      <c r="X17641" s="2" t="s">
        <v>240</v>
      </c>
      <c r="Y17641" t="s">
        <v>241</v>
      </c>
      <c r="Z17641" s="2" t="s">
        <v>242</v>
      </c>
      <c r="AA17641" s="2">
        <v>53.35</v>
      </c>
    </row>
    <row r="17642" spans="1:27" x14ac:dyDescent="0.25">
      <c r="A17642" s="2">
        <v>39721124</v>
      </c>
      <c r="B17642" s="2">
        <v>46610462</v>
      </c>
      <c r="C17642" s="2">
        <v>34768989</v>
      </c>
      <c r="D17642" t="s">
        <v>925</v>
      </c>
      <c r="E17642" t="s">
        <v>666</v>
      </c>
      <c r="F17642" t="s">
        <v>925</v>
      </c>
      <c r="G17642">
        <v>0</v>
      </c>
      <c r="H17642">
        <v>0</v>
      </c>
      <c r="I17642">
        <v>17504</v>
      </c>
      <c r="J17642" s="1" t="b">
        <v>1</v>
      </c>
      <c r="K17642" s="1">
        <v>301122388</v>
      </c>
      <c r="L17642" s="2" t="s">
        <v>28</v>
      </c>
      <c r="M17642" s="2">
        <v>289627799</v>
      </c>
      <c r="N17642" s="2" t="s">
        <v>29</v>
      </c>
      <c r="O17642">
        <v>53.35</v>
      </c>
      <c r="P17642">
        <v>4</v>
      </c>
      <c r="Q17642" s="2">
        <v>301143825</v>
      </c>
      <c r="R17642" s="2">
        <v>298245566</v>
      </c>
      <c r="S17642" t="s">
        <v>223</v>
      </c>
      <c r="T17642" t="s">
        <v>224</v>
      </c>
      <c r="U17642" s="2">
        <v>1</v>
      </c>
      <c r="V17642">
        <v>1184</v>
      </c>
      <c r="W17642">
        <v>3.25</v>
      </c>
      <c r="X17642" s="2" t="s">
        <v>243</v>
      </c>
      <c r="Y17642" t="s">
        <v>244</v>
      </c>
      <c r="Z17642" s="2" t="s">
        <v>189</v>
      </c>
      <c r="AA17642" s="2">
        <v>53.35</v>
      </c>
    </row>
    <row r="17643" spans="1:27" x14ac:dyDescent="0.25">
      <c r="A17643" s="2">
        <v>39721124</v>
      </c>
      <c r="B17643" s="2">
        <v>46610462</v>
      </c>
      <c r="C17643" s="2">
        <v>34768989</v>
      </c>
      <c r="D17643" t="s">
        <v>925</v>
      </c>
      <c r="E17643" t="s">
        <v>666</v>
      </c>
      <c r="F17643" t="s">
        <v>925</v>
      </c>
      <c r="G17643">
        <v>0</v>
      </c>
      <c r="H17643">
        <v>0</v>
      </c>
      <c r="I17643">
        <v>17504</v>
      </c>
      <c r="J17643" s="1" t="b">
        <v>1</v>
      </c>
      <c r="K17643" s="1">
        <v>301122388</v>
      </c>
      <c r="L17643" s="2" t="s">
        <v>28</v>
      </c>
      <c r="M17643" s="2">
        <v>289627799</v>
      </c>
      <c r="N17643" s="2" t="s">
        <v>29</v>
      </c>
      <c r="O17643">
        <v>53.35</v>
      </c>
      <c r="P17643">
        <v>4</v>
      </c>
      <c r="Q17643" s="2">
        <v>301146757</v>
      </c>
      <c r="R17643" s="2">
        <v>298402410</v>
      </c>
      <c r="S17643" t="s">
        <v>245</v>
      </c>
      <c r="T17643" t="s">
        <v>246</v>
      </c>
      <c r="U17643" s="2">
        <v>1</v>
      </c>
      <c r="V17643">
        <v>304</v>
      </c>
      <c r="W17643">
        <v>3</v>
      </c>
      <c r="X17643" s="2" t="s">
        <v>247</v>
      </c>
      <c r="Y17643" t="s">
        <v>248</v>
      </c>
      <c r="Z17643" s="2" t="s">
        <v>71</v>
      </c>
      <c r="AA17643" s="2">
        <v>53.35</v>
      </c>
    </row>
    <row r="17644" spans="1:27" x14ac:dyDescent="0.25">
      <c r="A17644" s="2">
        <v>39721124</v>
      </c>
      <c r="B17644" s="2">
        <v>46610462</v>
      </c>
      <c r="C17644" s="2">
        <v>34768989</v>
      </c>
      <c r="D17644" t="s">
        <v>925</v>
      </c>
      <c r="E17644" t="s">
        <v>666</v>
      </c>
      <c r="F17644" t="s">
        <v>925</v>
      </c>
      <c r="G17644">
        <v>0</v>
      </c>
      <c r="H17644">
        <v>0</v>
      </c>
      <c r="I17644">
        <v>17504</v>
      </c>
      <c r="J17644" s="1" t="b">
        <v>1</v>
      </c>
      <c r="K17644" s="1">
        <v>301122388</v>
      </c>
      <c r="L17644" s="2" t="s">
        <v>28</v>
      </c>
      <c r="M17644" s="2">
        <v>289627799</v>
      </c>
      <c r="N17644" s="2" t="s">
        <v>29</v>
      </c>
      <c r="O17644">
        <v>53.35</v>
      </c>
      <c r="P17644">
        <v>4</v>
      </c>
      <c r="Q17644" s="2">
        <v>301146757</v>
      </c>
      <c r="R17644" s="2">
        <v>298402410</v>
      </c>
      <c r="S17644" t="s">
        <v>245</v>
      </c>
      <c r="T17644" t="s">
        <v>246</v>
      </c>
      <c r="U17644" s="2">
        <v>1</v>
      </c>
      <c r="V17644">
        <v>304</v>
      </c>
      <c r="W17644">
        <v>3</v>
      </c>
      <c r="X17644" s="2" t="s">
        <v>401</v>
      </c>
      <c r="Y17644" t="s">
        <v>402</v>
      </c>
      <c r="Z17644" s="2" t="s">
        <v>108</v>
      </c>
      <c r="AA17644" s="2">
        <v>53.35</v>
      </c>
    </row>
    <row r="17645" spans="1:27" x14ac:dyDescent="0.25">
      <c r="A17645" s="2">
        <v>39721124</v>
      </c>
      <c r="B17645" s="2">
        <v>46610462</v>
      </c>
      <c r="C17645" s="2">
        <v>34768989</v>
      </c>
      <c r="D17645" t="s">
        <v>925</v>
      </c>
      <c r="E17645" t="s">
        <v>666</v>
      </c>
      <c r="F17645" t="s">
        <v>925</v>
      </c>
      <c r="G17645">
        <v>0</v>
      </c>
      <c r="H17645">
        <v>0</v>
      </c>
      <c r="I17645">
        <v>17504</v>
      </c>
      <c r="J17645" s="1" t="b">
        <v>1</v>
      </c>
      <c r="K17645" s="1">
        <v>301122388</v>
      </c>
      <c r="L17645" s="2" t="s">
        <v>28</v>
      </c>
      <c r="M17645" s="2">
        <v>289627799</v>
      </c>
      <c r="N17645" s="2" t="s">
        <v>29</v>
      </c>
      <c r="O17645">
        <v>53.35</v>
      </c>
      <c r="P17645">
        <v>4</v>
      </c>
      <c r="Q17645" s="2">
        <v>301146757</v>
      </c>
      <c r="R17645" s="2">
        <v>298402410</v>
      </c>
      <c r="S17645" t="s">
        <v>245</v>
      </c>
      <c r="T17645" t="s">
        <v>246</v>
      </c>
      <c r="U17645" s="2">
        <v>1</v>
      </c>
      <c r="V17645">
        <v>304</v>
      </c>
      <c r="W17645">
        <v>3</v>
      </c>
      <c r="X17645" s="2" t="s">
        <v>329</v>
      </c>
      <c r="Y17645" t="s">
        <v>330</v>
      </c>
      <c r="Z17645" s="2" t="s">
        <v>34</v>
      </c>
      <c r="AA17645" s="2">
        <v>53.35</v>
      </c>
    </row>
    <row r="17646" spans="1:27" x14ac:dyDescent="0.25">
      <c r="A17646" s="2">
        <v>39721124</v>
      </c>
      <c r="B17646" s="2">
        <v>46610462</v>
      </c>
      <c r="C17646" s="2">
        <v>34768989</v>
      </c>
      <c r="D17646" t="s">
        <v>925</v>
      </c>
      <c r="E17646" t="s">
        <v>666</v>
      </c>
      <c r="F17646" t="s">
        <v>925</v>
      </c>
      <c r="G17646">
        <v>0</v>
      </c>
      <c r="H17646">
        <v>0</v>
      </c>
      <c r="I17646">
        <v>17504</v>
      </c>
      <c r="J17646" s="1" t="b">
        <v>1</v>
      </c>
      <c r="K17646" s="1">
        <v>301122388</v>
      </c>
      <c r="L17646" s="2" t="s">
        <v>28</v>
      </c>
      <c r="M17646" s="2">
        <v>289627799</v>
      </c>
      <c r="N17646" s="2" t="s">
        <v>29</v>
      </c>
      <c r="O17646">
        <v>53.35</v>
      </c>
      <c r="P17646">
        <v>4</v>
      </c>
      <c r="Q17646" s="2">
        <v>301146757</v>
      </c>
      <c r="R17646" s="2">
        <v>298402410</v>
      </c>
      <c r="S17646" t="s">
        <v>245</v>
      </c>
      <c r="T17646" t="s">
        <v>246</v>
      </c>
      <c r="U17646" s="2">
        <v>1</v>
      </c>
      <c r="V17646">
        <v>304</v>
      </c>
      <c r="W17646">
        <v>3</v>
      </c>
      <c r="X17646" s="2" t="s">
        <v>384</v>
      </c>
      <c r="Y17646" t="s">
        <v>385</v>
      </c>
      <c r="Z17646" s="2" t="s">
        <v>227</v>
      </c>
      <c r="AA17646" s="2">
        <v>53.35</v>
      </c>
    </row>
    <row r="17647" spans="1:27" x14ac:dyDescent="0.25">
      <c r="A17647" s="2">
        <v>39721124</v>
      </c>
      <c r="B17647" s="2">
        <v>46610462</v>
      </c>
      <c r="C17647" s="2">
        <v>34768989</v>
      </c>
      <c r="D17647" t="s">
        <v>925</v>
      </c>
      <c r="E17647" t="s">
        <v>666</v>
      </c>
      <c r="F17647" t="s">
        <v>925</v>
      </c>
      <c r="G17647">
        <v>0</v>
      </c>
      <c r="H17647">
        <v>0</v>
      </c>
      <c r="I17647">
        <v>17504</v>
      </c>
      <c r="J17647" s="1" t="b">
        <v>1</v>
      </c>
      <c r="K17647" s="1">
        <v>301122388</v>
      </c>
      <c r="L17647" s="2" t="s">
        <v>28</v>
      </c>
      <c r="M17647" s="2">
        <v>289627799</v>
      </c>
      <c r="N17647" s="2" t="s">
        <v>29</v>
      </c>
      <c r="O17647">
        <v>53.35</v>
      </c>
      <c r="P17647">
        <v>4</v>
      </c>
      <c r="Q17647" s="2">
        <v>301146757</v>
      </c>
      <c r="R17647" s="2">
        <v>298402410</v>
      </c>
      <c r="S17647" t="s">
        <v>245</v>
      </c>
      <c r="T17647" t="s">
        <v>246</v>
      </c>
      <c r="U17647" s="2">
        <v>1</v>
      </c>
      <c r="V17647">
        <v>304</v>
      </c>
      <c r="W17647">
        <v>3</v>
      </c>
      <c r="X17647" s="2" t="s">
        <v>253</v>
      </c>
      <c r="Y17647" t="s">
        <v>254</v>
      </c>
      <c r="Z17647" s="2" t="s">
        <v>37</v>
      </c>
      <c r="AA17647" s="2">
        <v>53.35</v>
      </c>
    </row>
    <row r="17648" spans="1:27" x14ac:dyDescent="0.25">
      <c r="A17648" s="2">
        <v>39721124</v>
      </c>
      <c r="B17648" s="2">
        <v>46610462</v>
      </c>
      <c r="C17648" s="2">
        <v>34768989</v>
      </c>
      <c r="D17648" t="s">
        <v>925</v>
      </c>
      <c r="E17648" t="s">
        <v>666</v>
      </c>
      <c r="F17648" t="s">
        <v>925</v>
      </c>
      <c r="G17648">
        <v>0</v>
      </c>
      <c r="H17648">
        <v>0</v>
      </c>
      <c r="I17648">
        <v>17504</v>
      </c>
      <c r="J17648" s="1" t="b">
        <v>1</v>
      </c>
      <c r="K17648" s="1">
        <v>301122388</v>
      </c>
      <c r="L17648" s="2" t="s">
        <v>28</v>
      </c>
      <c r="M17648" s="2">
        <v>289627799</v>
      </c>
      <c r="N17648" s="2" t="s">
        <v>29</v>
      </c>
      <c r="O17648">
        <v>53.35</v>
      </c>
      <c r="P17648">
        <v>4</v>
      </c>
      <c r="Q17648" s="2">
        <v>301146757</v>
      </c>
      <c r="R17648" s="2">
        <v>298402410</v>
      </c>
      <c r="S17648" t="s">
        <v>245</v>
      </c>
      <c r="T17648" t="s">
        <v>246</v>
      </c>
      <c r="U17648" s="2">
        <v>1</v>
      </c>
      <c r="V17648">
        <v>304</v>
      </c>
      <c r="W17648">
        <v>3</v>
      </c>
      <c r="X17648" s="2" t="s">
        <v>251</v>
      </c>
      <c r="Y17648" t="s">
        <v>252</v>
      </c>
      <c r="Z17648" s="2" t="s">
        <v>40</v>
      </c>
      <c r="AA17648" s="2">
        <v>53.35</v>
      </c>
    </row>
    <row r="17649" spans="1:27" x14ac:dyDescent="0.25">
      <c r="A17649" s="2">
        <v>39721124</v>
      </c>
      <c r="B17649" s="2">
        <v>46610462</v>
      </c>
      <c r="C17649" s="2">
        <v>34768989</v>
      </c>
      <c r="D17649" t="s">
        <v>925</v>
      </c>
      <c r="E17649" t="s">
        <v>666</v>
      </c>
      <c r="F17649" t="s">
        <v>925</v>
      </c>
      <c r="G17649">
        <v>0</v>
      </c>
      <c r="H17649">
        <v>0</v>
      </c>
      <c r="I17649">
        <v>17504</v>
      </c>
      <c r="J17649" s="1" t="b">
        <v>1</v>
      </c>
      <c r="K17649" s="1">
        <v>301122388</v>
      </c>
      <c r="L17649" s="2" t="s">
        <v>28</v>
      </c>
      <c r="M17649" s="2">
        <v>289627799</v>
      </c>
      <c r="N17649" s="2" t="s">
        <v>29</v>
      </c>
      <c r="O17649">
        <v>53.35</v>
      </c>
      <c r="P17649">
        <v>4</v>
      </c>
      <c r="Q17649" s="2">
        <v>301146757</v>
      </c>
      <c r="R17649" s="2">
        <v>298402410</v>
      </c>
      <c r="S17649" t="s">
        <v>245</v>
      </c>
      <c r="T17649" t="s">
        <v>246</v>
      </c>
      <c r="U17649" s="2">
        <v>1</v>
      </c>
      <c r="V17649">
        <v>304</v>
      </c>
      <c r="W17649">
        <v>3</v>
      </c>
      <c r="X17649" s="2" t="s">
        <v>255</v>
      </c>
      <c r="Y17649" t="s">
        <v>256</v>
      </c>
      <c r="Z17649" s="2" t="s">
        <v>46</v>
      </c>
      <c r="AA17649" s="2">
        <v>53.35</v>
      </c>
    </row>
    <row r="17650" spans="1:27" x14ac:dyDescent="0.25">
      <c r="A17650" s="2">
        <v>39721124</v>
      </c>
      <c r="B17650" s="2">
        <v>46610462</v>
      </c>
      <c r="C17650" s="2">
        <v>34768989</v>
      </c>
      <c r="D17650" t="s">
        <v>925</v>
      </c>
      <c r="E17650" t="s">
        <v>666</v>
      </c>
      <c r="F17650" t="s">
        <v>925</v>
      </c>
      <c r="G17650">
        <v>0</v>
      </c>
      <c r="H17650">
        <v>0</v>
      </c>
      <c r="I17650">
        <v>17504</v>
      </c>
      <c r="J17650" s="1" t="b">
        <v>1</v>
      </c>
      <c r="K17650" s="1">
        <v>301122388</v>
      </c>
      <c r="L17650" s="2" t="s">
        <v>28</v>
      </c>
      <c r="M17650" s="2">
        <v>289627799</v>
      </c>
      <c r="N17650" s="2" t="s">
        <v>29</v>
      </c>
      <c r="O17650">
        <v>53.35</v>
      </c>
      <c r="P17650">
        <v>4</v>
      </c>
      <c r="Q17650" s="2">
        <v>301146757</v>
      </c>
      <c r="R17650" s="2">
        <v>298402410</v>
      </c>
      <c r="S17650" t="s">
        <v>245</v>
      </c>
      <c r="T17650" t="s">
        <v>246</v>
      </c>
      <c r="U17650" s="2">
        <v>1</v>
      </c>
      <c r="V17650">
        <v>304</v>
      </c>
      <c r="W17650">
        <v>3</v>
      </c>
      <c r="X17650" s="2" t="s">
        <v>259</v>
      </c>
      <c r="Y17650" t="s">
        <v>260</v>
      </c>
      <c r="Z17650" s="2" t="s">
        <v>239</v>
      </c>
      <c r="AA17650" s="2">
        <v>53.35</v>
      </c>
    </row>
    <row r="17651" spans="1:27" x14ac:dyDescent="0.25">
      <c r="A17651" s="2">
        <v>39721124</v>
      </c>
      <c r="B17651" s="2">
        <v>46610462</v>
      </c>
      <c r="C17651" s="2">
        <v>34768989</v>
      </c>
      <c r="D17651" t="s">
        <v>925</v>
      </c>
      <c r="E17651" t="s">
        <v>666</v>
      </c>
      <c r="F17651" t="s">
        <v>925</v>
      </c>
      <c r="G17651">
        <v>0</v>
      </c>
      <c r="H17651">
        <v>0</v>
      </c>
      <c r="I17651">
        <v>17504</v>
      </c>
      <c r="J17651" s="1" t="b">
        <v>1</v>
      </c>
      <c r="K17651" s="1">
        <v>301122388</v>
      </c>
      <c r="L17651" s="2" t="s">
        <v>28</v>
      </c>
      <c r="M17651" s="2">
        <v>289627799</v>
      </c>
      <c r="N17651" s="2" t="s">
        <v>29</v>
      </c>
      <c r="O17651">
        <v>53.35</v>
      </c>
      <c r="P17651">
        <v>4</v>
      </c>
      <c r="Q17651" s="2">
        <v>301146757</v>
      </c>
      <c r="R17651" s="2">
        <v>298402410</v>
      </c>
      <c r="S17651" t="s">
        <v>245</v>
      </c>
      <c r="T17651" t="s">
        <v>246</v>
      </c>
      <c r="U17651" s="2">
        <v>1</v>
      </c>
      <c r="V17651">
        <v>304</v>
      </c>
      <c r="W17651">
        <v>3</v>
      </c>
      <c r="X17651" s="2" t="s">
        <v>257</v>
      </c>
      <c r="Y17651" t="s">
        <v>258</v>
      </c>
      <c r="Z17651" s="2" t="s">
        <v>44</v>
      </c>
      <c r="AA17651" s="2">
        <v>53.35</v>
      </c>
    </row>
    <row r="17652" spans="1:27" x14ac:dyDescent="0.25">
      <c r="A17652" s="2">
        <v>39721124</v>
      </c>
      <c r="B17652" s="2">
        <v>46610462</v>
      </c>
      <c r="C17652" s="2">
        <v>34768989</v>
      </c>
      <c r="D17652" t="s">
        <v>925</v>
      </c>
      <c r="E17652" t="s">
        <v>666</v>
      </c>
      <c r="F17652" t="s">
        <v>925</v>
      </c>
      <c r="G17652">
        <v>0</v>
      </c>
      <c r="H17652">
        <v>0</v>
      </c>
      <c r="I17652">
        <v>17504</v>
      </c>
      <c r="J17652" s="1" t="b">
        <v>1</v>
      </c>
      <c r="K17652" s="1">
        <v>301122388</v>
      </c>
      <c r="L17652" s="2" t="s">
        <v>28</v>
      </c>
      <c r="M17652" s="2">
        <v>289627799</v>
      </c>
      <c r="N17652" s="2" t="s">
        <v>29</v>
      </c>
      <c r="O17652">
        <v>53.35</v>
      </c>
      <c r="P17652">
        <v>4</v>
      </c>
      <c r="Q17652" s="2">
        <v>301052549</v>
      </c>
      <c r="R17652" s="2">
        <v>193415613</v>
      </c>
      <c r="S17652" t="s">
        <v>261</v>
      </c>
      <c r="T17652" t="s">
        <v>262</v>
      </c>
      <c r="U17652" s="2">
        <v>1</v>
      </c>
      <c r="V17652">
        <v>551</v>
      </c>
      <c r="W17652">
        <v>2</v>
      </c>
      <c r="X17652" s="2" t="s">
        <v>211</v>
      </c>
      <c r="Z17652" s="2" t="s">
        <v>212</v>
      </c>
      <c r="AA17652" s="2">
        <v>53.35</v>
      </c>
    </row>
    <row r="17653" spans="1:27" x14ac:dyDescent="0.25">
      <c r="A17653" s="2">
        <v>39721124</v>
      </c>
      <c r="B17653" s="2">
        <v>46610462</v>
      </c>
      <c r="C17653" s="2">
        <v>34768989</v>
      </c>
      <c r="D17653" t="s">
        <v>925</v>
      </c>
      <c r="E17653" t="s">
        <v>666</v>
      </c>
      <c r="F17653" t="s">
        <v>925</v>
      </c>
      <c r="G17653">
        <v>0</v>
      </c>
      <c r="H17653">
        <v>0</v>
      </c>
      <c r="I17653">
        <v>17504</v>
      </c>
      <c r="J17653" s="1" t="b">
        <v>1</v>
      </c>
      <c r="K17653" s="1">
        <v>301122388</v>
      </c>
      <c r="L17653" s="2" t="s">
        <v>28</v>
      </c>
      <c r="M17653" s="2">
        <v>289627799</v>
      </c>
      <c r="N17653" s="2" t="s">
        <v>29</v>
      </c>
      <c r="O17653">
        <v>53.35</v>
      </c>
      <c r="P17653">
        <v>4</v>
      </c>
      <c r="Q17653" s="2">
        <v>301052549</v>
      </c>
      <c r="R17653" s="2">
        <v>193415613</v>
      </c>
      <c r="S17653" t="s">
        <v>261</v>
      </c>
      <c r="T17653" t="s">
        <v>262</v>
      </c>
      <c r="U17653" s="2">
        <v>1</v>
      </c>
      <c r="V17653">
        <v>551</v>
      </c>
      <c r="W17653">
        <v>2</v>
      </c>
      <c r="X17653" s="2" t="s">
        <v>140</v>
      </c>
      <c r="Z17653" s="2" t="s">
        <v>141</v>
      </c>
      <c r="AA17653" s="2">
        <v>53.35</v>
      </c>
    </row>
    <row r="17654" spans="1:27" x14ac:dyDescent="0.25">
      <c r="A17654" s="2">
        <v>39721124</v>
      </c>
      <c r="B17654" s="2">
        <v>46610462</v>
      </c>
      <c r="C17654" s="2">
        <v>34768989</v>
      </c>
      <c r="D17654" t="s">
        <v>925</v>
      </c>
      <c r="E17654" t="s">
        <v>666</v>
      </c>
      <c r="F17654" t="s">
        <v>925</v>
      </c>
      <c r="G17654">
        <v>0</v>
      </c>
      <c r="H17654">
        <v>0</v>
      </c>
      <c r="I17654">
        <v>17504</v>
      </c>
      <c r="J17654" s="1" t="b">
        <v>1</v>
      </c>
      <c r="K17654" s="1">
        <v>301122388</v>
      </c>
      <c r="L17654" s="2" t="s">
        <v>28</v>
      </c>
      <c r="M17654" s="2">
        <v>289627799</v>
      </c>
      <c r="N17654" s="2" t="s">
        <v>29</v>
      </c>
      <c r="O17654">
        <v>53.35</v>
      </c>
      <c r="P17654">
        <v>4</v>
      </c>
      <c r="Q17654" s="2">
        <v>301052549</v>
      </c>
      <c r="R17654" s="2">
        <v>193415613</v>
      </c>
      <c r="S17654" t="s">
        <v>261</v>
      </c>
      <c r="T17654" t="s">
        <v>262</v>
      </c>
      <c r="U17654" s="2">
        <v>1</v>
      </c>
      <c r="V17654">
        <v>551</v>
      </c>
      <c r="W17654">
        <v>2</v>
      </c>
      <c r="X17654" s="2" t="s">
        <v>464</v>
      </c>
      <c r="Z17654" s="2" t="s">
        <v>137</v>
      </c>
      <c r="AA17654" s="2">
        <v>53.35</v>
      </c>
    </row>
    <row r="17655" spans="1:27" x14ac:dyDescent="0.25">
      <c r="A17655" s="2">
        <v>39721124</v>
      </c>
      <c r="B17655" s="2">
        <v>46610462</v>
      </c>
      <c r="C17655" s="2">
        <v>34768989</v>
      </c>
      <c r="D17655" t="s">
        <v>925</v>
      </c>
      <c r="E17655" t="s">
        <v>666</v>
      </c>
      <c r="F17655" t="s">
        <v>925</v>
      </c>
      <c r="G17655">
        <v>0</v>
      </c>
      <c r="H17655">
        <v>0</v>
      </c>
      <c r="I17655">
        <v>17504</v>
      </c>
      <c r="J17655" s="1" t="b">
        <v>1</v>
      </c>
      <c r="K17655" s="1">
        <v>301122388</v>
      </c>
      <c r="L17655" s="2" t="s">
        <v>28</v>
      </c>
      <c r="M17655" s="2">
        <v>289627799</v>
      </c>
      <c r="N17655" s="2" t="s">
        <v>29</v>
      </c>
      <c r="O17655">
        <v>53.35</v>
      </c>
      <c r="P17655">
        <v>4</v>
      </c>
      <c r="Q17655" s="2">
        <v>301052549</v>
      </c>
      <c r="R17655" s="2">
        <v>193415613</v>
      </c>
      <c r="S17655" t="s">
        <v>261</v>
      </c>
      <c r="T17655" t="s">
        <v>262</v>
      </c>
      <c r="U17655" s="2">
        <v>1</v>
      </c>
      <c r="V17655">
        <v>551</v>
      </c>
      <c r="W17655">
        <v>2</v>
      </c>
      <c r="X17655" s="2" t="s">
        <v>465</v>
      </c>
      <c r="Z17655" s="2" t="s">
        <v>289</v>
      </c>
      <c r="AA17655" s="2">
        <v>53.35</v>
      </c>
    </row>
    <row r="17656" spans="1:27" x14ac:dyDescent="0.25">
      <c r="A17656" s="2">
        <v>39721124</v>
      </c>
      <c r="B17656" s="2">
        <v>46610462</v>
      </c>
      <c r="C17656" s="2">
        <v>34768989</v>
      </c>
      <c r="D17656" t="s">
        <v>925</v>
      </c>
      <c r="E17656" t="s">
        <v>666</v>
      </c>
      <c r="F17656" t="s">
        <v>925</v>
      </c>
      <c r="G17656">
        <v>0</v>
      </c>
      <c r="H17656">
        <v>0</v>
      </c>
      <c r="I17656">
        <v>17504</v>
      </c>
      <c r="J17656" s="1" t="b">
        <v>1</v>
      </c>
      <c r="K17656" s="1">
        <v>301122388</v>
      </c>
      <c r="L17656" s="2" t="s">
        <v>28</v>
      </c>
      <c r="M17656" s="2">
        <v>289627799</v>
      </c>
      <c r="N17656" s="2" t="s">
        <v>29</v>
      </c>
      <c r="O17656">
        <v>53.35</v>
      </c>
      <c r="P17656">
        <v>4</v>
      </c>
      <c r="Q17656" s="2">
        <v>301052549</v>
      </c>
      <c r="R17656" s="2">
        <v>193415613</v>
      </c>
      <c r="S17656" t="s">
        <v>261</v>
      </c>
      <c r="T17656" t="s">
        <v>262</v>
      </c>
      <c r="U17656" s="2">
        <v>1</v>
      </c>
      <c r="V17656">
        <v>551</v>
      </c>
      <c r="W17656">
        <v>2</v>
      </c>
      <c r="X17656" s="2" t="s">
        <v>331</v>
      </c>
      <c r="Z17656" s="2" t="s">
        <v>318</v>
      </c>
      <c r="AA17656" s="2">
        <v>53.35</v>
      </c>
    </row>
    <row r="17657" spans="1:27" x14ac:dyDescent="0.25">
      <c r="A17657" s="2">
        <v>39721124</v>
      </c>
      <c r="B17657" s="2">
        <v>46610462</v>
      </c>
      <c r="C17657" s="2">
        <v>34768989</v>
      </c>
      <c r="D17657" t="s">
        <v>925</v>
      </c>
      <c r="E17657" t="s">
        <v>666</v>
      </c>
      <c r="F17657" t="s">
        <v>925</v>
      </c>
      <c r="G17657">
        <v>0</v>
      </c>
      <c r="H17657">
        <v>0</v>
      </c>
      <c r="I17657">
        <v>17504</v>
      </c>
      <c r="J17657" s="1" t="b">
        <v>1</v>
      </c>
      <c r="K17657" s="1">
        <v>301122388</v>
      </c>
      <c r="L17657" s="2" t="s">
        <v>28</v>
      </c>
      <c r="M17657" s="2">
        <v>289627799</v>
      </c>
      <c r="N17657" s="2" t="s">
        <v>29</v>
      </c>
      <c r="O17657">
        <v>53.35</v>
      </c>
      <c r="P17657">
        <v>4</v>
      </c>
      <c r="Q17657" s="2">
        <v>301052549</v>
      </c>
      <c r="R17657" s="2">
        <v>193415613</v>
      </c>
      <c r="S17657" t="s">
        <v>261</v>
      </c>
      <c r="T17657" t="s">
        <v>262</v>
      </c>
      <c r="U17657" s="2">
        <v>1</v>
      </c>
      <c r="V17657">
        <v>551</v>
      </c>
      <c r="W17657">
        <v>2</v>
      </c>
      <c r="X17657" s="2" t="s">
        <v>265</v>
      </c>
      <c r="Z17657" s="2" t="s">
        <v>266</v>
      </c>
      <c r="AA17657" s="2">
        <v>53.35</v>
      </c>
    </row>
    <row r="17658" spans="1:27" x14ac:dyDescent="0.25">
      <c r="A17658" s="2">
        <v>39721124</v>
      </c>
      <c r="B17658" s="2">
        <v>46610462</v>
      </c>
      <c r="C17658" s="2">
        <v>34768989</v>
      </c>
      <c r="D17658" t="s">
        <v>925</v>
      </c>
      <c r="E17658" t="s">
        <v>666</v>
      </c>
      <c r="F17658" t="s">
        <v>925</v>
      </c>
      <c r="G17658">
        <v>0</v>
      </c>
      <c r="H17658">
        <v>0</v>
      </c>
      <c r="I17658">
        <v>17504</v>
      </c>
      <c r="J17658" s="1" t="b">
        <v>1</v>
      </c>
      <c r="K17658" s="1">
        <v>301122388</v>
      </c>
      <c r="L17658" s="2" t="s">
        <v>28</v>
      </c>
      <c r="M17658" s="2">
        <v>289627799</v>
      </c>
      <c r="N17658" s="2" t="s">
        <v>29</v>
      </c>
      <c r="O17658">
        <v>53.35</v>
      </c>
      <c r="P17658">
        <v>4</v>
      </c>
      <c r="Q17658" s="2">
        <v>301052549</v>
      </c>
      <c r="R17658" s="2">
        <v>193415613</v>
      </c>
      <c r="S17658" t="s">
        <v>261</v>
      </c>
      <c r="T17658" t="s">
        <v>262</v>
      </c>
      <c r="U17658" s="2">
        <v>1</v>
      </c>
      <c r="V17658">
        <v>551</v>
      </c>
      <c r="W17658">
        <v>2</v>
      </c>
      <c r="X17658" s="2" t="s">
        <v>268</v>
      </c>
      <c r="Z17658" s="2" t="s">
        <v>269</v>
      </c>
      <c r="AA17658" s="2">
        <v>53.35</v>
      </c>
    </row>
    <row r="17659" spans="1:27" x14ac:dyDescent="0.25">
      <c r="A17659" s="2">
        <v>39721124</v>
      </c>
      <c r="B17659" s="2">
        <v>46610462</v>
      </c>
      <c r="C17659" s="2">
        <v>34768989</v>
      </c>
      <c r="D17659" t="s">
        <v>925</v>
      </c>
      <c r="E17659" t="s">
        <v>666</v>
      </c>
      <c r="F17659" t="s">
        <v>925</v>
      </c>
      <c r="G17659">
        <v>0</v>
      </c>
      <c r="H17659">
        <v>0</v>
      </c>
      <c r="I17659">
        <v>17504</v>
      </c>
      <c r="J17659" s="1" t="b">
        <v>1</v>
      </c>
      <c r="K17659" s="1">
        <v>301122388</v>
      </c>
      <c r="L17659" s="2" t="s">
        <v>28</v>
      </c>
      <c r="M17659" s="2">
        <v>289627799</v>
      </c>
      <c r="N17659" s="2" t="s">
        <v>29</v>
      </c>
      <c r="O17659">
        <v>53.35</v>
      </c>
      <c r="P17659">
        <v>4</v>
      </c>
      <c r="Q17659" s="2">
        <v>301052549</v>
      </c>
      <c r="R17659" s="2">
        <v>193415613</v>
      </c>
      <c r="S17659" t="s">
        <v>261</v>
      </c>
      <c r="T17659" t="s">
        <v>262</v>
      </c>
      <c r="U17659" s="2">
        <v>1</v>
      </c>
      <c r="V17659">
        <v>551</v>
      </c>
      <c r="W17659">
        <v>2</v>
      </c>
      <c r="X17659" s="2" t="s">
        <v>332</v>
      </c>
      <c r="Z17659" s="2" t="s">
        <v>292</v>
      </c>
      <c r="AA17659" s="2">
        <v>53.35</v>
      </c>
    </row>
    <row r="17660" spans="1:27" x14ac:dyDescent="0.25">
      <c r="A17660" s="2">
        <v>39721124</v>
      </c>
      <c r="B17660" s="2">
        <v>46610462</v>
      </c>
      <c r="C17660" s="2">
        <v>34768989</v>
      </c>
      <c r="D17660" t="s">
        <v>925</v>
      </c>
      <c r="E17660" t="s">
        <v>666</v>
      </c>
      <c r="F17660" t="s">
        <v>925</v>
      </c>
      <c r="G17660">
        <v>0</v>
      </c>
      <c r="H17660">
        <v>0</v>
      </c>
      <c r="I17660">
        <v>17504</v>
      </c>
      <c r="J17660" s="1" t="b">
        <v>1</v>
      </c>
      <c r="K17660" s="1">
        <v>301122388</v>
      </c>
      <c r="L17660" s="2" t="s">
        <v>28</v>
      </c>
      <c r="M17660" s="2">
        <v>289627799</v>
      </c>
      <c r="N17660" s="2" t="s">
        <v>29</v>
      </c>
      <c r="O17660">
        <v>53.35</v>
      </c>
      <c r="P17660">
        <v>3</v>
      </c>
      <c r="Q17660" s="2">
        <v>301053286</v>
      </c>
      <c r="R17660" s="2">
        <v>193636590</v>
      </c>
      <c r="S17660" t="s">
        <v>270</v>
      </c>
      <c r="T17660" t="s">
        <v>271</v>
      </c>
      <c r="U17660" s="2">
        <v>1</v>
      </c>
      <c r="V17660">
        <v>299</v>
      </c>
      <c r="W17660">
        <v>2</v>
      </c>
      <c r="X17660" s="2" t="s">
        <v>111</v>
      </c>
      <c r="Y17660" t="s">
        <v>275</v>
      </c>
      <c r="Z17660" s="2" t="s">
        <v>71</v>
      </c>
      <c r="AA17660" s="2">
        <v>53.35</v>
      </c>
    </row>
    <row r="17661" spans="1:27" x14ac:dyDescent="0.25">
      <c r="A17661" s="2">
        <v>39721124</v>
      </c>
      <c r="B17661" s="2">
        <v>46610462</v>
      </c>
      <c r="C17661" s="2">
        <v>34768989</v>
      </c>
      <c r="D17661" t="s">
        <v>925</v>
      </c>
      <c r="E17661" t="s">
        <v>666</v>
      </c>
      <c r="F17661" t="s">
        <v>925</v>
      </c>
      <c r="G17661">
        <v>0</v>
      </c>
      <c r="H17661">
        <v>0</v>
      </c>
      <c r="I17661">
        <v>17504</v>
      </c>
      <c r="J17661" s="1" t="b">
        <v>1</v>
      </c>
      <c r="K17661" s="1">
        <v>301122388</v>
      </c>
      <c r="L17661" s="2" t="s">
        <v>28</v>
      </c>
      <c r="M17661" s="2">
        <v>289627799</v>
      </c>
      <c r="N17661" s="2" t="s">
        <v>29</v>
      </c>
      <c r="O17661">
        <v>53.35</v>
      </c>
      <c r="P17661">
        <v>3</v>
      </c>
      <c r="Q17661" s="2">
        <v>301053286</v>
      </c>
      <c r="R17661" s="2">
        <v>193636590</v>
      </c>
      <c r="S17661" t="s">
        <v>270</v>
      </c>
      <c r="T17661" t="s">
        <v>271</v>
      </c>
      <c r="U17661" s="2">
        <v>1</v>
      </c>
      <c r="V17661">
        <v>299</v>
      </c>
      <c r="W17661">
        <v>2</v>
      </c>
      <c r="X17661" s="2" t="s">
        <v>32</v>
      </c>
      <c r="Y17661" t="s">
        <v>274</v>
      </c>
      <c r="Z17661" s="2" t="s">
        <v>34</v>
      </c>
      <c r="AA17661" s="2">
        <v>53.35</v>
      </c>
    </row>
    <row r="17662" spans="1:27" x14ac:dyDescent="0.25">
      <c r="A17662" s="2">
        <v>39721124</v>
      </c>
      <c r="B17662" s="2">
        <v>46610462</v>
      </c>
      <c r="C17662" s="2">
        <v>34768989</v>
      </c>
      <c r="D17662" t="s">
        <v>925</v>
      </c>
      <c r="E17662" t="s">
        <v>666</v>
      </c>
      <c r="F17662" t="s">
        <v>925</v>
      </c>
      <c r="G17662">
        <v>0</v>
      </c>
      <c r="H17662">
        <v>0</v>
      </c>
      <c r="I17662">
        <v>17504</v>
      </c>
      <c r="J17662" s="1" t="b">
        <v>1</v>
      </c>
      <c r="K17662" s="1">
        <v>301122388</v>
      </c>
      <c r="L17662" s="2" t="s">
        <v>28</v>
      </c>
      <c r="M17662" s="2">
        <v>289627799</v>
      </c>
      <c r="N17662" s="2" t="s">
        <v>29</v>
      </c>
      <c r="O17662">
        <v>53.35</v>
      </c>
      <c r="P17662">
        <v>3</v>
      </c>
      <c r="Q17662" s="2">
        <v>301046783</v>
      </c>
      <c r="R17662" s="2">
        <v>193416940</v>
      </c>
      <c r="S17662" t="s">
        <v>276</v>
      </c>
      <c r="T17662" t="s">
        <v>277</v>
      </c>
      <c r="U17662" s="2">
        <v>1</v>
      </c>
      <c r="V17662">
        <v>76</v>
      </c>
      <c r="W17662">
        <v>3</v>
      </c>
      <c r="X17662" s="2" t="s">
        <v>242</v>
      </c>
      <c r="AA17662" s="2">
        <v>53.35</v>
      </c>
    </row>
    <row r="17663" spans="1:27" x14ac:dyDescent="0.25">
      <c r="A17663" s="2">
        <v>39721124</v>
      </c>
      <c r="B17663" s="2">
        <v>46610462</v>
      </c>
      <c r="C17663" s="2">
        <v>34768989</v>
      </c>
      <c r="D17663" t="s">
        <v>925</v>
      </c>
      <c r="E17663" t="s">
        <v>666</v>
      </c>
      <c r="F17663" t="s">
        <v>925</v>
      </c>
      <c r="G17663">
        <v>0</v>
      </c>
      <c r="H17663">
        <v>0</v>
      </c>
      <c r="I17663">
        <v>17504</v>
      </c>
      <c r="J17663" s="1" t="b">
        <v>1</v>
      </c>
      <c r="K17663" s="1">
        <v>301122388</v>
      </c>
      <c r="L17663" s="2" t="s">
        <v>28</v>
      </c>
      <c r="M17663" s="2">
        <v>289627799</v>
      </c>
      <c r="N17663" s="2" t="s">
        <v>29</v>
      </c>
      <c r="O17663">
        <v>53.35</v>
      </c>
      <c r="P17663">
        <v>4</v>
      </c>
      <c r="Q17663" s="2">
        <v>301046392</v>
      </c>
      <c r="R17663" s="2">
        <v>193422136</v>
      </c>
      <c r="S17663" t="s">
        <v>278</v>
      </c>
      <c r="T17663" t="s">
        <v>279</v>
      </c>
      <c r="U17663" s="2">
        <v>1</v>
      </c>
      <c r="V17663">
        <v>749</v>
      </c>
      <c r="W17663">
        <v>0</v>
      </c>
      <c r="X17663" s="2" t="s">
        <v>927</v>
      </c>
      <c r="AA17663" s="2">
        <v>53.35</v>
      </c>
    </row>
    <row r="17664" spans="1:27" x14ac:dyDescent="0.25">
      <c r="A17664" s="2">
        <v>39721124</v>
      </c>
      <c r="B17664" s="2">
        <v>46610462</v>
      </c>
      <c r="C17664" s="2">
        <v>34768989</v>
      </c>
      <c r="D17664" t="s">
        <v>925</v>
      </c>
      <c r="E17664" t="s">
        <v>666</v>
      </c>
      <c r="F17664" t="s">
        <v>925</v>
      </c>
      <c r="G17664">
        <v>0</v>
      </c>
      <c r="H17664">
        <v>0</v>
      </c>
      <c r="I17664">
        <v>17504</v>
      </c>
      <c r="J17664" s="1" t="b">
        <v>1</v>
      </c>
      <c r="K17664" s="1">
        <v>301122388</v>
      </c>
      <c r="L17664" s="2" t="s">
        <v>28</v>
      </c>
      <c r="M17664" s="2">
        <v>289627799</v>
      </c>
      <c r="N17664" s="2" t="s">
        <v>29</v>
      </c>
      <c r="O17664">
        <v>53.35</v>
      </c>
      <c r="P17664">
        <v>6</v>
      </c>
      <c r="Q17664" s="2">
        <v>301046605</v>
      </c>
      <c r="R17664" s="2">
        <v>301009091</v>
      </c>
      <c r="S17664" t="s">
        <v>281</v>
      </c>
      <c r="T17664" t="s">
        <v>282</v>
      </c>
      <c r="U17664" s="2">
        <v>1</v>
      </c>
      <c r="V17664">
        <v>635</v>
      </c>
      <c r="W17664">
        <v>6</v>
      </c>
      <c r="X17664" s="2" t="s">
        <v>335</v>
      </c>
      <c r="AA17664" s="2">
        <v>53.35</v>
      </c>
    </row>
    <row r="17665" spans="1:27" x14ac:dyDescent="0.25">
      <c r="A17665" s="2">
        <v>39721124</v>
      </c>
      <c r="B17665" s="2">
        <v>46610462</v>
      </c>
      <c r="C17665" s="2">
        <v>34768989</v>
      </c>
      <c r="D17665" t="s">
        <v>925</v>
      </c>
      <c r="E17665" t="s">
        <v>666</v>
      </c>
      <c r="F17665" t="s">
        <v>925</v>
      </c>
      <c r="G17665">
        <v>0</v>
      </c>
      <c r="H17665">
        <v>0</v>
      </c>
      <c r="I17665">
        <v>17504</v>
      </c>
      <c r="J17665" s="1" t="b">
        <v>1</v>
      </c>
      <c r="K17665" s="1">
        <v>301122388</v>
      </c>
      <c r="L17665" s="2" t="s">
        <v>28</v>
      </c>
      <c r="M17665" s="2">
        <v>289627799</v>
      </c>
      <c r="N17665" s="2" t="s">
        <v>29</v>
      </c>
      <c r="O17665">
        <v>53.35</v>
      </c>
      <c r="P17665">
        <v>6</v>
      </c>
      <c r="Q17665" s="2">
        <v>301046605</v>
      </c>
      <c r="R17665" s="2">
        <v>301009091</v>
      </c>
      <c r="S17665" t="s">
        <v>281</v>
      </c>
      <c r="T17665" t="s">
        <v>282</v>
      </c>
      <c r="U17665" s="2">
        <v>1</v>
      </c>
      <c r="V17665">
        <v>635</v>
      </c>
      <c r="W17665">
        <v>6</v>
      </c>
      <c r="X17665" s="2" t="s">
        <v>336</v>
      </c>
      <c r="AA17665" s="2">
        <v>53.35</v>
      </c>
    </row>
    <row r="17666" spans="1:27" x14ac:dyDescent="0.25">
      <c r="A17666" s="2">
        <v>39721124</v>
      </c>
      <c r="B17666" s="2">
        <v>46610462</v>
      </c>
      <c r="C17666" s="2">
        <v>34768989</v>
      </c>
      <c r="D17666" t="s">
        <v>925</v>
      </c>
      <c r="E17666" t="s">
        <v>666</v>
      </c>
      <c r="F17666" t="s">
        <v>925</v>
      </c>
      <c r="G17666">
        <v>0</v>
      </c>
      <c r="H17666">
        <v>0</v>
      </c>
      <c r="I17666">
        <v>17504</v>
      </c>
      <c r="J17666" s="1" t="b">
        <v>1</v>
      </c>
      <c r="K17666" s="1">
        <v>301122388</v>
      </c>
      <c r="L17666" s="2" t="s">
        <v>28</v>
      </c>
      <c r="M17666" s="2">
        <v>289627799</v>
      </c>
      <c r="N17666" s="2" t="s">
        <v>29</v>
      </c>
      <c r="O17666">
        <v>53.35</v>
      </c>
      <c r="P17666">
        <v>2</v>
      </c>
      <c r="Q17666" s="2">
        <v>301051030</v>
      </c>
      <c r="R17666" s="2">
        <v>131559664</v>
      </c>
      <c r="S17666" t="s">
        <v>285</v>
      </c>
      <c r="T17666" t="s">
        <v>286</v>
      </c>
      <c r="U17666" s="2">
        <v>1</v>
      </c>
      <c r="V17666">
        <v>276</v>
      </c>
      <c r="W17666">
        <v>1.5</v>
      </c>
      <c r="X17666" s="2" t="s">
        <v>337</v>
      </c>
      <c r="Z17666" s="2" t="s">
        <v>338</v>
      </c>
      <c r="AA17666" s="2">
        <v>53.35</v>
      </c>
    </row>
    <row r="17667" spans="1:27" x14ac:dyDescent="0.25">
      <c r="A17667" s="2">
        <v>39721124</v>
      </c>
      <c r="B17667" s="2">
        <v>46610462</v>
      </c>
      <c r="C17667" s="2">
        <v>34768989</v>
      </c>
      <c r="D17667" t="s">
        <v>925</v>
      </c>
      <c r="E17667" t="s">
        <v>666</v>
      </c>
      <c r="F17667" t="s">
        <v>925</v>
      </c>
      <c r="G17667">
        <v>0</v>
      </c>
      <c r="H17667">
        <v>0</v>
      </c>
      <c r="I17667">
        <v>17504</v>
      </c>
      <c r="J17667" s="1" t="b">
        <v>1</v>
      </c>
      <c r="K17667" s="1">
        <v>301122388</v>
      </c>
      <c r="L17667" s="2" t="s">
        <v>28</v>
      </c>
      <c r="M17667" s="2">
        <v>289627799</v>
      </c>
      <c r="N17667" s="2" t="s">
        <v>29</v>
      </c>
      <c r="O17667">
        <v>53.35</v>
      </c>
      <c r="P17667">
        <v>2</v>
      </c>
      <c r="Q17667" s="2">
        <v>301051030</v>
      </c>
      <c r="R17667" s="2">
        <v>131559664</v>
      </c>
      <c r="S17667" t="s">
        <v>285</v>
      </c>
      <c r="T17667" t="s">
        <v>286</v>
      </c>
      <c r="U17667" s="2">
        <v>1</v>
      </c>
      <c r="V17667">
        <v>276</v>
      </c>
      <c r="W17667">
        <v>1.5</v>
      </c>
      <c r="X17667" s="2" t="s">
        <v>339</v>
      </c>
      <c r="Z17667" s="2" t="s">
        <v>318</v>
      </c>
      <c r="AA17667" s="2">
        <v>53.35</v>
      </c>
    </row>
    <row r="17668" spans="1:27" x14ac:dyDescent="0.25">
      <c r="A17668" s="2">
        <v>39721124</v>
      </c>
      <c r="B17668" s="2">
        <v>46610462</v>
      </c>
      <c r="C17668" s="2">
        <v>34768989</v>
      </c>
      <c r="D17668" t="s">
        <v>925</v>
      </c>
      <c r="E17668" t="s">
        <v>666</v>
      </c>
      <c r="F17668" t="s">
        <v>925</v>
      </c>
      <c r="G17668">
        <v>0</v>
      </c>
      <c r="H17668">
        <v>0</v>
      </c>
      <c r="I17668">
        <v>17504</v>
      </c>
      <c r="J17668" s="1" t="b">
        <v>1</v>
      </c>
      <c r="K17668" s="1">
        <v>301122388</v>
      </c>
      <c r="L17668" s="2" t="s">
        <v>28</v>
      </c>
      <c r="M17668" s="2">
        <v>289627799</v>
      </c>
      <c r="N17668" s="2" t="s">
        <v>29</v>
      </c>
      <c r="O17668">
        <v>53.35</v>
      </c>
      <c r="P17668">
        <v>2</v>
      </c>
      <c r="Q17668" s="2">
        <v>301051030</v>
      </c>
      <c r="R17668" s="2">
        <v>131559664</v>
      </c>
      <c r="S17668" t="s">
        <v>285</v>
      </c>
      <c r="T17668" t="s">
        <v>286</v>
      </c>
      <c r="U17668" s="2">
        <v>1</v>
      </c>
      <c r="V17668">
        <v>276</v>
      </c>
      <c r="W17668">
        <v>1.5</v>
      </c>
      <c r="X17668" s="2" t="s">
        <v>144</v>
      </c>
      <c r="Z17668" s="2" t="s">
        <v>145</v>
      </c>
      <c r="AA17668" s="2">
        <v>53.35</v>
      </c>
    </row>
    <row r="17669" spans="1:27" x14ac:dyDescent="0.25">
      <c r="A17669" s="2">
        <v>39721124</v>
      </c>
      <c r="B17669" s="2">
        <v>46610462</v>
      </c>
      <c r="C17669" s="2">
        <v>34768989</v>
      </c>
      <c r="D17669" t="s">
        <v>925</v>
      </c>
      <c r="E17669" t="s">
        <v>666</v>
      </c>
      <c r="F17669" t="s">
        <v>925</v>
      </c>
      <c r="G17669">
        <v>0</v>
      </c>
      <c r="H17669">
        <v>0</v>
      </c>
      <c r="I17669">
        <v>17504</v>
      </c>
      <c r="J17669" s="1" t="b">
        <v>1</v>
      </c>
      <c r="K17669" s="1">
        <v>301122388</v>
      </c>
      <c r="L17669" s="2" t="s">
        <v>28</v>
      </c>
      <c r="M17669" s="2">
        <v>289627799</v>
      </c>
      <c r="N17669" s="2" t="s">
        <v>29</v>
      </c>
      <c r="O17669">
        <v>53.35</v>
      </c>
      <c r="P17669">
        <v>2</v>
      </c>
      <c r="Q17669" s="2">
        <v>301051030</v>
      </c>
      <c r="R17669" s="2">
        <v>131559664</v>
      </c>
      <c r="S17669" t="s">
        <v>285</v>
      </c>
      <c r="T17669" t="s">
        <v>286</v>
      </c>
      <c r="U17669" s="2">
        <v>1</v>
      </c>
      <c r="V17669">
        <v>276</v>
      </c>
      <c r="W17669">
        <v>1.5</v>
      </c>
      <c r="X17669" s="2" t="s">
        <v>291</v>
      </c>
      <c r="Z17669" s="2" t="s">
        <v>292</v>
      </c>
      <c r="AA17669" s="2">
        <v>53.35</v>
      </c>
    </row>
    <row r="17670" spans="1:27" x14ac:dyDescent="0.25">
      <c r="A17670" s="2">
        <v>39721124</v>
      </c>
      <c r="B17670" s="2">
        <v>46610462</v>
      </c>
      <c r="C17670" s="2">
        <v>34768989</v>
      </c>
      <c r="D17670" t="s">
        <v>925</v>
      </c>
      <c r="E17670" t="s">
        <v>666</v>
      </c>
      <c r="F17670" t="s">
        <v>925</v>
      </c>
      <c r="G17670">
        <v>0</v>
      </c>
      <c r="H17670">
        <v>0</v>
      </c>
      <c r="I17670">
        <v>17504</v>
      </c>
      <c r="J17670" s="1" t="b">
        <v>1</v>
      </c>
      <c r="K17670" s="1">
        <v>301122388</v>
      </c>
      <c r="L17670" s="2" t="s">
        <v>28</v>
      </c>
      <c r="M17670" s="2">
        <v>289627799</v>
      </c>
      <c r="N17670" s="2" t="s">
        <v>29</v>
      </c>
      <c r="O17670">
        <v>53.35</v>
      </c>
      <c r="P17670">
        <v>2</v>
      </c>
      <c r="Q17670" s="2">
        <v>301051030</v>
      </c>
      <c r="R17670" s="2">
        <v>131559664</v>
      </c>
      <c r="S17670" t="s">
        <v>285</v>
      </c>
      <c r="T17670" t="s">
        <v>286</v>
      </c>
      <c r="U17670" s="2">
        <v>1</v>
      </c>
      <c r="V17670">
        <v>276</v>
      </c>
      <c r="W17670">
        <v>1.5</v>
      </c>
      <c r="X17670" s="2" t="s">
        <v>293</v>
      </c>
      <c r="Z17670" s="2" t="s">
        <v>209</v>
      </c>
      <c r="AA17670" s="2">
        <v>53.35</v>
      </c>
    </row>
    <row r="17671" spans="1:27" x14ac:dyDescent="0.25">
      <c r="A17671" s="2">
        <v>39721124</v>
      </c>
      <c r="B17671" s="2">
        <v>46610462</v>
      </c>
      <c r="C17671" s="2">
        <v>34768989</v>
      </c>
      <c r="D17671" t="s">
        <v>925</v>
      </c>
      <c r="E17671" t="s">
        <v>666</v>
      </c>
      <c r="F17671" t="s">
        <v>925</v>
      </c>
      <c r="G17671">
        <v>0</v>
      </c>
      <c r="H17671">
        <v>0</v>
      </c>
      <c r="I17671">
        <v>17504</v>
      </c>
      <c r="J17671" s="1" t="b">
        <v>1</v>
      </c>
      <c r="K17671" s="1">
        <v>301122388</v>
      </c>
      <c r="L17671" s="2" t="s">
        <v>28</v>
      </c>
      <c r="M17671" s="2">
        <v>289627799</v>
      </c>
      <c r="N17671" s="2" t="s">
        <v>29</v>
      </c>
      <c r="O17671">
        <v>53.35</v>
      </c>
      <c r="P17671">
        <v>2</v>
      </c>
      <c r="Q17671" s="2">
        <v>301051030</v>
      </c>
      <c r="R17671" s="2">
        <v>131559664</v>
      </c>
      <c r="S17671" t="s">
        <v>285</v>
      </c>
      <c r="T17671" t="s">
        <v>286</v>
      </c>
      <c r="U17671" s="2">
        <v>1</v>
      </c>
      <c r="V17671">
        <v>276</v>
      </c>
      <c r="W17671">
        <v>1.5</v>
      </c>
      <c r="X17671" s="2" t="s">
        <v>294</v>
      </c>
      <c r="Z17671" s="2" t="s">
        <v>266</v>
      </c>
      <c r="AA17671" s="2">
        <v>53.35</v>
      </c>
    </row>
    <row r="17672" spans="1:27" x14ac:dyDescent="0.25">
      <c r="A17672" s="2">
        <v>39721124</v>
      </c>
      <c r="B17672" s="2">
        <v>46610462</v>
      </c>
      <c r="C17672" s="2">
        <v>34768989</v>
      </c>
      <c r="D17672" t="s">
        <v>925</v>
      </c>
      <c r="E17672" t="s">
        <v>666</v>
      </c>
      <c r="F17672" t="s">
        <v>925</v>
      </c>
      <c r="G17672">
        <v>0</v>
      </c>
      <c r="H17672">
        <v>0</v>
      </c>
      <c r="I17672">
        <v>17504</v>
      </c>
      <c r="J17672" s="1" t="b">
        <v>1</v>
      </c>
      <c r="K17672" s="1">
        <v>301122388</v>
      </c>
      <c r="L17672" s="2" t="s">
        <v>28</v>
      </c>
      <c r="M17672" s="2">
        <v>289627799</v>
      </c>
      <c r="N17672" s="2" t="s">
        <v>29</v>
      </c>
      <c r="O17672">
        <v>53.35</v>
      </c>
      <c r="P17672">
        <v>2</v>
      </c>
      <c r="Q17672" s="2">
        <v>301051030</v>
      </c>
      <c r="R17672" s="2">
        <v>131559664</v>
      </c>
      <c r="S17672" t="s">
        <v>285</v>
      </c>
      <c r="T17672" t="s">
        <v>286</v>
      </c>
      <c r="U17672" s="2">
        <v>1</v>
      </c>
      <c r="V17672">
        <v>276</v>
      </c>
      <c r="W17672">
        <v>1.5</v>
      </c>
      <c r="X17672" s="2" t="s">
        <v>288</v>
      </c>
      <c r="Z17672" s="2" t="s">
        <v>289</v>
      </c>
      <c r="AA17672" s="2">
        <v>53.35</v>
      </c>
    </row>
    <row r="17673" spans="1:27" x14ac:dyDescent="0.25">
      <c r="A17673" s="2">
        <v>39721124</v>
      </c>
      <c r="B17673" s="2">
        <v>46610462</v>
      </c>
      <c r="C17673" s="2">
        <v>34768989</v>
      </c>
      <c r="D17673" t="s">
        <v>925</v>
      </c>
      <c r="E17673" t="s">
        <v>666</v>
      </c>
      <c r="F17673" t="s">
        <v>925</v>
      </c>
      <c r="G17673">
        <v>0</v>
      </c>
      <c r="H17673">
        <v>0</v>
      </c>
      <c r="I17673">
        <v>17504</v>
      </c>
      <c r="J17673" s="1" t="b">
        <v>1</v>
      </c>
      <c r="K17673" s="1">
        <v>301122388</v>
      </c>
      <c r="L17673" s="2" t="s">
        <v>28</v>
      </c>
      <c r="M17673" s="2">
        <v>289627799</v>
      </c>
      <c r="N17673" s="2" t="s">
        <v>29</v>
      </c>
      <c r="O17673">
        <v>53.35</v>
      </c>
      <c r="P17673">
        <v>2</v>
      </c>
      <c r="Q17673" s="2">
        <v>301051030</v>
      </c>
      <c r="R17673" s="2">
        <v>131559664</v>
      </c>
      <c r="S17673" t="s">
        <v>285</v>
      </c>
      <c r="T17673" t="s">
        <v>286</v>
      </c>
      <c r="U17673" s="2">
        <v>1</v>
      </c>
      <c r="V17673">
        <v>276</v>
      </c>
      <c r="W17673">
        <v>1.5</v>
      </c>
      <c r="X17673" s="2" t="s">
        <v>287</v>
      </c>
      <c r="Z17673" s="2" t="s">
        <v>137</v>
      </c>
      <c r="AA17673" s="2">
        <v>53.35</v>
      </c>
    </row>
    <row r="17674" spans="1:27" x14ac:dyDescent="0.25">
      <c r="A17674" s="2">
        <v>39721124</v>
      </c>
      <c r="B17674" s="2">
        <v>46610462</v>
      </c>
      <c r="C17674" s="2">
        <v>34768989</v>
      </c>
      <c r="D17674" t="s">
        <v>925</v>
      </c>
      <c r="E17674" t="s">
        <v>666</v>
      </c>
      <c r="F17674" t="s">
        <v>925</v>
      </c>
      <c r="G17674">
        <v>0</v>
      </c>
      <c r="H17674">
        <v>0</v>
      </c>
      <c r="I17674">
        <v>17504</v>
      </c>
      <c r="J17674" s="1" t="b">
        <v>1</v>
      </c>
      <c r="K17674" s="1">
        <v>301122388</v>
      </c>
      <c r="L17674" s="2" t="s">
        <v>28</v>
      </c>
      <c r="M17674" s="2">
        <v>289627799</v>
      </c>
      <c r="N17674" s="2" t="s">
        <v>29</v>
      </c>
      <c r="O17674">
        <v>53.35</v>
      </c>
      <c r="P17674">
        <v>1</v>
      </c>
      <c r="Q17674" s="2">
        <v>301051627</v>
      </c>
      <c r="R17674" s="2">
        <v>36280738</v>
      </c>
      <c r="S17674" t="s">
        <v>295</v>
      </c>
      <c r="T17674" t="s">
        <v>296</v>
      </c>
      <c r="U17674" s="2">
        <v>1</v>
      </c>
      <c r="V17674">
        <v>300</v>
      </c>
      <c r="W17674">
        <v>0</v>
      </c>
      <c r="X17674" s="2" t="s">
        <v>297</v>
      </c>
      <c r="Y17674" t="s">
        <v>298</v>
      </c>
      <c r="Z17674" s="2" t="s">
        <v>227</v>
      </c>
      <c r="AA17674" s="2">
        <v>53.35</v>
      </c>
    </row>
    <row r="17675" spans="1:27" x14ac:dyDescent="0.25">
      <c r="A17675" s="2">
        <v>39721124</v>
      </c>
      <c r="B17675" s="2">
        <v>46610462</v>
      </c>
      <c r="C17675" s="2">
        <v>34768989</v>
      </c>
      <c r="D17675" t="s">
        <v>925</v>
      </c>
      <c r="E17675" t="s">
        <v>666</v>
      </c>
      <c r="F17675" t="s">
        <v>925</v>
      </c>
      <c r="G17675">
        <v>0</v>
      </c>
      <c r="H17675">
        <v>0</v>
      </c>
      <c r="I17675">
        <v>17504</v>
      </c>
      <c r="J17675" s="1" t="b">
        <v>1</v>
      </c>
      <c r="K17675" s="1">
        <v>301122388</v>
      </c>
      <c r="L17675" s="2" t="s">
        <v>28</v>
      </c>
      <c r="M17675" s="2">
        <v>289627799</v>
      </c>
      <c r="N17675" s="2" t="s">
        <v>29</v>
      </c>
      <c r="O17675">
        <v>53.35</v>
      </c>
      <c r="P17675">
        <v>1</v>
      </c>
      <c r="Q17675" s="2">
        <v>301051627</v>
      </c>
      <c r="R17675" s="2">
        <v>36280738</v>
      </c>
      <c r="S17675" t="s">
        <v>295</v>
      </c>
      <c r="T17675" t="s">
        <v>296</v>
      </c>
      <c r="U17675" s="2">
        <v>1</v>
      </c>
      <c r="V17675">
        <v>300</v>
      </c>
      <c r="W17675">
        <v>0</v>
      </c>
      <c r="X17675" s="2" t="s">
        <v>391</v>
      </c>
      <c r="Y17675" t="s">
        <v>428</v>
      </c>
      <c r="Z17675" s="2" t="s">
        <v>230</v>
      </c>
      <c r="AA17675" s="2">
        <v>53.35</v>
      </c>
    </row>
    <row r="17676" spans="1:27" x14ac:dyDescent="0.25">
      <c r="A17676" s="2">
        <v>39721124</v>
      </c>
      <c r="B17676" s="2">
        <v>46610462</v>
      </c>
      <c r="C17676" s="2">
        <v>34768989</v>
      </c>
      <c r="D17676" t="s">
        <v>925</v>
      </c>
      <c r="E17676" t="s">
        <v>666</v>
      </c>
      <c r="F17676" t="s">
        <v>925</v>
      </c>
      <c r="G17676">
        <v>0</v>
      </c>
      <c r="H17676">
        <v>0</v>
      </c>
      <c r="I17676">
        <v>17504</v>
      </c>
      <c r="J17676" s="1" t="b">
        <v>1</v>
      </c>
      <c r="K17676" s="1">
        <v>301122388</v>
      </c>
      <c r="L17676" s="2" t="s">
        <v>28</v>
      </c>
      <c r="M17676" s="2">
        <v>289627799</v>
      </c>
      <c r="N17676" s="2" t="s">
        <v>29</v>
      </c>
      <c r="O17676">
        <v>53.35</v>
      </c>
      <c r="P17676">
        <v>2</v>
      </c>
      <c r="Q17676" s="2">
        <v>301051331</v>
      </c>
      <c r="R17676" s="2">
        <v>135245596</v>
      </c>
      <c r="S17676" t="s">
        <v>300</v>
      </c>
      <c r="T17676" t="s">
        <v>301</v>
      </c>
      <c r="U17676" s="2">
        <v>1</v>
      </c>
      <c r="V17676">
        <v>128</v>
      </c>
      <c r="W17676">
        <v>1</v>
      </c>
      <c r="X17676" s="2" t="s">
        <v>32</v>
      </c>
      <c r="Y17676" t="s">
        <v>302</v>
      </c>
      <c r="Z17676" s="2" t="s">
        <v>34</v>
      </c>
      <c r="AA17676" s="2">
        <v>53.35</v>
      </c>
    </row>
    <row r="17677" spans="1:27" x14ac:dyDescent="0.25">
      <c r="A17677" s="2">
        <v>39721284</v>
      </c>
      <c r="B17677" s="2">
        <v>46610293</v>
      </c>
      <c r="C17677" s="2">
        <v>34765224</v>
      </c>
      <c r="D17677" t="s">
        <v>928</v>
      </c>
      <c r="E17677" t="s">
        <v>929</v>
      </c>
      <c r="F17677" t="s">
        <v>928</v>
      </c>
      <c r="G17677">
        <v>0</v>
      </c>
      <c r="H17677">
        <v>0</v>
      </c>
      <c r="I17677">
        <v>17246</v>
      </c>
      <c r="J17677" s="1" t="b">
        <v>1</v>
      </c>
      <c r="K17677" s="1">
        <v>301122388</v>
      </c>
      <c r="L17677" s="2" t="s">
        <v>28</v>
      </c>
      <c r="M17677" s="2">
        <v>182392960</v>
      </c>
      <c r="N17677" s="2" t="s">
        <v>29</v>
      </c>
      <c r="O17677">
        <v>59.91</v>
      </c>
      <c r="P17677">
        <v>2.4</v>
      </c>
      <c r="Q17677" s="2">
        <v>301134763</v>
      </c>
      <c r="R17677" s="2">
        <v>267129466</v>
      </c>
      <c r="S17677" t="s">
        <v>30</v>
      </c>
      <c r="T17677" t="s">
        <v>31</v>
      </c>
      <c r="U17677" s="2">
        <v>1</v>
      </c>
      <c r="V17677">
        <v>60</v>
      </c>
      <c r="W17677">
        <v>1.8</v>
      </c>
      <c r="X17677" s="2" t="s">
        <v>32</v>
      </c>
      <c r="Y17677" t="s">
        <v>33</v>
      </c>
      <c r="Z17677" s="2" t="s">
        <v>34</v>
      </c>
      <c r="AA17677" s="2">
        <v>59.91</v>
      </c>
    </row>
    <row r="17678" spans="1:27" x14ac:dyDescent="0.25">
      <c r="A17678" s="2">
        <v>39721284</v>
      </c>
      <c r="B17678" s="2">
        <v>46610293</v>
      </c>
      <c r="C17678" s="2">
        <v>34765224</v>
      </c>
      <c r="D17678" t="s">
        <v>928</v>
      </c>
      <c r="E17678" t="s">
        <v>929</v>
      </c>
      <c r="F17678" t="s">
        <v>928</v>
      </c>
      <c r="G17678">
        <v>0</v>
      </c>
      <c r="H17678">
        <v>0</v>
      </c>
      <c r="I17678">
        <v>17246</v>
      </c>
      <c r="J17678" s="1" t="b">
        <v>1</v>
      </c>
      <c r="K17678" s="1">
        <v>301122388</v>
      </c>
      <c r="L17678" s="2" t="s">
        <v>28</v>
      </c>
      <c r="M17678" s="2">
        <v>182392960</v>
      </c>
      <c r="N17678" s="2" t="s">
        <v>29</v>
      </c>
      <c r="O17678">
        <v>59.91</v>
      </c>
      <c r="P17678">
        <v>2.4</v>
      </c>
      <c r="Q17678" s="2">
        <v>301134763</v>
      </c>
      <c r="R17678" s="2">
        <v>267129466</v>
      </c>
      <c r="S17678" t="s">
        <v>30</v>
      </c>
      <c r="T17678" t="s">
        <v>31</v>
      </c>
      <c r="U17678" s="2">
        <v>1</v>
      </c>
      <c r="V17678">
        <v>60</v>
      </c>
      <c r="W17678">
        <v>1.8</v>
      </c>
      <c r="X17678" s="2" t="s">
        <v>38</v>
      </c>
      <c r="Y17678" t="s">
        <v>39</v>
      </c>
      <c r="Z17678" s="2" t="s">
        <v>40</v>
      </c>
      <c r="AA17678" s="2">
        <v>59.91</v>
      </c>
    </row>
    <row r="17679" spans="1:27" x14ac:dyDescent="0.25">
      <c r="A17679" s="2">
        <v>39721284</v>
      </c>
      <c r="B17679" s="2">
        <v>46610293</v>
      </c>
      <c r="C17679" s="2">
        <v>34765224</v>
      </c>
      <c r="D17679" t="s">
        <v>928</v>
      </c>
      <c r="E17679" t="s">
        <v>929</v>
      </c>
      <c r="F17679" t="s">
        <v>928</v>
      </c>
      <c r="G17679">
        <v>0</v>
      </c>
      <c r="H17679">
        <v>0</v>
      </c>
      <c r="I17679">
        <v>17246</v>
      </c>
      <c r="J17679" s="1" t="b">
        <v>1</v>
      </c>
      <c r="K17679" s="1">
        <v>301122388</v>
      </c>
      <c r="L17679" s="2" t="s">
        <v>28</v>
      </c>
      <c r="M17679" s="2">
        <v>182392960</v>
      </c>
      <c r="N17679" s="2" t="s">
        <v>29</v>
      </c>
      <c r="O17679">
        <v>59.91</v>
      </c>
      <c r="P17679">
        <v>2.4</v>
      </c>
      <c r="Q17679" s="2">
        <v>301134763</v>
      </c>
      <c r="R17679" s="2">
        <v>267129466</v>
      </c>
      <c r="S17679" t="s">
        <v>30</v>
      </c>
      <c r="T17679" t="s">
        <v>31</v>
      </c>
      <c r="U17679" s="2">
        <v>1</v>
      </c>
      <c r="V17679">
        <v>60</v>
      </c>
      <c r="W17679">
        <v>1.8</v>
      </c>
      <c r="X17679" s="2" t="s">
        <v>41</v>
      </c>
      <c r="Y17679" t="s">
        <v>33</v>
      </c>
      <c r="Z17679" s="2" t="s">
        <v>42</v>
      </c>
      <c r="AA17679" s="2">
        <v>59.91</v>
      </c>
    </row>
    <row r="17680" spans="1:27" x14ac:dyDescent="0.25">
      <c r="A17680" s="2">
        <v>39721284</v>
      </c>
      <c r="B17680" s="2">
        <v>46610293</v>
      </c>
      <c r="C17680" s="2">
        <v>34765224</v>
      </c>
      <c r="D17680" t="s">
        <v>928</v>
      </c>
      <c r="E17680" t="s">
        <v>929</v>
      </c>
      <c r="F17680" t="s">
        <v>928</v>
      </c>
      <c r="G17680">
        <v>0</v>
      </c>
      <c r="H17680">
        <v>0</v>
      </c>
      <c r="I17680">
        <v>17246</v>
      </c>
      <c r="J17680" s="1" t="b">
        <v>1</v>
      </c>
      <c r="K17680" s="1">
        <v>301122388</v>
      </c>
      <c r="L17680" s="2" t="s">
        <v>28</v>
      </c>
      <c r="M17680" s="2">
        <v>182392960</v>
      </c>
      <c r="N17680" s="2" t="s">
        <v>29</v>
      </c>
      <c r="O17680">
        <v>59.91</v>
      </c>
      <c r="P17680">
        <v>2.4</v>
      </c>
      <c r="Q17680" s="2">
        <v>301134763</v>
      </c>
      <c r="R17680" s="2">
        <v>267129466</v>
      </c>
      <c r="S17680" t="s">
        <v>30</v>
      </c>
      <c r="T17680" t="s">
        <v>31</v>
      </c>
      <c r="U17680" s="2">
        <v>1</v>
      </c>
      <c r="V17680">
        <v>60</v>
      </c>
      <c r="W17680">
        <v>1.8</v>
      </c>
      <c r="X17680" s="2" t="s">
        <v>50</v>
      </c>
      <c r="Y17680" t="s">
        <v>33</v>
      </c>
      <c r="Z17680" s="2" t="s">
        <v>51</v>
      </c>
      <c r="AA17680" s="2">
        <v>59.91</v>
      </c>
    </row>
    <row r="17681" spans="1:27" x14ac:dyDescent="0.25">
      <c r="A17681" s="2">
        <v>39721284</v>
      </c>
      <c r="B17681" s="2">
        <v>46610293</v>
      </c>
      <c r="C17681" s="2">
        <v>34765224</v>
      </c>
      <c r="D17681" t="s">
        <v>928</v>
      </c>
      <c r="E17681" t="s">
        <v>929</v>
      </c>
      <c r="F17681" t="s">
        <v>928</v>
      </c>
      <c r="G17681">
        <v>0</v>
      </c>
      <c r="H17681">
        <v>0</v>
      </c>
      <c r="I17681">
        <v>17246</v>
      </c>
      <c r="J17681" s="1" t="b">
        <v>1</v>
      </c>
      <c r="K17681" s="1">
        <v>301122388</v>
      </c>
      <c r="L17681" s="2" t="s">
        <v>28</v>
      </c>
      <c r="M17681" s="2">
        <v>182392960</v>
      </c>
      <c r="N17681" s="2" t="s">
        <v>29</v>
      </c>
      <c r="O17681">
        <v>59.91</v>
      </c>
      <c r="P17681">
        <v>2.4</v>
      </c>
      <c r="Q17681" s="2">
        <v>301134763</v>
      </c>
      <c r="R17681" s="2">
        <v>267129466</v>
      </c>
      <c r="S17681" t="s">
        <v>30</v>
      </c>
      <c r="T17681" t="s">
        <v>31</v>
      </c>
      <c r="U17681" s="2">
        <v>1</v>
      </c>
      <c r="V17681">
        <v>60</v>
      </c>
      <c r="W17681">
        <v>1.8</v>
      </c>
      <c r="X17681" s="2" t="s">
        <v>43</v>
      </c>
      <c r="Y17681" t="s">
        <v>39</v>
      </c>
      <c r="Z17681" s="2" t="s">
        <v>44</v>
      </c>
      <c r="AA17681" s="2">
        <v>59.91</v>
      </c>
    </row>
    <row r="17682" spans="1:27" x14ac:dyDescent="0.25">
      <c r="A17682" s="2">
        <v>39721284</v>
      </c>
      <c r="B17682" s="2">
        <v>46610293</v>
      </c>
      <c r="C17682" s="2">
        <v>34765224</v>
      </c>
      <c r="D17682" t="s">
        <v>928</v>
      </c>
      <c r="E17682" t="s">
        <v>929</v>
      </c>
      <c r="F17682" t="s">
        <v>928</v>
      </c>
      <c r="G17682">
        <v>0</v>
      </c>
      <c r="H17682">
        <v>0</v>
      </c>
      <c r="I17682">
        <v>17246</v>
      </c>
      <c r="J17682" s="1" t="b">
        <v>1</v>
      </c>
      <c r="K17682" s="1">
        <v>301122388</v>
      </c>
      <c r="L17682" s="2" t="s">
        <v>28</v>
      </c>
      <c r="M17682" s="2">
        <v>182392960</v>
      </c>
      <c r="N17682" s="2" t="s">
        <v>29</v>
      </c>
      <c r="O17682">
        <v>59.91</v>
      </c>
      <c r="P17682">
        <v>2.4</v>
      </c>
      <c r="Q17682" s="2">
        <v>301134763</v>
      </c>
      <c r="R17682" s="2">
        <v>267129466</v>
      </c>
      <c r="S17682" t="s">
        <v>30</v>
      </c>
      <c r="T17682" t="s">
        <v>31</v>
      </c>
      <c r="U17682" s="2">
        <v>1</v>
      </c>
      <c r="V17682">
        <v>60</v>
      </c>
      <c r="W17682">
        <v>1.8</v>
      </c>
      <c r="X17682" s="2" t="s">
        <v>47</v>
      </c>
      <c r="Y17682" t="s">
        <v>48</v>
      </c>
      <c r="Z17682" s="2" t="s">
        <v>49</v>
      </c>
      <c r="AA17682" s="2">
        <v>59.91</v>
      </c>
    </row>
    <row r="17683" spans="1:27" x14ac:dyDescent="0.25">
      <c r="A17683" s="2">
        <v>39721284</v>
      </c>
      <c r="B17683" s="2">
        <v>46610293</v>
      </c>
      <c r="C17683" s="2">
        <v>34765224</v>
      </c>
      <c r="D17683" t="s">
        <v>928</v>
      </c>
      <c r="E17683" t="s">
        <v>929</v>
      </c>
      <c r="F17683" t="s">
        <v>928</v>
      </c>
      <c r="G17683">
        <v>0</v>
      </c>
      <c r="H17683">
        <v>0</v>
      </c>
      <c r="I17683">
        <v>17246</v>
      </c>
      <c r="J17683" s="1" t="b">
        <v>1</v>
      </c>
      <c r="K17683" s="1">
        <v>301122388</v>
      </c>
      <c r="L17683" s="2" t="s">
        <v>28</v>
      </c>
      <c r="M17683" s="2">
        <v>182392960</v>
      </c>
      <c r="N17683" s="2" t="s">
        <v>29</v>
      </c>
      <c r="O17683">
        <v>59.91</v>
      </c>
      <c r="P17683">
        <v>3</v>
      </c>
      <c r="Q17683" s="2">
        <v>301021018</v>
      </c>
      <c r="R17683" s="2">
        <v>267129491</v>
      </c>
      <c r="S17683" t="s">
        <v>52</v>
      </c>
      <c r="T17683" t="s">
        <v>53</v>
      </c>
      <c r="U17683" s="2">
        <v>1</v>
      </c>
      <c r="V17683">
        <v>68</v>
      </c>
      <c r="W17683">
        <v>3</v>
      </c>
      <c r="X17683" s="2" t="s">
        <v>55</v>
      </c>
      <c r="AA17683" s="2">
        <v>59.91</v>
      </c>
    </row>
    <row r="17684" spans="1:27" x14ac:dyDescent="0.25">
      <c r="A17684" s="2">
        <v>39721284</v>
      </c>
      <c r="B17684" s="2">
        <v>46610293</v>
      </c>
      <c r="C17684" s="2">
        <v>34765224</v>
      </c>
      <c r="D17684" t="s">
        <v>928</v>
      </c>
      <c r="E17684" t="s">
        <v>929</v>
      </c>
      <c r="F17684" t="s">
        <v>928</v>
      </c>
      <c r="G17684">
        <v>0</v>
      </c>
      <c r="H17684">
        <v>0</v>
      </c>
      <c r="I17684">
        <v>17246</v>
      </c>
      <c r="J17684" s="1" t="b">
        <v>1</v>
      </c>
      <c r="K17684" s="1">
        <v>301122388</v>
      </c>
      <c r="L17684" s="2" t="s">
        <v>28</v>
      </c>
      <c r="M17684" s="2">
        <v>182392960</v>
      </c>
      <c r="N17684" s="2" t="s">
        <v>29</v>
      </c>
      <c r="O17684">
        <v>59.91</v>
      </c>
      <c r="P17684">
        <v>3</v>
      </c>
      <c r="Q17684" s="2">
        <v>301021018</v>
      </c>
      <c r="R17684" s="2">
        <v>267129491</v>
      </c>
      <c r="S17684" t="s">
        <v>52</v>
      </c>
      <c r="T17684" t="s">
        <v>53</v>
      </c>
      <c r="U17684" s="2">
        <v>1</v>
      </c>
      <c r="V17684">
        <v>68</v>
      </c>
      <c r="W17684">
        <v>3</v>
      </c>
      <c r="X17684" s="2" t="s">
        <v>56</v>
      </c>
      <c r="AA17684" s="2">
        <v>59.91</v>
      </c>
    </row>
    <row r="17685" spans="1:27" x14ac:dyDescent="0.25">
      <c r="A17685" s="2">
        <v>39721284</v>
      </c>
      <c r="B17685" s="2">
        <v>46610293</v>
      </c>
      <c r="C17685" s="2">
        <v>34765224</v>
      </c>
      <c r="D17685" t="s">
        <v>928</v>
      </c>
      <c r="E17685" t="s">
        <v>929</v>
      </c>
      <c r="F17685" t="s">
        <v>928</v>
      </c>
      <c r="G17685">
        <v>0</v>
      </c>
      <c r="H17685">
        <v>0</v>
      </c>
      <c r="I17685">
        <v>17246</v>
      </c>
      <c r="J17685" s="1" t="b">
        <v>1</v>
      </c>
      <c r="K17685" s="1">
        <v>301122388</v>
      </c>
      <c r="L17685" s="2" t="s">
        <v>28</v>
      </c>
      <c r="M17685" s="2">
        <v>182392960</v>
      </c>
      <c r="N17685" s="2" t="s">
        <v>29</v>
      </c>
      <c r="O17685">
        <v>59.91</v>
      </c>
      <c r="P17685">
        <v>3</v>
      </c>
      <c r="Q17685" s="2">
        <v>301021018</v>
      </c>
      <c r="R17685" s="2">
        <v>267129491</v>
      </c>
      <c r="S17685" t="s">
        <v>52</v>
      </c>
      <c r="T17685" t="s">
        <v>53</v>
      </c>
      <c r="U17685" s="2">
        <v>1</v>
      </c>
      <c r="V17685">
        <v>68</v>
      </c>
      <c r="W17685">
        <v>3</v>
      </c>
      <c r="X17685" s="2" t="s">
        <v>54</v>
      </c>
      <c r="AA17685" s="2">
        <v>59.91</v>
      </c>
    </row>
    <row r="17686" spans="1:27" x14ac:dyDescent="0.25">
      <c r="A17686" s="2">
        <v>39721284</v>
      </c>
      <c r="B17686" s="2">
        <v>46610293</v>
      </c>
      <c r="C17686" s="2">
        <v>34765224</v>
      </c>
      <c r="D17686" t="s">
        <v>928</v>
      </c>
      <c r="E17686" t="s">
        <v>929</v>
      </c>
      <c r="F17686" t="s">
        <v>928</v>
      </c>
      <c r="G17686">
        <v>0</v>
      </c>
      <c r="H17686">
        <v>0</v>
      </c>
      <c r="I17686">
        <v>17246</v>
      </c>
      <c r="J17686" s="1" t="b">
        <v>1</v>
      </c>
      <c r="K17686" s="1">
        <v>301122388</v>
      </c>
      <c r="L17686" s="2" t="s">
        <v>28</v>
      </c>
      <c r="M17686" s="2">
        <v>182392960</v>
      </c>
      <c r="N17686" s="2" t="s">
        <v>29</v>
      </c>
      <c r="O17686">
        <v>59.91</v>
      </c>
      <c r="P17686">
        <v>3</v>
      </c>
      <c r="Q17686" s="2">
        <v>301021018</v>
      </c>
      <c r="R17686" s="2">
        <v>267129491</v>
      </c>
      <c r="S17686" t="s">
        <v>52</v>
      </c>
      <c r="T17686" t="s">
        <v>53</v>
      </c>
      <c r="U17686" s="2">
        <v>1</v>
      </c>
      <c r="V17686">
        <v>68</v>
      </c>
      <c r="W17686">
        <v>3</v>
      </c>
      <c r="X17686" s="2" t="s">
        <v>57</v>
      </c>
      <c r="AA17686" s="2">
        <v>59.91</v>
      </c>
    </row>
    <row r="17687" spans="1:27" x14ac:dyDescent="0.25">
      <c r="A17687" s="2">
        <v>39721284</v>
      </c>
      <c r="B17687" s="2">
        <v>46610293</v>
      </c>
      <c r="C17687" s="2">
        <v>34765224</v>
      </c>
      <c r="D17687" t="s">
        <v>928</v>
      </c>
      <c r="E17687" t="s">
        <v>929</v>
      </c>
      <c r="F17687" t="s">
        <v>928</v>
      </c>
      <c r="G17687">
        <v>0</v>
      </c>
      <c r="H17687">
        <v>0</v>
      </c>
      <c r="I17687">
        <v>17246</v>
      </c>
      <c r="J17687" s="1" t="b">
        <v>1</v>
      </c>
      <c r="K17687" s="1">
        <v>301122388</v>
      </c>
      <c r="L17687" s="2" t="s">
        <v>28</v>
      </c>
      <c r="M17687" s="2">
        <v>182392960</v>
      </c>
      <c r="N17687" s="2" t="s">
        <v>29</v>
      </c>
      <c r="O17687">
        <v>59.91</v>
      </c>
      <c r="P17687">
        <v>3.8</v>
      </c>
      <c r="Q17687" s="2">
        <v>301135342</v>
      </c>
      <c r="R17687" s="2">
        <v>298116739</v>
      </c>
      <c r="S17687" t="s">
        <v>58</v>
      </c>
      <c r="T17687" t="s">
        <v>59</v>
      </c>
      <c r="U17687" s="2">
        <v>1</v>
      </c>
      <c r="V17687">
        <v>492</v>
      </c>
      <c r="W17687">
        <v>0</v>
      </c>
      <c r="X17687" s="2" t="s">
        <v>60</v>
      </c>
      <c r="AA17687" s="2">
        <v>59.91</v>
      </c>
    </row>
    <row r="17688" spans="1:27" x14ac:dyDescent="0.25">
      <c r="A17688" s="2">
        <v>39721284</v>
      </c>
      <c r="B17688" s="2">
        <v>46610293</v>
      </c>
      <c r="C17688" s="2">
        <v>34765224</v>
      </c>
      <c r="D17688" t="s">
        <v>928</v>
      </c>
      <c r="E17688" t="s">
        <v>929</v>
      </c>
      <c r="F17688" t="s">
        <v>928</v>
      </c>
      <c r="G17688">
        <v>0</v>
      </c>
      <c r="H17688">
        <v>0</v>
      </c>
      <c r="I17688">
        <v>17246</v>
      </c>
      <c r="J17688" s="1" t="b">
        <v>1</v>
      </c>
      <c r="K17688" s="1">
        <v>301122388</v>
      </c>
      <c r="L17688" s="2" t="s">
        <v>28</v>
      </c>
      <c r="M17688" s="2">
        <v>182392960</v>
      </c>
      <c r="N17688" s="2" t="s">
        <v>29</v>
      </c>
      <c r="O17688">
        <v>59.91</v>
      </c>
      <c r="P17688">
        <v>3</v>
      </c>
      <c r="Q17688" s="2">
        <v>301135524</v>
      </c>
      <c r="R17688" s="2">
        <v>267129480</v>
      </c>
      <c r="S17688" t="s">
        <v>61</v>
      </c>
      <c r="T17688" t="s">
        <v>62</v>
      </c>
      <c r="U17688" s="2">
        <v>1</v>
      </c>
      <c r="V17688">
        <v>82</v>
      </c>
      <c r="W17688">
        <v>3</v>
      </c>
      <c r="X17688" s="2" t="s">
        <v>49</v>
      </c>
      <c r="AA17688" s="2">
        <v>59.91</v>
      </c>
    </row>
    <row r="17689" spans="1:27" x14ac:dyDescent="0.25">
      <c r="A17689" s="2">
        <v>39721284</v>
      </c>
      <c r="B17689" s="2">
        <v>46610293</v>
      </c>
      <c r="C17689" s="2">
        <v>34765224</v>
      </c>
      <c r="D17689" t="s">
        <v>928</v>
      </c>
      <c r="E17689" t="s">
        <v>929</v>
      </c>
      <c r="F17689" t="s">
        <v>928</v>
      </c>
      <c r="G17689">
        <v>0</v>
      </c>
      <c r="H17689">
        <v>0</v>
      </c>
      <c r="I17689">
        <v>17246</v>
      </c>
      <c r="J17689" s="1" t="b">
        <v>1</v>
      </c>
      <c r="K17689" s="1">
        <v>301122388</v>
      </c>
      <c r="L17689" s="2" t="s">
        <v>28</v>
      </c>
      <c r="M17689" s="2">
        <v>182392960</v>
      </c>
      <c r="N17689" s="2" t="s">
        <v>29</v>
      </c>
      <c r="O17689">
        <v>59.91</v>
      </c>
      <c r="P17689">
        <v>3</v>
      </c>
      <c r="Q17689" s="2">
        <v>301126446</v>
      </c>
      <c r="R17689" s="2">
        <v>301018623</v>
      </c>
      <c r="S17689" t="s">
        <v>63</v>
      </c>
      <c r="T17689" t="s">
        <v>64</v>
      </c>
      <c r="U17689" s="2">
        <v>1</v>
      </c>
      <c r="V17689">
        <v>53</v>
      </c>
      <c r="W17689">
        <v>3</v>
      </c>
      <c r="X17689" s="2" t="s">
        <v>65</v>
      </c>
      <c r="Y17689" t="s">
        <v>66</v>
      </c>
      <c r="Z17689" s="2" t="s">
        <v>34</v>
      </c>
      <c r="AA17689" s="2">
        <v>59.91</v>
      </c>
    </row>
    <row r="17690" spans="1:27" x14ac:dyDescent="0.25">
      <c r="A17690" s="2">
        <v>39721284</v>
      </c>
      <c r="B17690" s="2">
        <v>46610293</v>
      </c>
      <c r="C17690" s="2">
        <v>34765224</v>
      </c>
      <c r="D17690" t="s">
        <v>928</v>
      </c>
      <c r="E17690" t="s">
        <v>929</v>
      </c>
      <c r="F17690" t="s">
        <v>928</v>
      </c>
      <c r="G17690">
        <v>0</v>
      </c>
      <c r="H17690">
        <v>0</v>
      </c>
      <c r="I17690">
        <v>17246</v>
      </c>
      <c r="J17690" s="1" t="b">
        <v>1</v>
      </c>
      <c r="K17690" s="1">
        <v>301122388</v>
      </c>
      <c r="L17690" s="2" t="s">
        <v>28</v>
      </c>
      <c r="M17690" s="2">
        <v>182392960</v>
      </c>
      <c r="N17690" s="2" t="s">
        <v>29</v>
      </c>
      <c r="O17690">
        <v>59.91</v>
      </c>
      <c r="P17690">
        <v>3</v>
      </c>
      <c r="Q17690" s="2">
        <v>301125888</v>
      </c>
      <c r="R17690" s="2">
        <v>267129497</v>
      </c>
      <c r="S17690" t="s">
        <v>67</v>
      </c>
      <c r="T17690" t="s">
        <v>68</v>
      </c>
      <c r="U17690" s="2">
        <v>1</v>
      </c>
      <c r="V17690">
        <v>101</v>
      </c>
      <c r="W17690">
        <v>0</v>
      </c>
      <c r="X17690" s="2" t="s">
        <v>65</v>
      </c>
      <c r="Y17690" t="s">
        <v>305</v>
      </c>
      <c r="Z17690" s="2" t="s">
        <v>34</v>
      </c>
      <c r="AA17690" s="2">
        <v>59.91</v>
      </c>
    </row>
    <row r="17691" spans="1:27" x14ac:dyDescent="0.25">
      <c r="A17691" s="2">
        <v>39721284</v>
      </c>
      <c r="B17691" s="2">
        <v>46610293</v>
      </c>
      <c r="C17691" s="2">
        <v>34765224</v>
      </c>
      <c r="D17691" t="s">
        <v>928</v>
      </c>
      <c r="E17691" t="s">
        <v>929</v>
      </c>
      <c r="F17691" t="s">
        <v>928</v>
      </c>
      <c r="G17691">
        <v>0</v>
      </c>
      <c r="H17691">
        <v>0</v>
      </c>
      <c r="I17691">
        <v>17246</v>
      </c>
      <c r="J17691" s="1" t="b">
        <v>1</v>
      </c>
      <c r="K17691" s="1">
        <v>301122388</v>
      </c>
      <c r="L17691" s="2" t="s">
        <v>28</v>
      </c>
      <c r="M17691" s="2">
        <v>182392960</v>
      </c>
      <c r="N17691" s="2" t="s">
        <v>29</v>
      </c>
      <c r="O17691">
        <v>59.91</v>
      </c>
      <c r="P17691">
        <v>3</v>
      </c>
      <c r="Q17691" s="2">
        <v>301125598</v>
      </c>
      <c r="R17691" s="2">
        <v>267129474</v>
      </c>
      <c r="S17691" t="s">
        <v>72</v>
      </c>
      <c r="T17691" t="s">
        <v>73</v>
      </c>
      <c r="U17691" s="2">
        <v>1</v>
      </c>
      <c r="V17691">
        <v>90</v>
      </c>
      <c r="W17691">
        <v>3</v>
      </c>
      <c r="X17691" s="2" t="s">
        <v>74</v>
      </c>
      <c r="AA17691" s="2">
        <v>59.91</v>
      </c>
    </row>
    <row r="17692" spans="1:27" x14ac:dyDescent="0.25">
      <c r="A17692" s="2">
        <v>39721284</v>
      </c>
      <c r="B17692" s="2">
        <v>46610293</v>
      </c>
      <c r="C17692" s="2">
        <v>34765224</v>
      </c>
      <c r="D17692" t="s">
        <v>928</v>
      </c>
      <c r="E17692" t="s">
        <v>929</v>
      </c>
      <c r="F17692" t="s">
        <v>928</v>
      </c>
      <c r="G17692">
        <v>0</v>
      </c>
      <c r="H17692">
        <v>0</v>
      </c>
      <c r="I17692">
        <v>17246</v>
      </c>
      <c r="J17692" s="1" t="b">
        <v>1</v>
      </c>
      <c r="K17692" s="1">
        <v>301122388</v>
      </c>
      <c r="L17692" s="2" t="s">
        <v>28</v>
      </c>
      <c r="M17692" s="2">
        <v>182392960</v>
      </c>
      <c r="N17692" s="2" t="s">
        <v>29</v>
      </c>
      <c r="O17692">
        <v>59.91</v>
      </c>
      <c r="P17692">
        <v>3.8</v>
      </c>
      <c r="Q17692" s="2">
        <v>301135865</v>
      </c>
      <c r="R17692" s="2">
        <v>267129470</v>
      </c>
      <c r="S17692" t="s">
        <v>75</v>
      </c>
      <c r="T17692" t="s">
        <v>76</v>
      </c>
      <c r="U17692" s="2">
        <v>1</v>
      </c>
      <c r="V17692">
        <v>190</v>
      </c>
      <c r="W17692">
        <v>0</v>
      </c>
      <c r="X17692" s="2" t="s">
        <v>77</v>
      </c>
      <c r="AA17692" s="2">
        <v>59.91</v>
      </c>
    </row>
    <row r="17693" spans="1:27" x14ac:dyDescent="0.25">
      <c r="A17693" s="2">
        <v>39721284</v>
      </c>
      <c r="B17693" s="2">
        <v>46610293</v>
      </c>
      <c r="C17693" s="2">
        <v>34765224</v>
      </c>
      <c r="D17693" t="s">
        <v>928</v>
      </c>
      <c r="E17693" t="s">
        <v>929</v>
      </c>
      <c r="F17693" t="s">
        <v>928</v>
      </c>
      <c r="G17693">
        <v>0</v>
      </c>
      <c r="H17693">
        <v>0</v>
      </c>
      <c r="I17693">
        <v>17246</v>
      </c>
      <c r="J17693" s="1" t="b">
        <v>1</v>
      </c>
      <c r="K17693" s="1">
        <v>301122388</v>
      </c>
      <c r="L17693" s="2" t="s">
        <v>28</v>
      </c>
      <c r="M17693" s="2">
        <v>182392960</v>
      </c>
      <c r="N17693" s="2" t="s">
        <v>29</v>
      </c>
      <c r="O17693">
        <v>59.91</v>
      </c>
      <c r="P17693">
        <v>3.8</v>
      </c>
      <c r="Q17693" s="2">
        <v>301135865</v>
      </c>
      <c r="R17693" s="2">
        <v>267129470</v>
      </c>
      <c r="S17693" t="s">
        <v>75</v>
      </c>
      <c r="T17693" t="s">
        <v>76</v>
      </c>
      <c r="U17693" s="2">
        <v>1</v>
      </c>
      <c r="V17693">
        <v>190</v>
      </c>
      <c r="W17693">
        <v>0</v>
      </c>
      <c r="X17693" s="2" t="s">
        <v>78</v>
      </c>
      <c r="AA17693" s="2">
        <v>59.91</v>
      </c>
    </row>
    <row r="17694" spans="1:27" x14ac:dyDescent="0.25">
      <c r="A17694" s="2">
        <v>39721284</v>
      </c>
      <c r="B17694" s="2">
        <v>46610293</v>
      </c>
      <c r="C17694" s="2">
        <v>34765224</v>
      </c>
      <c r="D17694" t="s">
        <v>928</v>
      </c>
      <c r="E17694" t="s">
        <v>929</v>
      </c>
      <c r="F17694" t="s">
        <v>928</v>
      </c>
      <c r="G17694">
        <v>0</v>
      </c>
      <c r="H17694">
        <v>0</v>
      </c>
      <c r="I17694">
        <v>17246</v>
      </c>
      <c r="J17694" s="1" t="b">
        <v>1</v>
      </c>
      <c r="K17694" s="1">
        <v>301122388</v>
      </c>
      <c r="L17694" s="2" t="s">
        <v>28</v>
      </c>
      <c r="M17694" s="2">
        <v>182392960</v>
      </c>
      <c r="N17694" s="2" t="s">
        <v>29</v>
      </c>
      <c r="O17694">
        <v>59.91</v>
      </c>
      <c r="P17694">
        <v>5</v>
      </c>
      <c r="Q17694" s="2">
        <v>300962161</v>
      </c>
      <c r="R17694" s="2">
        <v>300961785</v>
      </c>
      <c r="S17694" t="s">
        <v>79</v>
      </c>
      <c r="T17694" t="s">
        <v>80</v>
      </c>
      <c r="U17694" s="2">
        <v>1</v>
      </c>
      <c r="V17694">
        <v>97</v>
      </c>
      <c r="W17694">
        <v>5</v>
      </c>
      <c r="X17694" s="2" t="s">
        <v>69</v>
      </c>
      <c r="Y17694" t="s">
        <v>81</v>
      </c>
      <c r="Z17694" s="2" t="s">
        <v>71</v>
      </c>
      <c r="AA17694" s="2">
        <v>59.91</v>
      </c>
    </row>
    <row r="17695" spans="1:27" x14ac:dyDescent="0.25">
      <c r="A17695" s="2">
        <v>39721284</v>
      </c>
      <c r="B17695" s="2">
        <v>46610293</v>
      </c>
      <c r="C17695" s="2">
        <v>34765224</v>
      </c>
      <c r="D17695" t="s">
        <v>928</v>
      </c>
      <c r="E17695" t="s">
        <v>929</v>
      </c>
      <c r="F17695" t="s">
        <v>928</v>
      </c>
      <c r="G17695">
        <v>0</v>
      </c>
      <c r="H17695">
        <v>0</v>
      </c>
      <c r="I17695">
        <v>17246</v>
      </c>
      <c r="J17695" s="1" t="b">
        <v>1</v>
      </c>
      <c r="K17695" s="1">
        <v>301122388</v>
      </c>
      <c r="L17695" s="2" t="s">
        <v>28</v>
      </c>
      <c r="M17695" s="2">
        <v>182392960</v>
      </c>
      <c r="N17695" s="2" t="s">
        <v>29</v>
      </c>
      <c r="O17695">
        <v>59.91</v>
      </c>
      <c r="P17695">
        <v>6</v>
      </c>
      <c r="Q17695" s="2">
        <v>300951775</v>
      </c>
      <c r="R17695" s="2">
        <v>300805711</v>
      </c>
      <c r="S17695" t="s">
        <v>82</v>
      </c>
      <c r="T17695" t="s">
        <v>83</v>
      </c>
      <c r="U17695" s="2">
        <v>1</v>
      </c>
      <c r="V17695">
        <v>834</v>
      </c>
      <c r="W17695">
        <v>2</v>
      </c>
      <c r="X17695" s="2" t="s">
        <v>450</v>
      </c>
      <c r="Y17695" t="s">
        <v>451</v>
      </c>
      <c r="Z17695" s="2" t="s">
        <v>117</v>
      </c>
      <c r="AA17695" s="2">
        <v>59.91</v>
      </c>
    </row>
    <row r="17696" spans="1:27" x14ac:dyDescent="0.25">
      <c r="A17696" s="2">
        <v>39721284</v>
      </c>
      <c r="B17696" s="2">
        <v>46610293</v>
      </c>
      <c r="C17696" s="2">
        <v>34765224</v>
      </c>
      <c r="D17696" t="s">
        <v>928</v>
      </c>
      <c r="E17696" t="s">
        <v>929</v>
      </c>
      <c r="F17696" t="s">
        <v>928</v>
      </c>
      <c r="G17696">
        <v>0</v>
      </c>
      <c r="H17696">
        <v>0</v>
      </c>
      <c r="I17696">
        <v>17246</v>
      </c>
      <c r="J17696" s="1" t="b">
        <v>1</v>
      </c>
      <c r="K17696" s="1">
        <v>301122388</v>
      </c>
      <c r="L17696" s="2" t="s">
        <v>28</v>
      </c>
      <c r="M17696" s="2">
        <v>182392960</v>
      </c>
      <c r="N17696" s="2" t="s">
        <v>29</v>
      </c>
      <c r="O17696">
        <v>59.91</v>
      </c>
      <c r="P17696">
        <v>6</v>
      </c>
      <c r="Q17696" s="2">
        <v>300951775</v>
      </c>
      <c r="R17696" s="2">
        <v>300805711</v>
      </c>
      <c r="S17696" t="s">
        <v>82</v>
      </c>
      <c r="T17696" t="s">
        <v>83</v>
      </c>
      <c r="U17696" s="2">
        <v>1</v>
      </c>
      <c r="V17696">
        <v>834</v>
      </c>
      <c r="W17696">
        <v>2</v>
      </c>
      <c r="X17696" s="2" t="s">
        <v>309</v>
      </c>
      <c r="Y17696" t="s">
        <v>310</v>
      </c>
      <c r="Z17696" s="2" t="s">
        <v>311</v>
      </c>
      <c r="AA17696" s="2">
        <v>59.91</v>
      </c>
    </row>
    <row r="17697" spans="1:27" x14ac:dyDescent="0.25">
      <c r="A17697" s="2">
        <v>39721284</v>
      </c>
      <c r="B17697" s="2">
        <v>46610293</v>
      </c>
      <c r="C17697" s="2">
        <v>34765224</v>
      </c>
      <c r="D17697" t="s">
        <v>928</v>
      </c>
      <c r="E17697" t="s">
        <v>929</v>
      </c>
      <c r="F17697" t="s">
        <v>928</v>
      </c>
      <c r="G17697">
        <v>0</v>
      </c>
      <c r="H17697">
        <v>0</v>
      </c>
      <c r="I17697">
        <v>17246</v>
      </c>
      <c r="J17697" s="1" t="b">
        <v>1</v>
      </c>
      <c r="K17697" s="1">
        <v>301122388</v>
      </c>
      <c r="L17697" s="2" t="s">
        <v>28</v>
      </c>
      <c r="M17697" s="2">
        <v>182392960</v>
      </c>
      <c r="N17697" s="2" t="s">
        <v>29</v>
      </c>
      <c r="O17697">
        <v>59.91</v>
      </c>
      <c r="P17697">
        <v>6</v>
      </c>
      <c r="Q17697" s="2">
        <v>300951775</v>
      </c>
      <c r="R17697" s="2">
        <v>300805711</v>
      </c>
      <c r="S17697" t="s">
        <v>82</v>
      </c>
      <c r="T17697" t="s">
        <v>83</v>
      </c>
      <c r="U17697" s="2">
        <v>1</v>
      </c>
      <c r="V17697">
        <v>834</v>
      </c>
      <c r="W17697">
        <v>2</v>
      </c>
      <c r="X17697" s="2" t="s">
        <v>90</v>
      </c>
      <c r="Y17697" t="s">
        <v>91</v>
      </c>
      <c r="Z17697" s="2" t="s">
        <v>92</v>
      </c>
      <c r="AA17697" s="2">
        <v>59.91</v>
      </c>
    </row>
    <row r="17698" spans="1:27" x14ac:dyDescent="0.25">
      <c r="A17698" s="2">
        <v>39721284</v>
      </c>
      <c r="B17698" s="2">
        <v>46610293</v>
      </c>
      <c r="C17698" s="2">
        <v>34765224</v>
      </c>
      <c r="D17698" t="s">
        <v>928</v>
      </c>
      <c r="E17698" t="s">
        <v>929</v>
      </c>
      <c r="F17698" t="s">
        <v>928</v>
      </c>
      <c r="G17698">
        <v>0</v>
      </c>
      <c r="H17698">
        <v>0</v>
      </c>
      <c r="I17698">
        <v>17246</v>
      </c>
      <c r="J17698" s="1" t="b">
        <v>1</v>
      </c>
      <c r="K17698" s="1">
        <v>301122388</v>
      </c>
      <c r="L17698" s="2" t="s">
        <v>28</v>
      </c>
      <c r="M17698" s="2">
        <v>182392960</v>
      </c>
      <c r="N17698" s="2" t="s">
        <v>29</v>
      </c>
      <c r="O17698">
        <v>59.91</v>
      </c>
      <c r="P17698">
        <v>6</v>
      </c>
      <c r="Q17698" s="2">
        <v>300951775</v>
      </c>
      <c r="R17698" s="2">
        <v>300805711</v>
      </c>
      <c r="S17698" t="s">
        <v>82</v>
      </c>
      <c r="T17698" t="s">
        <v>83</v>
      </c>
      <c r="U17698" s="2">
        <v>1</v>
      </c>
      <c r="V17698">
        <v>834</v>
      </c>
      <c r="W17698">
        <v>2</v>
      </c>
      <c r="X17698" s="2" t="s">
        <v>93</v>
      </c>
      <c r="Y17698" t="s">
        <v>94</v>
      </c>
      <c r="Z17698" s="2" t="s">
        <v>95</v>
      </c>
      <c r="AA17698" s="2">
        <v>59.91</v>
      </c>
    </row>
    <row r="17699" spans="1:27" x14ac:dyDescent="0.25">
      <c r="A17699" s="2">
        <v>39721284</v>
      </c>
      <c r="B17699" s="2">
        <v>46610293</v>
      </c>
      <c r="C17699" s="2">
        <v>34765224</v>
      </c>
      <c r="D17699" t="s">
        <v>928</v>
      </c>
      <c r="E17699" t="s">
        <v>929</v>
      </c>
      <c r="F17699" t="s">
        <v>928</v>
      </c>
      <c r="G17699">
        <v>0</v>
      </c>
      <c r="H17699">
        <v>0</v>
      </c>
      <c r="I17699">
        <v>17246</v>
      </c>
      <c r="J17699" s="1" t="b">
        <v>1</v>
      </c>
      <c r="K17699" s="1">
        <v>301122388</v>
      </c>
      <c r="L17699" s="2" t="s">
        <v>28</v>
      </c>
      <c r="M17699" s="2">
        <v>182392960</v>
      </c>
      <c r="N17699" s="2" t="s">
        <v>29</v>
      </c>
      <c r="O17699">
        <v>59.91</v>
      </c>
      <c r="P17699">
        <v>6</v>
      </c>
      <c r="Q17699" s="2">
        <v>300951775</v>
      </c>
      <c r="R17699" s="2">
        <v>300805711</v>
      </c>
      <c r="S17699" t="s">
        <v>82</v>
      </c>
      <c r="T17699" t="s">
        <v>83</v>
      </c>
      <c r="U17699" s="2">
        <v>1</v>
      </c>
      <c r="V17699">
        <v>834</v>
      </c>
      <c r="W17699">
        <v>2</v>
      </c>
      <c r="X17699" s="2" t="s">
        <v>452</v>
      </c>
      <c r="Y17699" t="s">
        <v>367</v>
      </c>
      <c r="Z17699" s="2" t="s">
        <v>453</v>
      </c>
      <c r="AA17699" s="2">
        <v>59.91</v>
      </c>
    </row>
    <row r="17700" spans="1:27" x14ac:dyDescent="0.25">
      <c r="A17700" s="2">
        <v>39721284</v>
      </c>
      <c r="B17700" s="2">
        <v>46610293</v>
      </c>
      <c r="C17700" s="2">
        <v>34765224</v>
      </c>
      <c r="D17700" t="s">
        <v>928</v>
      </c>
      <c r="E17700" t="s">
        <v>929</v>
      </c>
      <c r="F17700" t="s">
        <v>928</v>
      </c>
      <c r="G17700">
        <v>0</v>
      </c>
      <c r="H17700">
        <v>0</v>
      </c>
      <c r="I17700">
        <v>17246</v>
      </c>
      <c r="J17700" s="1" t="b">
        <v>1</v>
      </c>
      <c r="K17700" s="1">
        <v>301122388</v>
      </c>
      <c r="L17700" s="2" t="s">
        <v>28</v>
      </c>
      <c r="M17700" s="2">
        <v>182392960</v>
      </c>
      <c r="N17700" s="2" t="s">
        <v>29</v>
      </c>
      <c r="O17700">
        <v>59.91</v>
      </c>
      <c r="P17700">
        <v>6</v>
      </c>
      <c r="Q17700" s="2">
        <v>300951775</v>
      </c>
      <c r="R17700" s="2">
        <v>300805711</v>
      </c>
      <c r="S17700" t="s">
        <v>82</v>
      </c>
      <c r="T17700" t="s">
        <v>83</v>
      </c>
      <c r="U17700" s="2">
        <v>1</v>
      </c>
      <c r="V17700">
        <v>834</v>
      </c>
      <c r="W17700">
        <v>2</v>
      </c>
      <c r="X17700" s="2" t="s">
        <v>99</v>
      </c>
      <c r="Y17700" t="s">
        <v>100</v>
      </c>
      <c r="Z17700" s="2" t="s">
        <v>101</v>
      </c>
      <c r="AA17700" s="2">
        <v>59.91</v>
      </c>
    </row>
    <row r="17701" spans="1:27" x14ac:dyDescent="0.25">
      <c r="A17701" s="2">
        <v>39721284</v>
      </c>
      <c r="B17701" s="2">
        <v>46610293</v>
      </c>
      <c r="C17701" s="2">
        <v>34765224</v>
      </c>
      <c r="D17701" t="s">
        <v>928</v>
      </c>
      <c r="E17701" t="s">
        <v>929</v>
      </c>
      <c r="F17701" t="s">
        <v>928</v>
      </c>
      <c r="G17701">
        <v>0</v>
      </c>
      <c r="H17701">
        <v>0</v>
      </c>
      <c r="I17701">
        <v>17246</v>
      </c>
      <c r="J17701" s="1" t="b">
        <v>1</v>
      </c>
      <c r="K17701" s="1">
        <v>301122388</v>
      </c>
      <c r="L17701" s="2" t="s">
        <v>28</v>
      </c>
      <c r="M17701" s="2">
        <v>182392960</v>
      </c>
      <c r="N17701" s="2" t="s">
        <v>29</v>
      </c>
      <c r="O17701">
        <v>59.91</v>
      </c>
      <c r="P17701">
        <v>4</v>
      </c>
      <c r="Q17701" s="2">
        <v>305457454</v>
      </c>
      <c r="R17701" s="2">
        <v>300805375</v>
      </c>
      <c r="S17701" t="s">
        <v>102</v>
      </c>
      <c r="T17701" t="s">
        <v>103</v>
      </c>
      <c r="U17701" s="2">
        <v>1</v>
      </c>
      <c r="V17701">
        <v>122</v>
      </c>
      <c r="W17701">
        <v>1</v>
      </c>
      <c r="X17701" s="2" t="s">
        <v>106</v>
      </c>
      <c r="Y17701" t="s">
        <v>107</v>
      </c>
      <c r="Z17701" s="2" t="s">
        <v>108</v>
      </c>
      <c r="AA17701" s="2">
        <v>59.91</v>
      </c>
    </row>
    <row r="17702" spans="1:27" x14ac:dyDescent="0.25">
      <c r="A17702" s="2">
        <v>39721284</v>
      </c>
      <c r="B17702" s="2">
        <v>46610293</v>
      </c>
      <c r="C17702" s="2">
        <v>34765224</v>
      </c>
      <c r="D17702" t="s">
        <v>928</v>
      </c>
      <c r="E17702" t="s">
        <v>929</v>
      </c>
      <c r="F17702" t="s">
        <v>928</v>
      </c>
      <c r="G17702">
        <v>0</v>
      </c>
      <c r="H17702">
        <v>0</v>
      </c>
      <c r="I17702">
        <v>17246</v>
      </c>
      <c r="J17702" s="1" t="b">
        <v>1</v>
      </c>
      <c r="K17702" s="1">
        <v>301122388</v>
      </c>
      <c r="L17702" s="2" t="s">
        <v>28</v>
      </c>
      <c r="M17702" s="2">
        <v>182392960</v>
      </c>
      <c r="N17702" s="2" t="s">
        <v>29</v>
      </c>
      <c r="O17702">
        <v>59.91</v>
      </c>
      <c r="P17702">
        <v>4</v>
      </c>
      <c r="Q17702" s="2">
        <v>305457454</v>
      </c>
      <c r="R17702" s="2">
        <v>300805375</v>
      </c>
      <c r="S17702" t="s">
        <v>102</v>
      </c>
      <c r="T17702" t="s">
        <v>103</v>
      </c>
      <c r="U17702" s="2">
        <v>1</v>
      </c>
      <c r="V17702">
        <v>122</v>
      </c>
      <c r="W17702">
        <v>1</v>
      </c>
      <c r="X17702" s="2" t="s">
        <v>104</v>
      </c>
      <c r="Y17702" t="s">
        <v>105</v>
      </c>
      <c r="Z17702" s="2" t="s">
        <v>42</v>
      </c>
      <c r="AA17702" s="2">
        <v>59.91</v>
      </c>
    </row>
    <row r="17703" spans="1:27" x14ac:dyDescent="0.25">
      <c r="A17703" s="2">
        <v>39721284</v>
      </c>
      <c r="B17703" s="2">
        <v>46610293</v>
      </c>
      <c r="C17703" s="2">
        <v>34765224</v>
      </c>
      <c r="D17703" t="s">
        <v>928</v>
      </c>
      <c r="E17703" t="s">
        <v>929</v>
      </c>
      <c r="F17703" t="s">
        <v>928</v>
      </c>
      <c r="G17703">
        <v>0</v>
      </c>
      <c r="H17703">
        <v>0</v>
      </c>
      <c r="I17703">
        <v>17246</v>
      </c>
      <c r="J17703" s="1" t="b">
        <v>1</v>
      </c>
      <c r="K17703" s="1">
        <v>301122388</v>
      </c>
      <c r="L17703" s="2" t="s">
        <v>28</v>
      </c>
      <c r="M17703" s="2">
        <v>182392960</v>
      </c>
      <c r="N17703" s="2" t="s">
        <v>29</v>
      </c>
      <c r="O17703">
        <v>59.91</v>
      </c>
      <c r="P17703">
        <v>4</v>
      </c>
      <c r="Q17703" s="2">
        <v>305457454</v>
      </c>
      <c r="R17703" s="2">
        <v>300805375</v>
      </c>
      <c r="S17703" t="s">
        <v>102</v>
      </c>
      <c r="T17703" t="s">
        <v>103</v>
      </c>
      <c r="U17703" s="2">
        <v>1</v>
      </c>
      <c r="V17703">
        <v>122</v>
      </c>
      <c r="W17703">
        <v>1</v>
      </c>
      <c r="X17703" s="2" t="s">
        <v>369</v>
      </c>
      <c r="Y17703" t="s">
        <v>370</v>
      </c>
      <c r="Z17703" s="2" t="s">
        <v>37</v>
      </c>
      <c r="AA17703" s="2">
        <v>59.91</v>
      </c>
    </row>
    <row r="17704" spans="1:27" x14ac:dyDescent="0.25">
      <c r="A17704" s="2">
        <v>39721284</v>
      </c>
      <c r="B17704" s="2">
        <v>46610293</v>
      </c>
      <c r="C17704" s="2">
        <v>34765224</v>
      </c>
      <c r="D17704" t="s">
        <v>928</v>
      </c>
      <c r="E17704" t="s">
        <v>929</v>
      </c>
      <c r="F17704" t="s">
        <v>928</v>
      </c>
      <c r="G17704">
        <v>0</v>
      </c>
      <c r="H17704">
        <v>0</v>
      </c>
      <c r="I17704">
        <v>17246</v>
      </c>
      <c r="J17704" s="1" t="b">
        <v>1</v>
      </c>
      <c r="K17704" s="1">
        <v>301122388</v>
      </c>
      <c r="L17704" s="2" t="s">
        <v>28</v>
      </c>
      <c r="M17704" s="2">
        <v>182392960</v>
      </c>
      <c r="N17704" s="2" t="s">
        <v>29</v>
      </c>
      <c r="O17704">
        <v>59.91</v>
      </c>
      <c r="P17704">
        <v>3</v>
      </c>
      <c r="Q17704" s="2">
        <v>305458380</v>
      </c>
      <c r="R17704" s="2">
        <v>298730504</v>
      </c>
      <c r="S17704" t="s">
        <v>113</v>
      </c>
      <c r="T17704" t="s">
        <v>114</v>
      </c>
      <c r="U17704" s="2">
        <v>1</v>
      </c>
      <c r="V17704">
        <v>44</v>
      </c>
      <c r="W17704">
        <v>2.25</v>
      </c>
      <c r="X17704" s="2" t="s">
        <v>115</v>
      </c>
      <c r="Y17704" t="s">
        <v>116</v>
      </c>
      <c r="Z17704" s="2" t="s">
        <v>117</v>
      </c>
      <c r="AA17704" s="2">
        <v>59.91</v>
      </c>
    </row>
    <row r="17705" spans="1:27" x14ac:dyDescent="0.25">
      <c r="A17705" s="2">
        <v>39721284</v>
      </c>
      <c r="B17705" s="2">
        <v>46610293</v>
      </c>
      <c r="C17705" s="2">
        <v>34765224</v>
      </c>
      <c r="D17705" t="s">
        <v>928</v>
      </c>
      <c r="E17705" t="s">
        <v>929</v>
      </c>
      <c r="F17705" t="s">
        <v>928</v>
      </c>
      <c r="G17705">
        <v>0</v>
      </c>
      <c r="H17705">
        <v>0</v>
      </c>
      <c r="I17705">
        <v>17246</v>
      </c>
      <c r="J17705" s="1" t="b">
        <v>1</v>
      </c>
      <c r="K17705" s="1">
        <v>301122388</v>
      </c>
      <c r="L17705" s="2" t="s">
        <v>28</v>
      </c>
      <c r="M17705" s="2">
        <v>182392960</v>
      </c>
      <c r="N17705" s="2" t="s">
        <v>29</v>
      </c>
      <c r="O17705">
        <v>59.91</v>
      </c>
      <c r="P17705">
        <v>3</v>
      </c>
      <c r="Q17705" s="2">
        <v>305458380</v>
      </c>
      <c r="R17705" s="2">
        <v>298730504</v>
      </c>
      <c r="S17705" t="s">
        <v>113</v>
      </c>
      <c r="T17705" t="s">
        <v>114</v>
      </c>
      <c r="U17705" s="2">
        <v>1</v>
      </c>
      <c r="V17705">
        <v>44</v>
      </c>
      <c r="W17705">
        <v>2.25</v>
      </c>
      <c r="X17705" s="2" t="s">
        <v>344</v>
      </c>
      <c r="Y17705" t="s">
        <v>88</v>
      </c>
      <c r="Z17705" s="2" t="s">
        <v>92</v>
      </c>
      <c r="AA17705" s="2">
        <v>59.91</v>
      </c>
    </row>
    <row r="17706" spans="1:27" x14ac:dyDescent="0.25">
      <c r="A17706" s="2">
        <v>39721284</v>
      </c>
      <c r="B17706" s="2">
        <v>46610293</v>
      </c>
      <c r="C17706" s="2">
        <v>34765224</v>
      </c>
      <c r="D17706" t="s">
        <v>928</v>
      </c>
      <c r="E17706" t="s">
        <v>929</v>
      </c>
      <c r="F17706" t="s">
        <v>928</v>
      </c>
      <c r="G17706">
        <v>0</v>
      </c>
      <c r="H17706">
        <v>0</v>
      </c>
      <c r="I17706">
        <v>17246</v>
      </c>
      <c r="J17706" s="1" t="b">
        <v>1</v>
      </c>
      <c r="K17706" s="1">
        <v>301122388</v>
      </c>
      <c r="L17706" s="2" t="s">
        <v>28</v>
      </c>
      <c r="M17706" s="2">
        <v>182392960</v>
      </c>
      <c r="N17706" s="2" t="s">
        <v>29</v>
      </c>
      <c r="O17706">
        <v>59.91</v>
      </c>
      <c r="P17706">
        <v>3</v>
      </c>
      <c r="Q17706" s="2">
        <v>305458380</v>
      </c>
      <c r="R17706" s="2">
        <v>298730504</v>
      </c>
      <c r="S17706" t="s">
        <v>113</v>
      </c>
      <c r="T17706" t="s">
        <v>114</v>
      </c>
      <c r="U17706" s="2">
        <v>1</v>
      </c>
      <c r="V17706">
        <v>44</v>
      </c>
      <c r="W17706">
        <v>2.25</v>
      </c>
      <c r="X17706" s="2" t="s">
        <v>345</v>
      </c>
      <c r="Y17706" t="s">
        <v>97</v>
      </c>
      <c r="Z17706" s="2" t="s">
        <v>346</v>
      </c>
      <c r="AA17706" s="2">
        <v>59.91</v>
      </c>
    </row>
    <row r="17707" spans="1:27" x14ac:dyDescent="0.25">
      <c r="A17707" s="2">
        <v>39721284</v>
      </c>
      <c r="B17707" s="2">
        <v>46610293</v>
      </c>
      <c r="C17707" s="2">
        <v>34765224</v>
      </c>
      <c r="D17707" t="s">
        <v>928</v>
      </c>
      <c r="E17707" t="s">
        <v>929</v>
      </c>
      <c r="F17707" t="s">
        <v>928</v>
      </c>
      <c r="G17707">
        <v>0</v>
      </c>
      <c r="H17707">
        <v>0</v>
      </c>
      <c r="I17707">
        <v>17246</v>
      </c>
      <c r="J17707" s="1" t="b">
        <v>1</v>
      </c>
      <c r="K17707" s="1">
        <v>301122388</v>
      </c>
      <c r="L17707" s="2" t="s">
        <v>28</v>
      </c>
      <c r="M17707" s="2">
        <v>182392960</v>
      </c>
      <c r="N17707" s="2" t="s">
        <v>29</v>
      </c>
      <c r="O17707">
        <v>59.91</v>
      </c>
      <c r="P17707">
        <v>3</v>
      </c>
      <c r="Q17707" s="2">
        <v>305458380</v>
      </c>
      <c r="R17707" s="2">
        <v>298730504</v>
      </c>
      <c r="S17707" t="s">
        <v>113</v>
      </c>
      <c r="T17707" t="s">
        <v>114</v>
      </c>
      <c r="U17707" s="2">
        <v>1</v>
      </c>
      <c r="V17707">
        <v>44</v>
      </c>
      <c r="W17707">
        <v>2.25</v>
      </c>
      <c r="X17707" s="2" t="s">
        <v>121</v>
      </c>
      <c r="Y17707" t="s">
        <v>122</v>
      </c>
      <c r="Z17707" s="2" t="s">
        <v>123</v>
      </c>
      <c r="AA17707" s="2">
        <v>59.91</v>
      </c>
    </row>
    <row r="17708" spans="1:27" x14ac:dyDescent="0.25">
      <c r="A17708" s="2">
        <v>39721284</v>
      </c>
      <c r="B17708" s="2">
        <v>46610293</v>
      </c>
      <c r="C17708" s="2">
        <v>34765224</v>
      </c>
      <c r="D17708" t="s">
        <v>928</v>
      </c>
      <c r="E17708" t="s">
        <v>929</v>
      </c>
      <c r="F17708" t="s">
        <v>928</v>
      </c>
      <c r="G17708">
        <v>0</v>
      </c>
      <c r="H17708">
        <v>0</v>
      </c>
      <c r="I17708">
        <v>17246</v>
      </c>
      <c r="J17708" s="1" t="b">
        <v>1</v>
      </c>
      <c r="K17708" s="1">
        <v>301122388</v>
      </c>
      <c r="L17708" s="2" t="s">
        <v>28</v>
      </c>
      <c r="M17708" s="2">
        <v>182392960</v>
      </c>
      <c r="N17708" s="2" t="s">
        <v>29</v>
      </c>
      <c r="O17708">
        <v>59.91</v>
      </c>
      <c r="P17708">
        <v>3</v>
      </c>
      <c r="Q17708" s="2">
        <v>305458380</v>
      </c>
      <c r="R17708" s="2">
        <v>298730504</v>
      </c>
      <c r="S17708" t="s">
        <v>113</v>
      </c>
      <c r="T17708" t="s">
        <v>114</v>
      </c>
      <c r="U17708" s="2">
        <v>1</v>
      </c>
      <c r="V17708">
        <v>44</v>
      </c>
      <c r="W17708">
        <v>2.25</v>
      </c>
      <c r="X17708" s="2" t="s">
        <v>124</v>
      </c>
      <c r="Y17708" t="s">
        <v>125</v>
      </c>
      <c r="Z17708" s="2" t="s">
        <v>126</v>
      </c>
      <c r="AA17708" s="2">
        <v>59.91</v>
      </c>
    </row>
    <row r="17709" spans="1:27" x14ac:dyDescent="0.25">
      <c r="A17709" s="2">
        <v>39721284</v>
      </c>
      <c r="B17709" s="2">
        <v>46610293</v>
      </c>
      <c r="C17709" s="2">
        <v>34765224</v>
      </c>
      <c r="D17709" t="s">
        <v>928</v>
      </c>
      <c r="E17709" t="s">
        <v>929</v>
      </c>
      <c r="F17709" t="s">
        <v>928</v>
      </c>
      <c r="G17709">
        <v>0</v>
      </c>
      <c r="H17709">
        <v>0</v>
      </c>
      <c r="I17709">
        <v>17246</v>
      </c>
      <c r="J17709" s="1" t="b">
        <v>1</v>
      </c>
      <c r="K17709" s="1">
        <v>301122388</v>
      </c>
      <c r="L17709" s="2" t="s">
        <v>28</v>
      </c>
      <c r="M17709" s="2">
        <v>182392960</v>
      </c>
      <c r="N17709" s="2" t="s">
        <v>29</v>
      </c>
      <c r="O17709">
        <v>59.91</v>
      </c>
      <c r="P17709">
        <v>5</v>
      </c>
      <c r="Q17709" s="2">
        <v>305459073</v>
      </c>
      <c r="R17709" s="2">
        <v>298711427</v>
      </c>
      <c r="S17709" t="s">
        <v>127</v>
      </c>
      <c r="T17709" t="s">
        <v>128</v>
      </c>
      <c r="U17709" s="2">
        <v>1</v>
      </c>
      <c r="V17709">
        <v>1262</v>
      </c>
      <c r="W17709">
        <v>3</v>
      </c>
      <c r="X17709" s="2" t="s">
        <v>129</v>
      </c>
      <c r="AA17709" s="2">
        <v>59.91</v>
      </c>
    </row>
    <row r="17710" spans="1:27" x14ac:dyDescent="0.25">
      <c r="A17710" s="2">
        <v>39721284</v>
      </c>
      <c r="B17710" s="2">
        <v>46610293</v>
      </c>
      <c r="C17710" s="2">
        <v>34765224</v>
      </c>
      <c r="D17710" t="s">
        <v>928</v>
      </c>
      <c r="E17710" t="s">
        <v>929</v>
      </c>
      <c r="F17710" t="s">
        <v>928</v>
      </c>
      <c r="G17710">
        <v>0</v>
      </c>
      <c r="H17710">
        <v>0</v>
      </c>
      <c r="I17710">
        <v>17246</v>
      </c>
      <c r="J17710" s="1" t="b">
        <v>1</v>
      </c>
      <c r="K17710" s="1">
        <v>301122388</v>
      </c>
      <c r="L17710" s="2" t="s">
        <v>28</v>
      </c>
      <c r="M17710" s="2">
        <v>182392960</v>
      </c>
      <c r="N17710" s="2" t="s">
        <v>29</v>
      </c>
      <c r="O17710">
        <v>59.91</v>
      </c>
      <c r="P17710">
        <v>5</v>
      </c>
      <c r="Q17710" s="2">
        <v>305459073</v>
      </c>
      <c r="R17710" s="2">
        <v>298711427</v>
      </c>
      <c r="S17710" t="s">
        <v>127</v>
      </c>
      <c r="T17710" t="s">
        <v>128</v>
      </c>
      <c r="U17710" s="2">
        <v>1</v>
      </c>
      <c r="V17710">
        <v>1262</v>
      </c>
      <c r="W17710">
        <v>3</v>
      </c>
      <c r="X17710" s="2" t="s">
        <v>130</v>
      </c>
      <c r="AA17710" s="2">
        <v>59.91</v>
      </c>
    </row>
    <row r="17711" spans="1:27" x14ac:dyDescent="0.25">
      <c r="A17711" s="2">
        <v>39721284</v>
      </c>
      <c r="B17711" s="2">
        <v>46610293</v>
      </c>
      <c r="C17711" s="2">
        <v>34765224</v>
      </c>
      <c r="D17711" t="s">
        <v>928</v>
      </c>
      <c r="E17711" t="s">
        <v>929</v>
      </c>
      <c r="F17711" t="s">
        <v>928</v>
      </c>
      <c r="G17711">
        <v>0</v>
      </c>
      <c r="H17711">
        <v>0</v>
      </c>
      <c r="I17711">
        <v>17246</v>
      </c>
      <c r="J17711" s="1" t="b">
        <v>1</v>
      </c>
      <c r="K17711" s="1">
        <v>301122388</v>
      </c>
      <c r="L17711" s="2" t="s">
        <v>28</v>
      </c>
      <c r="M17711" s="2">
        <v>182392960</v>
      </c>
      <c r="N17711" s="2" t="s">
        <v>29</v>
      </c>
      <c r="O17711">
        <v>59.91</v>
      </c>
      <c r="P17711">
        <v>5</v>
      </c>
      <c r="Q17711" s="2">
        <v>305459073</v>
      </c>
      <c r="R17711" s="2">
        <v>298711427</v>
      </c>
      <c r="S17711" t="s">
        <v>127</v>
      </c>
      <c r="T17711" t="s">
        <v>128</v>
      </c>
      <c r="U17711" s="2">
        <v>1</v>
      </c>
      <c r="V17711">
        <v>1262</v>
      </c>
      <c r="W17711">
        <v>3</v>
      </c>
      <c r="X17711" s="2" t="s">
        <v>414</v>
      </c>
      <c r="AA17711" s="2">
        <v>59.91</v>
      </c>
    </row>
    <row r="17712" spans="1:27" x14ac:dyDescent="0.25">
      <c r="A17712" s="2">
        <v>39721284</v>
      </c>
      <c r="B17712" s="2">
        <v>46610293</v>
      </c>
      <c r="C17712" s="2">
        <v>34765224</v>
      </c>
      <c r="D17712" t="s">
        <v>928</v>
      </c>
      <c r="E17712" t="s">
        <v>929</v>
      </c>
      <c r="F17712" t="s">
        <v>928</v>
      </c>
      <c r="G17712">
        <v>0</v>
      </c>
      <c r="H17712">
        <v>0</v>
      </c>
      <c r="I17712">
        <v>17246</v>
      </c>
      <c r="J17712" s="1" t="b">
        <v>1</v>
      </c>
      <c r="K17712" s="1">
        <v>301122388</v>
      </c>
      <c r="L17712" s="2" t="s">
        <v>28</v>
      </c>
      <c r="M17712" s="2">
        <v>182392960</v>
      </c>
      <c r="N17712" s="2" t="s">
        <v>29</v>
      </c>
      <c r="O17712">
        <v>59.91</v>
      </c>
      <c r="P17712">
        <v>2</v>
      </c>
      <c r="Q17712" s="2">
        <v>305500996</v>
      </c>
      <c r="R17712" s="2">
        <v>300962498</v>
      </c>
      <c r="S17712" t="s">
        <v>132</v>
      </c>
      <c r="T17712" t="s">
        <v>133</v>
      </c>
      <c r="U17712" s="2">
        <v>1</v>
      </c>
      <c r="V17712">
        <v>174</v>
      </c>
      <c r="W17712">
        <v>2</v>
      </c>
      <c r="X17712" s="2" t="s">
        <v>138</v>
      </c>
      <c r="Z17712" s="2" t="s">
        <v>139</v>
      </c>
      <c r="AA17712" s="2">
        <v>59.91</v>
      </c>
    </row>
    <row r="17713" spans="1:27" x14ac:dyDescent="0.25">
      <c r="A17713" s="2">
        <v>39721284</v>
      </c>
      <c r="B17713" s="2">
        <v>46610293</v>
      </c>
      <c r="C17713" s="2">
        <v>34765224</v>
      </c>
      <c r="D17713" t="s">
        <v>928</v>
      </c>
      <c r="E17713" t="s">
        <v>929</v>
      </c>
      <c r="F17713" t="s">
        <v>928</v>
      </c>
      <c r="G17713">
        <v>0</v>
      </c>
      <c r="H17713">
        <v>0</v>
      </c>
      <c r="I17713">
        <v>17246</v>
      </c>
      <c r="J17713" s="1" t="b">
        <v>1</v>
      </c>
      <c r="K17713" s="1">
        <v>301122388</v>
      </c>
      <c r="L17713" s="2" t="s">
        <v>28</v>
      </c>
      <c r="M17713" s="2">
        <v>182392960</v>
      </c>
      <c r="N17713" s="2" t="s">
        <v>29</v>
      </c>
      <c r="O17713">
        <v>59.91</v>
      </c>
      <c r="P17713">
        <v>2</v>
      </c>
      <c r="Q17713" s="2">
        <v>305500996</v>
      </c>
      <c r="R17713" s="2">
        <v>300962498</v>
      </c>
      <c r="S17713" t="s">
        <v>132</v>
      </c>
      <c r="T17713" t="s">
        <v>133</v>
      </c>
      <c r="U17713" s="2">
        <v>1</v>
      </c>
      <c r="V17713">
        <v>174</v>
      </c>
      <c r="W17713">
        <v>2</v>
      </c>
      <c r="X17713" s="2" t="s">
        <v>144</v>
      </c>
      <c r="Z17713" s="2" t="s">
        <v>145</v>
      </c>
      <c r="AA17713" s="2">
        <v>59.91</v>
      </c>
    </row>
    <row r="17714" spans="1:27" x14ac:dyDescent="0.25">
      <c r="A17714" s="2">
        <v>39721284</v>
      </c>
      <c r="B17714" s="2">
        <v>46610293</v>
      </c>
      <c r="C17714" s="2">
        <v>34765224</v>
      </c>
      <c r="D17714" t="s">
        <v>928</v>
      </c>
      <c r="E17714" t="s">
        <v>929</v>
      </c>
      <c r="F17714" t="s">
        <v>928</v>
      </c>
      <c r="G17714">
        <v>0</v>
      </c>
      <c r="H17714">
        <v>0</v>
      </c>
      <c r="I17714">
        <v>17246</v>
      </c>
      <c r="J17714" s="1" t="b">
        <v>1</v>
      </c>
      <c r="K17714" s="1">
        <v>301122388</v>
      </c>
      <c r="L17714" s="2" t="s">
        <v>28</v>
      </c>
      <c r="M17714" s="2">
        <v>182392960</v>
      </c>
      <c r="N17714" s="2" t="s">
        <v>29</v>
      </c>
      <c r="O17714">
        <v>59.91</v>
      </c>
      <c r="P17714">
        <v>2</v>
      </c>
      <c r="Q17714" s="2">
        <v>305500996</v>
      </c>
      <c r="R17714" s="2">
        <v>300962498</v>
      </c>
      <c r="S17714" t="s">
        <v>132</v>
      </c>
      <c r="T17714" t="s">
        <v>133</v>
      </c>
      <c r="U17714" s="2">
        <v>1</v>
      </c>
      <c r="V17714">
        <v>174</v>
      </c>
      <c r="W17714">
        <v>2</v>
      </c>
      <c r="X17714" s="2" t="s">
        <v>136</v>
      </c>
      <c r="Z17714" s="2" t="s">
        <v>137</v>
      </c>
      <c r="AA17714" s="2">
        <v>59.91</v>
      </c>
    </row>
    <row r="17715" spans="1:27" x14ac:dyDescent="0.25">
      <c r="A17715" s="2">
        <v>39721284</v>
      </c>
      <c r="B17715" s="2">
        <v>46610293</v>
      </c>
      <c r="C17715" s="2">
        <v>34765224</v>
      </c>
      <c r="D17715" t="s">
        <v>928</v>
      </c>
      <c r="E17715" t="s">
        <v>929</v>
      </c>
      <c r="F17715" t="s">
        <v>928</v>
      </c>
      <c r="G17715">
        <v>0</v>
      </c>
      <c r="H17715">
        <v>0</v>
      </c>
      <c r="I17715">
        <v>17246</v>
      </c>
      <c r="J17715" s="1" t="b">
        <v>1</v>
      </c>
      <c r="K17715" s="1">
        <v>301122388</v>
      </c>
      <c r="L17715" s="2" t="s">
        <v>28</v>
      </c>
      <c r="M17715" s="2">
        <v>182392960</v>
      </c>
      <c r="N17715" s="2" t="s">
        <v>29</v>
      </c>
      <c r="O17715">
        <v>59.91</v>
      </c>
      <c r="P17715">
        <v>2</v>
      </c>
      <c r="Q17715" s="2">
        <v>305500996</v>
      </c>
      <c r="R17715" s="2">
        <v>300962498</v>
      </c>
      <c r="S17715" t="s">
        <v>132</v>
      </c>
      <c r="T17715" t="s">
        <v>133</v>
      </c>
      <c r="U17715" s="2">
        <v>1</v>
      </c>
      <c r="V17715">
        <v>174</v>
      </c>
      <c r="W17715">
        <v>2</v>
      </c>
      <c r="X17715" s="2" t="s">
        <v>624</v>
      </c>
      <c r="Z17715" s="2" t="s">
        <v>625</v>
      </c>
      <c r="AA17715" s="2">
        <v>59.91</v>
      </c>
    </row>
    <row r="17716" spans="1:27" x14ac:dyDescent="0.25">
      <c r="A17716" s="2">
        <v>39721284</v>
      </c>
      <c r="B17716" s="2">
        <v>46610293</v>
      </c>
      <c r="C17716" s="2">
        <v>34765224</v>
      </c>
      <c r="D17716" t="s">
        <v>928</v>
      </c>
      <c r="E17716" t="s">
        <v>929</v>
      </c>
      <c r="F17716" t="s">
        <v>928</v>
      </c>
      <c r="G17716">
        <v>0</v>
      </c>
      <c r="H17716">
        <v>0</v>
      </c>
      <c r="I17716">
        <v>17246</v>
      </c>
      <c r="J17716" s="1" t="b">
        <v>1</v>
      </c>
      <c r="K17716" s="1">
        <v>301122388</v>
      </c>
      <c r="L17716" s="2" t="s">
        <v>28</v>
      </c>
      <c r="M17716" s="2">
        <v>182392960</v>
      </c>
      <c r="N17716" s="2" t="s">
        <v>29</v>
      </c>
      <c r="O17716">
        <v>59.91</v>
      </c>
      <c r="P17716">
        <v>3</v>
      </c>
      <c r="Q17716" s="2">
        <v>301142083</v>
      </c>
      <c r="R17716" s="2">
        <v>298121287</v>
      </c>
      <c r="S17716" t="s">
        <v>142</v>
      </c>
      <c r="T17716" t="s">
        <v>143</v>
      </c>
      <c r="U17716" s="2">
        <v>1</v>
      </c>
      <c r="V17716">
        <v>91</v>
      </c>
      <c r="W17716">
        <v>3</v>
      </c>
      <c r="X17716" s="2" t="s">
        <v>349</v>
      </c>
      <c r="Z17716" s="2" t="s">
        <v>218</v>
      </c>
      <c r="AA17716" s="2">
        <v>59.91</v>
      </c>
    </row>
    <row r="17717" spans="1:27" x14ac:dyDescent="0.25">
      <c r="A17717" s="2">
        <v>39721284</v>
      </c>
      <c r="B17717" s="2">
        <v>46610293</v>
      </c>
      <c r="C17717" s="2">
        <v>34765224</v>
      </c>
      <c r="D17717" t="s">
        <v>928</v>
      </c>
      <c r="E17717" t="s">
        <v>929</v>
      </c>
      <c r="F17717" t="s">
        <v>928</v>
      </c>
      <c r="G17717">
        <v>0</v>
      </c>
      <c r="H17717">
        <v>0</v>
      </c>
      <c r="I17717">
        <v>17246</v>
      </c>
      <c r="J17717" s="1" t="b">
        <v>1</v>
      </c>
      <c r="K17717" s="1">
        <v>301122388</v>
      </c>
      <c r="L17717" s="2" t="s">
        <v>28</v>
      </c>
      <c r="M17717" s="2">
        <v>182392960</v>
      </c>
      <c r="N17717" s="2" t="s">
        <v>29</v>
      </c>
      <c r="O17717">
        <v>59.91</v>
      </c>
      <c r="P17717">
        <v>3</v>
      </c>
      <c r="Q17717" s="2">
        <v>301142083</v>
      </c>
      <c r="R17717" s="2">
        <v>298121287</v>
      </c>
      <c r="S17717" t="s">
        <v>142</v>
      </c>
      <c r="T17717" t="s">
        <v>143</v>
      </c>
      <c r="U17717" s="2">
        <v>1</v>
      </c>
      <c r="V17717">
        <v>91</v>
      </c>
      <c r="W17717">
        <v>3</v>
      </c>
      <c r="X17717" s="2" t="s">
        <v>144</v>
      </c>
      <c r="Z17717" s="2" t="s">
        <v>145</v>
      </c>
      <c r="AA17717" s="2">
        <v>59.91</v>
      </c>
    </row>
    <row r="17718" spans="1:27" x14ac:dyDescent="0.25">
      <c r="A17718" s="2">
        <v>39721284</v>
      </c>
      <c r="B17718" s="2">
        <v>46610293</v>
      </c>
      <c r="C17718" s="2">
        <v>34765224</v>
      </c>
      <c r="D17718" t="s">
        <v>928</v>
      </c>
      <c r="E17718" t="s">
        <v>929</v>
      </c>
      <c r="F17718" t="s">
        <v>928</v>
      </c>
      <c r="G17718">
        <v>0</v>
      </c>
      <c r="H17718">
        <v>0</v>
      </c>
      <c r="I17718">
        <v>17246</v>
      </c>
      <c r="J17718" s="1" t="b">
        <v>1</v>
      </c>
      <c r="K17718" s="1">
        <v>301122388</v>
      </c>
      <c r="L17718" s="2" t="s">
        <v>28</v>
      </c>
      <c r="M17718" s="2">
        <v>182392960</v>
      </c>
      <c r="N17718" s="2" t="s">
        <v>29</v>
      </c>
      <c r="O17718">
        <v>59.91</v>
      </c>
      <c r="P17718">
        <v>3</v>
      </c>
      <c r="Q17718" s="2">
        <v>301142083</v>
      </c>
      <c r="R17718" s="2">
        <v>298121287</v>
      </c>
      <c r="S17718" t="s">
        <v>142</v>
      </c>
      <c r="T17718" t="s">
        <v>143</v>
      </c>
      <c r="U17718" s="2">
        <v>1</v>
      </c>
      <c r="V17718">
        <v>91</v>
      </c>
      <c r="W17718">
        <v>3</v>
      </c>
      <c r="X17718" s="2" t="s">
        <v>146</v>
      </c>
      <c r="Z17718" s="2" t="s">
        <v>147</v>
      </c>
      <c r="AA17718" s="2">
        <v>59.91</v>
      </c>
    </row>
    <row r="17719" spans="1:27" x14ac:dyDescent="0.25">
      <c r="A17719" s="2">
        <v>39721284</v>
      </c>
      <c r="B17719" s="2">
        <v>46610293</v>
      </c>
      <c r="C17719" s="2">
        <v>34765224</v>
      </c>
      <c r="D17719" t="s">
        <v>928</v>
      </c>
      <c r="E17719" t="s">
        <v>929</v>
      </c>
      <c r="F17719" t="s">
        <v>928</v>
      </c>
      <c r="G17719">
        <v>0</v>
      </c>
      <c r="H17719">
        <v>0</v>
      </c>
      <c r="I17719">
        <v>17246</v>
      </c>
      <c r="J17719" s="1" t="b">
        <v>1</v>
      </c>
      <c r="K17719" s="1">
        <v>301122388</v>
      </c>
      <c r="L17719" s="2" t="s">
        <v>28</v>
      </c>
      <c r="M17719" s="2">
        <v>182392960</v>
      </c>
      <c r="N17719" s="2" t="s">
        <v>29</v>
      </c>
      <c r="O17719">
        <v>59.91</v>
      </c>
      <c r="P17719">
        <v>3</v>
      </c>
      <c r="Q17719" s="2">
        <v>301142083</v>
      </c>
      <c r="R17719" s="2">
        <v>298121287</v>
      </c>
      <c r="S17719" t="s">
        <v>142</v>
      </c>
      <c r="T17719" t="s">
        <v>143</v>
      </c>
      <c r="U17719" s="2">
        <v>1</v>
      </c>
      <c r="V17719">
        <v>91</v>
      </c>
      <c r="W17719">
        <v>3</v>
      </c>
      <c r="X17719" s="2" t="s">
        <v>317</v>
      </c>
      <c r="Z17719" s="2" t="s">
        <v>318</v>
      </c>
      <c r="AA17719" s="2">
        <v>59.91</v>
      </c>
    </row>
    <row r="17720" spans="1:27" x14ac:dyDescent="0.25">
      <c r="A17720" s="2">
        <v>39721284</v>
      </c>
      <c r="B17720" s="2">
        <v>46610293</v>
      </c>
      <c r="C17720" s="2">
        <v>34765224</v>
      </c>
      <c r="D17720" t="s">
        <v>928</v>
      </c>
      <c r="E17720" t="s">
        <v>929</v>
      </c>
      <c r="F17720" t="s">
        <v>928</v>
      </c>
      <c r="G17720">
        <v>0</v>
      </c>
      <c r="H17720">
        <v>0</v>
      </c>
      <c r="I17720">
        <v>17246</v>
      </c>
      <c r="J17720" s="1" t="b">
        <v>1</v>
      </c>
      <c r="K17720" s="1">
        <v>301122388</v>
      </c>
      <c r="L17720" s="2" t="s">
        <v>28</v>
      </c>
      <c r="M17720" s="2">
        <v>182392960</v>
      </c>
      <c r="N17720" s="2" t="s">
        <v>29</v>
      </c>
      <c r="O17720">
        <v>59.91</v>
      </c>
      <c r="P17720">
        <v>3</v>
      </c>
      <c r="Q17720" s="2">
        <v>301142083</v>
      </c>
      <c r="R17720" s="2">
        <v>298121287</v>
      </c>
      <c r="S17720" t="s">
        <v>142</v>
      </c>
      <c r="T17720" t="s">
        <v>143</v>
      </c>
      <c r="U17720" s="2">
        <v>1</v>
      </c>
      <c r="V17720">
        <v>91</v>
      </c>
      <c r="W17720">
        <v>3</v>
      </c>
      <c r="X17720" s="2" t="s">
        <v>150</v>
      </c>
      <c r="Z17720" s="2" t="s">
        <v>151</v>
      </c>
      <c r="AA17720" s="2">
        <v>59.91</v>
      </c>
    </row>
    <row r="17721" spans="1:27" x14ac:dyDescent="0.25">
      <c r="A17721" s="2">
        <v>39721284</v>
      </c>
      <c r="B17721" s="2">
        <v>46610293</v>
      </c>
      <c r="C17721" s="2">
        <v>34765224</v>
      </c>
      <c r="D17721" t="s">
        <v>928</v>
      </c>
      <c r="E17721" t="s">
        <v>929</v>
      </c>
      <c r="F17721" t="s">
        <v>928</v>
      </c>
      <c r="G17721">
        <v>0</v>
      </c>
      <c r="H17721">
        <v>0</v>
      </c>
      <c r="I17721">
        <v>17246</v>
      </c>
      <c r="J17721" s="1" t="b">
        <v>1</v>
      </c>
      <c r="K17721" s="1">
        <v>301122388</v>
      </c>
      <c r="L17721" s="2" t="s">
        <v>28</v>
      </c>
      <c r="M17721" s="2">
        <v>182392960</v>
      </c>
      <c r="N17721" s="2" t="s">
        <v>29</v>
      </c>
      <c r="O17721">
        <v>59.91</v>
      </c>
      <c r="P17721">
        <v>3</v>
      </c>
      <c r="Q17721" s="2">
        <v>301142083</v>
      </c>
      <c r="R17721" s="2">
        <v>298121287</v>
      </c>
      <c r="S17721" t="s">
        <v>142</v>
      </c>
      <c r="T17721" t="s">
        <v>143</v>
      </c>
      <c r="U17721" s="2">
        <v>1</v>
      </c>
      <c r="V17721">
        <v>91</v>
      </c>
      <c r="W17721">
        <v>3</v>
      </c>
      <c r="X17721" s="2" t="s">
        <v>152</v>
      </c>
      <c r="Z17721" s="2" t="s">
        <v>153</v>
      </c>
      <c r="AA17721" s="2">
        <v>59.91</v>
      </c>
    </row>
    <row r="17722" spans="1:27" x14ac:dyDescent="0.25">
      <c r="A17722" s="2">
        <v>39721284</v>
      </c>
      <c r="B17722" s="2">
        <v>46610293</v>
      </c>
      <c r="C17722" s="2">
        <v>34765224</v>
      </c>
      <c r="D17722" t="s">
        <v>928</v>
      </c>
      <c r="E17722" t="s">
        <v>929</v>
      </c>
      <c r="F17722" t="s">
        <v>928</v>
      </c>
      <c r="G17722">
        <v>0</v>
      </c>
      <c r="H17722">
        <v>0</v>
      </c>
      <c r="I17722">
        <v>17246</v>
      </c>
      <c r="J17722" s="1" t="b">
        <v>1</v>
      </c>
      <c r="K17722" s="1">
        <v>301122388</v>
      </c>
      <c r="L17722" s="2" t="s">
        <v>28</v>
      </c>
      <c r="M17722" s="2">
        <v>182392960</v>
      </c>
      <c r="N17722" s="2" t="s">
        <v>29</v>
      </c>
      <c r="O17722">
        <v>59.91</v>
      </c>
      <c r="P17722">
        <v>2</v>
      </c>
      <c r="Q17722" s="2">
        <v>304269180</v>
      </c>
      <c r="R17722" s="2">
        <v>298567536</v>
      </c>
      <c r="S17722" t="s">
        <v>156</v>
      </c>
      <c r="T17722" t="s">
        <v>157</v>
      </c>
      <c r="U17722" s="2">
        <v>1</v>
      </c>
      <c r="V17722">
        <v>79</v>
      </c>
      <c r="W17722">
        <v>2</v>
      </c>
      <c r="X17722" s="2" t="s">
        <v>158</v>
      </c>
      <c r="Y17722" t="s">
        <v>159</v>
      </c>
      <c r="Z17722" s="2" t="s">
        <v>160</v>
      </c>
      <c r="AA17722" s="2">
        <v>59.91</v>
      </c>
    </row>
    <row r="17723" spans="1:27" x14ac:dyDescent="0.25">
      <c r="A17723" s="2">
        <v>39721284</v>
      </c>
      <c r="B17723" s="2">
        <v>46610293</v>
      </c>
      <c r="C17723" s="2">
        <v>34765224</v>
      </c>
      <c r="D17723" t="s">
        <v>928</v>
      </c>
      <c r="E17723" t="s">
        <v>929</v>
      </c>
      <c r="F17723" t="s">
        <v>928</v>
      </c>
      <c r="G17723">
        <v>0</v>
      </c>
      <c r="H17723">
        <v>0</v>
      </c>
      <c r="I17723">
        <v>17246</v>
      </c>
      <c r="J17723" s="1" t="b">
        <v>1</v>
      </c>
      <c r="K17723" s="1">
        <v>301122388</v>
      </c>
      <c r="L17723" s="2" t="s">
        <v>28</v>
      </c>
      <c r="M17723" s="2">
        <v>182392960</v>
      </c>
      <c r="N17723" s="2" t="s">
        <v>29</v>
      </c>
      <c r="O17723">
        <v>59.91</v>
      </c>
      <c r="P17723">
        <v>2</v>
      </c>
      <c r="Q17723" s="2">
        <v>304269180</v>
      </c>
      <c r="R17723" s="2">
        <v>298567536</v>
      </c>
      <c r="S17723" t="s">
        <v>156</v>
      </c>
      <c r="T17723" t="s">
        <v>157</v>
      </c>
      <c r="U17723" s="2">
        <v>1</v>
      </c>
      <c r="V17723">
        <v>79</v>
      </c>
      <c r="W17723">
        <v>2</v>
      </c>
      <c r="X17723" s="2" t="s">
        <v>161</v>
      </c>
      <c r="Y17723" t="s">
        <v>162</v>
      </c>
      <c r="Z17723" s="2" t="s">
        <v>163</v>
      </c>
      <c r="AA17723" s="2">
        <v>59.91</v>
      </c>
    </row>
    <row r="17724" spans="1:27" x14ac:dyDescent="0.25">
      <c r="A17724" s="2">
        <v>39721284</v>
      </c>
      <c r="B17724" s="2">
        <v>46610293</v>
      </c>
      <c r="C17724" s="2">
        <v>34765224</v>
      </c>
      <c r="D17724" t="s">
        <v>928</v>
      </c>
      <c r="E17724" t="s">
        <v>929</v>
      </c>
      <c r="F17724" t="s">
        <v>928</v>
      </c>
      <c r="G17724">
        <v>0</v>
      </c>
      <c r="H17724">
        <v>0</v>
      </c>
      <c r="I17724">
        <v>17246</v>
      </c>
      <c r="J17724" s="1" t="b">
        <v>1</v>
      </c>
      <c r="K17724" s="1">
        <v>301122388</v>
      </c>
      <c r="L17724" s="2" t="s">
        <v>28</v>
      </c>
      <c r="M17724" s="2">
        <v>182392960</v>
      </c>
      <c r="N17724" s="2" t="s">
        <v>29</v>
      </c>
      <c r="O17724">
        <v>59.91</v>
      </c>
      <c r="P17724">
        <v>4</v>
      </c>
      <c r="Q17724" s="2">
        <v>304269428</v>
      </c>
      <c r="R17724" s="2">
        <v>298298661</v>
      </c>
      <c r="S17724" t="s">
        <v>164</v>
      </c>
      <c r="T17724" t="s">
        <v>165</v>
      </c>
      <c r="U17724" s="2">
        <v>1</v>
      </c>
      <c r="V17724">
        <v>502</v>
      </c>
      <c r="W17724">
        <v>2</v>
      </c>
      <c r="X17724" s="2" t="s">
        <v>166</v>
      </c>
      <c r="AA17724" s="2">
        <v>59.91</v>
      </c>
    </row>
    <row r="17725" spans="1:27" x14ac:dyDescent="0.25">
      <c r="A17725" s="2">
        <v>39721284</v>
      </c>
      <c r="B17725" s="2">
        <v>46610293</v>
      </c>
      <c r="C17725" s="2">
        <v>34765224</v>
      </c>
      <c r="D17725" t="s">
        <v>928</v>
      </c>
      <c r="E17725" t="s">
        <v>929</v>
      </c>
      <c r="F17725" t="s">
        <v>928</v>
      </c>
      <c r="G17725">
        <v>0</v>
      </c>
      <c r="H17725">
        <v>0</v>
      </c>
      <c r="I17725">
        <v>17246</v>
      </c>
      <c r="J17725" s="1" t="b">
        <v>1</v>
      </c>
      <c r="K17725" s="1">
        <v>301122388</v>
      </c>
      <c r="L17725" s="2" t="s">
        <v>28</v>
      </c>
      <c r="M17725" s="2">
        <v>182392960</v>
      </c>
      <c r="N17725" s="2" t="s">
        <v>29</v>
      </c>
      <c r="O17725">
        <v>59.91</v>
      </c>
      <c r="P17725">
        <v>4</v>
      </c>
      <c r="Q17725" s="2">
        <v>304269428</v>
      </c>
      <c r="R17725" s="2">
        <v>298298661</v>
      </c>
      <c r="S17725" t="s">
        <v>164</v>
      </c>
      <c r="T17725" t="s">
        <v>165</v>
      </c>
      <c r="U17725" s="2">
        <v>1</v>
      </c>
      <c r="V17725">
        <v>502</v>
      </c>
      <c r="W17725">
        <v>2</v>
      </c>
      <c r="X17725" s="2" t="s">
        <v>167</v>
      </c>
      <c r="AA17725" s="2">
        <v>59.91</v>
      </c>
    </row>
    <row r="17726" spans="1:27" x14ac:dyDescent="0.25">
      <c r="A17726" s="2">
        <v>39721284</v>
      </c>
      <c r="B17726" s="2">
        <v>46610293</v>
      </c>
      <c r="C17726" s="2">
        <v>34765224</v>
      </c>
      <c r="D17726" t="s">
        <v>928</v>
      </c>
      <c r="E17726" t="s">
        <v>929</v>
      </c>
      <c r="F17726" t="s">
        <v>928</v>
      </c>
      <c r="G17726">
        <v>0</v>
      </c>
      <c r="H17726">
        <v>0</v>
      </c>
      <c r="I17726">
        <v>17246</v>
      </c>
      <c r="J17726" s="1" t="b">
        <v>1</v>
      </c>
      <c r="K17726" s="1">
        <v>301122388</v>
      </c>
      <c r="L17726" s="2" t="s">
        <v>28</v>
      </c>
      <c r="M17726" s="2">
        <v>182392960</v>
      </c>
      <c r="N17726" s="2" t="s">
        <v>29</v>
      </c>
      <c r="O17726">
        <v>59.91</v>
      </c>
      <c r="P17726">
        <v>4</v>
      </c>
      <c r="Q17726" s="2">
        <v>304269428</v>
      </c>
      <c r="R17726" s="2">
        <v>298298661</v>
      </c>
      <c r="S17726" t="s">
        <v>164</v>
      </c>
      <c r="T17726" t="s">
        <v>165</v>
      </c>
      <c r="U17726" s="2">
        <v>1</v>
      </c>
      <c r="V17726">
        <v>502</v>
      </c>
      <c r="W17726">
        <v>2</v>
      </c>
      <c r="X17726" s="2" t="s">
        <v>171</v>
      </c>
      <c r="AA17726" s="2">
        <v>59.91</v>
      </c>
    </row>
    <row r="17727" spans="1:27" x14ac:dyDescent="0.25">
      <c r="A17727" s="2">
        <v>39721284</v>
      </c>
      <c r="B17727" s="2">
        <v>46610293</v>
      </c>
      <c r="C17727" s="2">
        <v>34765224</v>
      </c>
      <c r="D17727" t="s">
        <v>928</v>
      </c>
      <c r="E17727" t="s">
        <v>929</v>
      </c>
      <c r="F17727" t="s">
        <v>928</v>
      </c>
      <c r="G17727">
        <v>0</v>
      </c>
      <c r="H17727">
        <v>0</v>
      </c>
      <c r="I17727">
        <v>17246</v>
      </c>
      <c r="J17727" s="1" t="b">
        <v>1</v>
      </c>
      <c r="K17727" s="1">
        <v>301122388</v>
      </c>
      <c r="L17727" s="2" t="s">
        <v>28</v>
      </c>
      <c r="M17727" s="2">
        <v>182392960</v>
      </c>
      <c r="N17727" s="2" t="s">
        <v>29</v>
      </c>
      <c r="O17727">
        <v>59.91</v>
      </c>
      <c r="P17727">
        <v>4</v>
      </c>
      <c r="Q17727" s="2">
        <v>304269428</v>
      </c>
      <c r="R17727" s="2">
        <v>298298661</v>
      </c>
      <c r="S17727" t="s">
        <v>164</v>
      </c>
      <c r="T17727" t="s">
        <v>165</v>
      </c>
      <c r="U17727" s="2">
        <v>1</v>
      </c>
      <c r="V17727">
        <v>502</v>
      </c>
      <c r="W17727">
        <v>2</v>
      </c>
      <c r="X17727" s="2" t="s">
        <v>168</v>
      </c>
      <c r="AA17727" s="2">
        <v>59.91</v>
      </c>
    </row>
    <row r="17728" spans="1:27" x14ac:dyDescent="0.25">
      <c r="A17728" s="2">
        <v>39721284</v>
      </c>
      <c r="B17728" s="2">
        <v>46610293</v>
      </c>
      <c r="C17728" s="2">
        <v>34765224</v>
      </c>
      <c r="D17728" t="s">
        <v>928</v>
      </c>
      <c r="E17728" t="s">
        <v>929</v>
      </c>
      <c r="F17728" t="s">
        <v>928</v>
      </c>
      <c r="G17728">
        <v>0</v>
      </c>
      <c r="H17728">
        <v>0</v>
      </c>
      <c r="I17728">
        <v>17246</v>
      </c>
      <c r="J17728" s="1" t="b">
        <v>1</v>
      </c>
      <c r="K17728" s="1">
        <v>301122388</v>
      </c>
      <c r="L17728" s="2" t="s">
        <v>28</v>
      </c>
      <c r="M17728" s="2">
        <v>182392960</v>
      </c>
      <c r="N17728" s="2" t="s">
        <v>29</v>
      </c>
      <c r="O17728">
        <v>59.91</v>
      </c>
      <c r="P17728">
        <v>4</v>
      </c>
      <c r="Q17728" s="2">
        <v>304269428</v>
      </c>
      <c r="R17728" s="2">
        <v>298298661</v>
      </c>
      <c r="S17728" t="s">
        <v>164</v>
      </c>
      <c r="T17728" t="s">
        <v>165</v>
      </c>
      <c r="U17728" s="2">
        <v>1</v>
      </c>
      <c r="V17728">
        <v>502</v>
      </c>
      <c r="W17728">
        <v>2</v>
      </c>
      <c r="X17728" s="2" t="s">
        <v>461</v>
      </c>
      <c r="AA17728" s="2">
        <v>59.91</v>
      </c>
    </row>
    <row r="17729" spans="1:27" x14ac:dyDescent="0.25">
      <c r="A17729" s="2">
        <v>39721284</v>
      </c>
      <c r="B17729" s="2">
        <v>46610293</v>
      </c>
      <c r="C17729" s="2">
        <v>34765224</v>
      </c>
      <c r="D17729" t="s">
        <v>928</v>
      </c>
      <c r="E17729" t="s">
        <v>929</v>
      </c>
      <c r="F17729" t="s">
        <v>928</v>
      </c>
      <c r="G17729">
        <v>0</v>
      </c>
      <c r="H17729">
        <v>0</v>
      </c>
      <c r="I17729">
        <v>17246</v>
      </c>
      <c r="J17729" s="1" t="b">
        <v>1</v>
      </c>
      <c r="K17729" s="1">
        <v>301122388</v>
      </c>
      <c r="L17729" s="2" t="s">
        <v>28</v>
      </c>
      <c r="M17729" s="2">
        <v>182392960</v>
      </c>
      <c r="N17729" s="2" t="s">
        <v>29</v>
      </c>
      <c r="O17729">
        <v>59.91</v>
      </c>
      <c r="P17729">
        <v>4</v>
      </c>
      <c r="Q17729" s="2">
        <v>304269428</v>
      </c>
      <c r="R17729" s="2">
        <v>298298661</v>
      </c>
      <c r="S17729" t="s">
        <v>164</v>
      </c>
      <c r="T17729" t="s">
        <v>165</v>
      </c>
      <c r="U17729" s="2">
        <v>1</v>
      </c>
      <c r="V17729">
        <v>502</v>
      </c>
      <c r="W17729">
        <v>2</v>
      </c>
      <c r="X17729" s="2" t="s">
        <v>725</v>
      </c>
      <c r="AA17729" s="2">
        <v>59.91</v>
      </c>
    </row>
    <row r="17730" spans="1:27" x14ac:dyDescent="0.25">
      <c r="A17730" s="2">
        <v>39721284</v>
      </c>
      <c r="B17730" s="2">
        <v>46610293</v>
      </c>
      <c r="C17730" s="2">
        <v>34765224</v>
      </c>
      <c r="D17730" t="s">
        <v>928</v>
      </c>
      <c r="E17730" t="s">
        <v>929</v>
      </c>
      <c r="F17730" t="s">
        <v>928</v>
      </c>
      <c r="G17730">
        <v>0</v>
      </c>
      <c r="H17730">
        <v>0</v>
      </c>
      <c r="I17730">
        <v>17246</v>
      </c>
      <c r="J17730" s="1" t="b">
        <v>1</v>
      </c>
      <c r="K17730" s="1">
        <v>301122388</v>
      </c>
      <c r="L17730" s="2" t="s">
        <v>28</v>
      </c>
      <c r="M17730" s="2">
        <v>182392960</v>
      </c>
      <c r="N17730" s="2" t="s">
        <v>29</v>
      </c>
      <c r="O17730">
        <v>59.91</v>
      </c>
      <c r="P17730">
        <v>4</v>
      </c>
      <c r="Q17730" s="2">
        <v>304269428</v>
      </c>
      <c r="R17730" s="2">
        <v>298298661</v>
      </c>
      <c r="S17730" t="s">
        <v>164</v>
      </c>
      <c r="T17730" t="s">
        <v>165</v>
      </c>
      <c r="U17730" s="2">
        <v>1</v>
      </c>
      <c r="V17730">
        <v>502</v>
      </c>
      <c r="W17730">
        <v>2</v>
      </c>
      <c r="X17730" s="2" t="s">
        <v>608</v>
      </c>
      <c r="AA17730" s="2">
        <v>59.91</v>
      </c>
    </row>
    <row r="17731" spans="1:27" x14ac:dyDescent="0.25">
      <c r="A17731" s="2">
        <v>39721284</v>
      </c>
      <c r="B17731" s="2">
        <v>46610293</v>
      </c>
      <c r="C17731" s="2">
        <v>34765224</v>
      </c>
      <c r="D17731" t="s">
        <v>928</v>
      </c>
      <c r="E17731" t="s">
        <v>929</v>
      </c>
      <c r="F17731" t="s">
        <v>928</v>
      </c>
      <c r="G17731">
        <v>0</v>
      </c>
      <c r="H17731">
        <v>0</v>
      </c>
      <c r="I17731">
        <v>17246</v>
      </c>
      <c r="J17731" s="1" t="b">
        <v>1</v>
      </c>
      <c r="K17731" s="1">
        <v>301122388</v>
      </c>
      <c r="L17731" s="2" t="s">
        <v>28</v>
      </c>
      <c r="M17731" s="2">
        <v>182392960</v>
      </c>
      <c r="N17731" s="2" t="s">
        <v>29</v>
      </c>
      <c r="O17731">
        <v>59.91</v>
      </c>
      <c r="P17731">
        <v>4</v>
      </c>
      <c r="Q17731" s="2">
        <v>304269428</v>
      </c>
      <c r="R17731" s="2">
        <v>298298661</v>
      </c>
      <c r="S17731" t="s">
        <v>164</v>
      </c>
      <c r="T17731" t="s">
        <v>165</v>
      </c>
      <c r="U17731" s="2">
        <v>1</v>
      </c>
      <c r="V17731">
        <v>502</v>
      </c>
      <c r="W17731">
        <v>2</v>
      </c>
      <c r="X17731" s="2" t="s">
        <v>173</v>
      </c>
      <c r="AA17731" s="2">
        <v>59.91</v>
      </c>
    </row>
    <row r="17732" spans="1:27" x14ac:dyDescent="0.25">
      <c r="A17732" s="2">
        <v>39721284</v>
      </c>
      <c r="B17732" s="2">
        <v>46610293</v>
      </c>
      <c r="C17732" s="2">
        <v>34765224</v>
      </c>
      <c r="D17732" t="s">
        <v>928</v>
      </c>
      <c r="E17732" t="s">
        <v>929</v>
      </c>
      <c r="F17732" t="s">
        <v>928</v>
      </c>
      <c r="G17732">
        <v>0</v>
      </c>
      <c r="H17732">
        <v>0</v>
      </c>
      <c r="I17732">
        <v>17246</v>
      </c>
      <c r="J17732" s="1" t="b">
        <v>1</v>
      </c>
      <c r="K17732" s="1">
        <v>301122388</v>
      </c>
      <c r="L17732" s="2" t="s">
        <v>28</v>
      </c>
      <c r="M17732" s="2">
        <v>182392960</v>
      </c>
      <c r="N17732" s="2" t="s">
        <v>29</v>
      </c>
      <c r="O17732">
        <v>59.91</v>
      </c>
      <c r="P17732">
        <v>3</v>
      </c>
      <c r="Q17732" s="2">
        <v>304269517</v>
      </c>
      <c r="R17732" s="2">
        <v>298402277</v>
      </c>
      <c r="S17732" t="s">
        <v>174</v>
      </c>
      <c r="T17732" t="s">
        <v>175</v>
      </c>
      <c r="U17732" s="2">
        <v>1</v>
      </c>
      <c r="V17732">
        <v>145</v>
      </c>
      <c r="W17732">
        <v>3</v>
      </c>
      <c r="X17732" s="2" t="s">
        <v>176</v>
      </c>
      <c r="Y17732" t="s">
        <v>177</v>
      </c>
      <c r="Z17732" s="2" t="s">
        <v>49</v>
      </c>
      <c r="AA17732" s="2">
        <v>59.91</v>
      </c>
    </row>
    <row r="17733" spans="1:27" x14ac:dyDescent="0.25">
      <c r="A17733" s="2">
        <v>39721284</v>
      </c>
      <c r="B17733" s="2">
        <v>46610293</v>
      </c>
      <c r="C17733" s="2">
        <v>34765224</v>
      </c>
      <c r="D17733" t="s">
        <v>928</v>
      </c>
      <c r="E17733" t="s">
        <v>929</v>
      </c>
      <c r="F17733" t="s">
        <v>928</v>
      </c>
      <c r="G17733">
        <v>0</v>
      </c>
      <c r="H17733">
        <v>0</v>
      </c>
      <c r="I17733">
        <v>17246</v>
      </c>
      <c r="J17733" s="1" t="b">
        <v>1</v>
      </c>
      <c r="K17733" s="1">
        <v>301122388</v>
      </c>
      <c r="L17733" s="2" t="s">
        <v>28</v>
      </c>
      <c r="M17733" s="2">
        <v>182392960</v>
      </c>
      <c r="N17733" s="2" t="s">
        <v>29</v>
      </c>
      <c r="O17733">
        <v>59.91</v>
      </c>
      <c r="P17733">
        <v>3</v>
      </c>
      <c r="Q17733" s="2">
        <v>304269517</v>
      </c>
      <c r="R17733" s="2">
        <v>298402277</v>
      </c>
      <c r="S17733" t="s">
        <v>174</v>
      </c>
      <c r="T17733" t="s">
        <v>175</v>
      </c>
      <c r="U17733" s="2">
        <v>1</v>
      </c>
      <c r="V17733">
        <v>145</v>
      </c>
      <c r="W17733">
        <v>3</v>
      </c>
      <c r="X17733" s="2" t="s">
        <v>184</v>
      </c>
      <c r="Y17733" t="s">
        <v>185</v>
      </c>
      <c r="Z17733" s="2" t="s">
        <v>186</v>
      </c>
      <c r="AA17733" s="2">
        <v>59.91</v>
      </c>
    </row>
    <row r="17734" spans="1:27" x14ac:dyDescent="0.25">
      <c r="A17734" s="2">
        <v>39721284</v>
      </c>
      <c r="B17734" s="2">
        <v>46610293</v>
      </c>
      <c r="C17734" s="2">
        <v>34765224</v>
      </c>
      <c r="D17734" t="s">
        <v>928</v>
      </c>
      <c r="E17734" t="s">
        <v>929</v>
      </c>
      <c r="F17734" t="s">
        <v>928</v>
      </c>
      <c r="G17734">
        <v>0</v>
      </c>
      <c r="H17734">
        <v>0</v>
      </c>
      <c r="I17734">
        <v>17246</v>
      </c>
      <c r="J17734" s="1" t="b">
        <v>1</v>
      </c>
      <c r="K17734" s="1">
        <v>301122388</v>
      </c>
      <c r="L17734" s="2" t="s">
        <v>28</v>
      </c>
      <c r="M17734" s="2">
        <v>182392960</v>
      </c>
      <c r="N17734" s="2" t="s">
        <v>29</v>
      </c>
      <c r="O17734">
        <v>59.91</v>
      </c>
      <c r="P17734">
        <v>3</v>
      </c>
      <c r="Q17734" s="2">
        <v>304269517</v>
      </c>
      <c r="R17734" s="2">
        <v>298402277</v>
      </c>
      <c r="S17734" t="s">
        <v>174</v>
      </c>
      <c r="T17734" t="s">
        <v>175</v>
      </c>
      <c r="U17734" s="2">
        <v>1</v>
      </c>
      <c r="V17734">
        <v>145</v>
      </c>
      <c r="W17734">
        <v>3</v>
      </c>
      <c r="X17734" s="2" t="s">
        <v>178</v>
      </c>
      <c r="Y17734" t="s">
        <v>179</v>
      </c>
      <c r="Z17734" s="2" t="s">
        <v>180</v>
      </c>
      <c r="AA17734" s="2">
        <v>59.91</v>
      </c>
    </row>
    <row r="17735" spans="1:27" x14ac:dyDescent="0.25">
      <c r="A17735" s="2">
        <v>39721284</v>
      </c>
      <c r="B17735" s="2">
        <v>46610293</v>
      </c>
      <c r="C17735" s="2">
        <v>34765224</v>
      </c>
      <c r="D17735" t="s">
        <v>928</v>
      </c>
      <c r="E17735" t="s">
        <v>929</v>
      </c>
      <c r="F17735" t="s">
        <v>928</v>
      </c>
      <c r="G17735">
        <v>0</v>
      </c>
      <c r="H17735">
        <v>0</v>
      </c>
      <c r="I17735">
        <v>17246</v>
      </c>
      <c r="J17735" s="1" t="b">
        <v>1</v>
      </c>
      <c r="K17735" s="1">
        <v>301122388</v>
      </c>
      <c r="L17735" s="2" t="s">
        <v>28</v>
      </c>
      <c r="M17735" s="2">
        <v>182392960</v>
      </c>
      <c r="N17735" s="2" t="s">
        <v>29</v>
      </c>
      <c r="O17735">
        <v>59.91</v>
      </c>
      <c r="P17735">
        <v>3</v>
      </c>
      <c r="Q17735" s="2">
        <v>304269517</v>
      </c>
      <c r="R17735" s="2">
        <v>298402277</v>
      </c>
      <c r="S17735" t="s">
        <v>174</v>
      </c>
      <c r="T17735" t="s">
        <v>175</v>
      </c>
      <c r="U17735" s="2">
        <v>1</v>
      </c>
      <c r="V17735">
        <v>145</v>
      </c>
      <c r="W17735">
        <v>3</v>
      </c>
      <c r="X17735" s="2" t="s">
        <v>181</v>
      </c>
      <c r="Y17735" t="s">
        <v>182</v>
      </c>
      <c r="Z17735" s="2" t="s">
        <v>183</v>
      </c>
      <c r="AA17735" s="2">
        <v>59.91</v>
      </c>
    </row>
    <row r="17736" spans="1:27" x14ac:dyDescent="0.25">
      <c r="A17736" s="2">
        <v>39721284</v>
      </c>
      <c r="B17736" s="2">
        <v>46610293</v>
      </c>
      <c r="C17736" s="2">
        <v>34765224</v>
      </c>
      <c r="D17736" t="s">
        <v>928</v>
      </c>
      <c r="E17736" t="s">
        <v>929</v>
      </c>
      <c r="F17736" t="s">
        <v>928</v>
      </c>
      <c r="G17736">
        <v>0</v>
      </c>
      <c r="H17736">
        <v>0</v>
      </c>
      <c r="I17736">
        <v>17246</v>
      </c>
      <c r="J17736" s="1" t="b">
        <v>1</v>
      </c>
      <c r="K17736" s="1">
        <v>301122388</v>
      </c>
      <c r="L17736" s="2" t="s">
        <v>28</v>
      </c>
      <c r="M17736" s="2">
        <v>182392960</v>
      </c>
      <c r="N17736" s="2" t="s">
        <v>29</v>
      </c>
      <c r="O17736">
        <v>59.91</v>
      </c>
      <c r="P17736">
        <v>3</v>
      </c>
      <c r="Q17736" s="2">
        <v>304269517</v>
      </c>
      <c r="R17736" s="2">
        <v>298402277</v>
      </c>
      <c r="S17736" t="s">
        <v>174</v>
      </c>
      <c r="T17736" t="s">
        <v>175</v>
      </c>
      <c r="U17736" s="2">
        <v>1</v>
      </c>
      <c r="V17736">
        <v>145</v>
      </c>
      <c r="W17736">
        <v>3</v>
      </c>
      <c r="X17736" s="2" t="s">
        <v>190</v>
      </c>
      <c r="Y17736" t="s">
        <v>191</v>
      </c>
      <c r="Z17736" s="2" t="s">
        <v>192</v>
      </c>
      <c r="AA17736" s="2">
        <v>59.91</v>
      </c>
    </row>
    <row r="17737" spans="1:27" x14ac:dyDescent="0.25">
      <c r="A17737" s="2">
        <v>39721284</v>
      </c>
      <c r="B17737" s="2">
        <v>46610293</v>
      </c>
      <c r="C17737" s="2">
        <v>34765224</v>
      </c>
      <c r="D17737" t="s">
        <v>928</v>
      </c>
      <c r="E17737" t="s">
        <v>929</v>
      </c>
      <c r="F17737" t="s">
        <v>928</v>
      </c>
      <c r="G17737">
        <v>0</v>
      </c>
      <c r="H17737">
        <v>0</v>
      </c>
      <c r="I17737">
        <v>17246</v>
      </c>
      <c r="J17737" s="1" t="b">
        <v>1</v>
      </c>
      <c r="K17737" s="1">
        <v>301122388</v>
      </c>
      <c r="L17737" s="2" t="s">
        <v>28</v>
      </c>
      <c r="M17737" s="2">
        <v>182392960</v>
      </c>
      <c r="N17737" s="2" t="s">
        <v>29</v>
      </c>
      <c r="O17737">
        <v>59.91</v>
      </c>
      <c r="P17737">
        <v>3</v>
      </c>
      <c r="Q17737" s="2">
        <v>304269517</v>
      </c>
      <c r="R17737" s="2">
        <v>298402277</v>
      </c>
      <c r="S17737" t="s">
        <v>174</v>
      </c>
      <c r="T17737" t="s">
        <v>175</v>
      </c>
      <c r="U17737" s="2">
        <v>1</v>
      </c>
      <c r="V17737">
        <v>145</v>
      </c>
      <c r="W17737">
        <v>3</v>
      </c>
      <c r="X17737" s="2" t="s">
        <v>187</v>
      </c>
      <c r="Y17737" t="s">
        <v>188</v>
      </c>
      <c r="Z17737" s="2" t="s">
        <v>189</v>
      </c>
      <c r="AA17737" s="2">
        <v>59.91</v>
      </c>
    </row>
    <row r="17738" spans="1:27" x14ac:dyDescent="0.25">
      <c r="A17738" s="2">
        <v>39721284</v>
      </c>
      <c r="B17738" s="2">
        <v>46610293</v>
      </c>
      <c r="C17738" s="2">
        <v>34765224</v>
      </c>
      <c r="D17738" t="s">
        <v>928</v>
      </c>
      <c r="E17738" t="s">
        <v>929</v>
      </c>
      <c r="F17738" t="s">
        <v>928</v>
      </c>
      <c r="G17738">
        <v>0</v>
      </c>
      <c r="H17738">
        <v>0</v>
      </c>
      <c r="I17738">
        <v>17246</v>
      </c>
      <c r="J17738" s="1" t="b">
        <v>1</v>
      </c>
      <c r="K17738" s="1">
        <v>301122388</v>
      </c>
      <c r="L17738" s="2" t="s">
        <v>28</v>
      </c>
      <c r="M17738" s="2">
        <v>182392960</v>
      </c>
      <c r="N17738" s="2" t="s">
        <v>29</v>
      </c>
      <c r="O17738">
        <v>59.91</v>
      </c>
      <c r="P17738">
        <v>2</v>
      </c>
      <c r="Q17738" s="2">
        <v>301142519</v>
      </c>
      <c r="R17738" s="2">
        <v>299207489</v>
      </c>
      <c r="S17738" t="s">
        <v>193</v>
      </c>
      <c r="T17738" t="s">
        <v>194</v>
      </c>
      <c r="U17738" s="2">
        <v>1</v>
      </c>
      <c r="V17738">
        <v>171</v>
      </c>
      <c r="W17738">
        <v>1.3</v>
      </c>
      <c r="X17738" s="2" t="s">
        <v>197</v>
      </c>
      <c r="AA17738" s="2">
        <v>59.91</v>
      </c>
    </row>
    <row r="17739" spans="1:27" x14ac:dyDescent="0.25">
      <c r="A17739" s="2">
        <v>39721284</v>
      </c>
      <c r="B17739" s="2">
        <v>46610293</v>
      </c>
      <c r="C17739" s="2">
        <v>34765224</v>
      </c>
      <c r="D17739" t="s">
        <v>928</v>
      </c>
      <c r="E17739" t="s">
        <v>929</v>
      </c>
      <c r="F17739" t="s">
        <v>928</v>
      </c>
      <c r="G17739">
        <v>0</v>
      </c>
      <c r="H17739">
        <v>0</v>
      </c>
      <c r="I17739">
        <v>17246</v>
      </c>
      <c r="J17739" s="1" t="b">
        <v>1</v>
      </c>
      <c r="K17739" s="1">
        <v>301122388</v>
      </c>
      <c r="L17739" s="2" t="s">
        <v>28</v>
      </c>
      <c r="M17739" s="2">
        <v>182392960</v>
      </c>
      <c r="N17739" s="2" t="s">
        <v>29</v>
      </c>
      <c r="O17739">
        <v>59.91</v>
      </c>
      <c r="P17739">
        <v>2</v>
      </c>
      <c r="Q17739" s="2">
        <v>301142519</v>
      </c>
      <c r="R17739" s="2">
        <v>299207489</v>
      </c>
      <c r="S17739" t="s">
        <v>193</v>
      </c>
      <c r="T17739" t="s">
        <v>194</v>
      </c>
      <c r="U17739" s="2">
        <v>1</v>
      </c>
      <c r="V17739">
        <v>171</v>
      </c>
      <c r="W17739">
        <v>1.3</v>
      </c>
      <c r="X17739" s="2" t="s">
        <v>196</v>
      </c>
      <c r="AA17739" s="2">
        <v>59.91</v>
      </c>
    </row>
    <row r="17740" spans="1:27" x14ac:dyDescent="0.25">
      <c r="A17740" s="2">
        <v>39721284</v>
      </c>
      <c r="B17740" s="2">
        <v>46610293</v>
      </c>
      <c r="C17740" s="2">
        <v>34765224</v>
      </c>
      <c r="D17740" t="s">
        <v>928</v>
      </c>
      <c r="E17740" t="s">
        <v>929</v>
      </c>
      <c r="F17740" t="s">
        <v>928</v>
      </c>
      <c r="G17740">
        <v>0</v>
      </c>
      <c r="H17740">
        <v>0</v>
      </c>
      <c r="I17740">
        <v>17246</v>
      </c>
      <c r="J17740" s="1" t="b">
        <v>1</v>
      </c>
      <c r="K17740" s="1">
        <v>301122388</v>
      </c>
      <c r="L17740" s="2" t="s">
        <v>28</v>
      </c>
      <c r="M17740" s="2">
        <v>182392960</v>
      </c>
      <c r="N17740" s="2" t="s">
        <v>29</v>
      </c>
      <c r="O17740">
        <v>59.91</v>
      </c>
      <c r="P17740">
        <v>2</v>
      </c>
      <c r="Q17740" s="2">
        <v>301142519</v>
      </c>
      <c r="R17740" s="2">
        <v>299207489</v>
      </c>
      <c r="S17740" t="s">
        <v>193</v>
      </c>
      <c r="T17740" t="s">
        <v>194</v>
      </c>
      <c r="U17740" s="2">
        <v>1</v>
      </c>
      <c r="V17740">
        <v>171</v>
      </c>
      <c r="W17740">
        <v>1.3</v>
      </c>
      <c r="X17740" s="2" t="s">
        <v>201</v>
      </c>
      <c r="AA17740" s="2">
        <v>59.91</v>
      </c>
    </row>
    <row r="17741" spans="1:27" x14ac:dyDescent="0.25">
      <c r="A17741" s="2">
        <v>39721284</v>
      </c>
      <c r="B17741" s="2">
        <v>46610293</v>
      </c>
      <c r="C17741" s="2">
        <v>34765224</v>
      </c>
      <c r="D17741" t="s">
        <v>928</v>
      </c>
      <c r="E17741" t="s">
        <v>929</v>
      </c>
      <c r="F17741" t="s">
        <v>928</v>
      </c>
      <c r="G17741">
        <v>0</v>
      </c>
      <c r="H17741">
        <v>0</v>
      </c>
      <c r="I17741">
        <v>17246</v>
      </c>
      <c r="J17741" s="1" t="b">
        <v>1</v>
      </c>
      <c r="K17741" s="1">
        <v>301122388</v>
      </c>
      <c r="L17741" s="2" t="s">
        <v>28</v>
      </c>
      <c r="M17741" s="2">
        <v>182392960</v>
      </c>
      <c r="N17741" s="2" t="s">
        <v>29</v>
      </c>
      <c r="O17741">
        <v>59.91</v>
      </c>
      <c r="P17741">
        <v>2</v>
      </c>
      <c r="Q17741" s="2">
        <v>301142519</v>
      </c>
      <c r="R17741" s="2">
        <v>299207489</v>
      </c>
      <c r="S17741" t="s">
        <v>193</v>
      </c>
      <c r="T17741" t="s">
        <v>194</v>
      </c>
      <c r="U17741" s="2">
        <v>1</v>
      </c>
      <c r="V17741">
        <v>171</v>
      </c>
      <c r="W17741">
        <v>1.3</v>
      </c>
      <c r="X17741" s="2" t="s">
        <v>199</v>
      </c>
      <c r="AA17741" s="2">
        <v>59.91</v>
      </c>
    </row>
    <row r="17742" spans="1:27" x14ac:dyDescent="0.25">
      <c r="A17742" s="2">
        <v>39721284</v>
      </c>
      <c r="B17742" s="2">
        <v>46610293</v>
      </c>
      <c r="C17742" s="2">
        <v>34765224</v>
      </c>
      <c r="D17742" t="s">
        <v>928</v>
      </c>
      <c r="E17742" t="s">
        <v>929</v>
      </c>
      <c r="F17742" t="s">
        <v>928</v>
      </c>
      <c r="G17742">
        <v>0</v>
      </c>
      <c r="H17742">
        <v>0</v>
      </c>
      <c r="I17742">
        <v>17246</v>
      </c>
      <c r="J17742" s="1" t="b">
        <v>1</v>
      </c>
      <c r="K17742" s="1">
        <v>301122388</v>
      </c>
      <c r="L17742" s="2" t="s">
        <v>28</v>
      </c>
      <c r="M17742" s="2">
        <v>182392960</v>
      </c>
      <c r="N17742" s="2" t="s">
        <v>29</v>
      </c>
      <c r="O17742">
        <v>59.91</v>
      </c>
      <c r="P17742">
        <v>2</v>
      </c>
      <c r="Q17742" s="2">
        <v>301142519</v>
      </c>
      <c r="R17742" s="2">
        <v>299207489</v>
      </c>
      <c r="S17742" t="s">
        <v>193</v>
      </c>
      <c r="T17742" t="s">
        <v>194</v>
      </c>
      <c r="U17742" s="2">
        <v>1</v>
      </c>
      <c r="V17742">
        <v>171</v>
      </c>
      <c r="W17742">
        <v>1.3</v>
      </c>
      <c r="X17742" s="2" t="s">
        <v>203</v>
      </c>
      <c r="AA17742" s="2">
        <v>59.91</v>
      </c>
    </row>
    <row r="17743" spans="1:27" x14ac:dyDescent="0.25">
      <c r="A17743" s="2">
        <v>39721284</v>
      </c>
      <c r="B17743" s="2">
        <v>46610293</v>
      </c>
      <c r="C17743" s="2">
        <v>34765224</v>
      </c>
      <c r="D17743" t="s">
        <v>928</v>
      </c>
      <c r="E17743" t="s">
        <v>929</v>
      </c>
      <c r="F17743" t="s">
        <v>928</v>
      </c>
      <c r="G17743">
        <v>0</v>
      </c>
      <c r="H17743">
        <v>0</v>
      </c>
      <c r="I17743">
        <v>17246</v>
      </c>
      <c r="J17743" s="1" t="b">
        <v>1</v>
      </c>
      <c r="K17743" s="1">
        <v>301122388</v>
      </c>
      <c r="L17743" s="2" t="s">
        <v>28</v>
      </c>
      <c r="M17743" s="2">
        <v>182392960</v>
      </c>
      <c r="N17743" s="2" t="s">
        <v>29</v>
      </c>
      <c r="O17743">
        <v>59.91</v>
      </c>
      <c r="P17743">
        <v>2</v>
      </c>
      <c r="Q17743" s="2">
        <v>301142519</v>
      </c>
      <c r="R17743" s="2">
        <v>299207489</v>
      </c>
      <c r="S17743" t="s">
        <v>193</v>
      </c>
      <c r="T17743" t="s">
        <v>194</v>
      </c>
      <c r="U17743" s="2">
        <v>1</v>
      </c>
      <c r="V17743">
        <v>171</v>
      </c>
      <c r="W17743">
        <v>1.3</v>
      </c>
      <c r="X17743" s="2" t="s">
        <v>198</v>
      </c>
      <c r="AA17743" s="2">
        <v>59.91</v>
      </c>
    </row>
    <row r="17744" spans="1:27" x14ac:dyDescent="0.25">
      <c r="A17744" s="2">
        <v>39721284</v>
      </c>
      <c r="B17744" s="2">
        <v>46610293</v>
      </c>
      <c r="C17744" s="2">
        <v>34765224</v>
      </c>
      <c r="D17744" t="s">
        <v>928</v>
      </c>
      <c r="E17744" t="s">
        <v>929</v>
      </c>
      <c r="F17744" t="s">
        <v>928</v>
      </c>
      <c r="G17744">
        <v>0</v>
      </c>
      <c r="H17744">
        <v>0</v>
      </c>
      <c r="I17744">
        <v>17246</v>
      </c>
      <c r="J17744" s="1" t="b">
        <v>1</v>
      </c>
      <c r="K17744" s="1">
        <v>301122388</v>
      </c>
      <c r="L17744" s="2" t="s">
        <v>28</v>
      </c>
      <c r="M17744" s="2">
        <v>182392960</v>
      </c>
      <c r="N17744" s="2" t="s">
        <v>29</v>
      </c>
      <c r="O17744">
        <v>59.91</v>
      </c>
      <c r="P17744">
        <v>2</v>
      </c>
      <c r="Q17744" s="2">
        <v>301142519</v>
      </c>
      <c r="R17744" s="2">
        <v>299207489</v>
      </c>
      <c r="S17744" t="s">
        <v>193</v>
      </c>
      <c r="T17744" t="s">
        <v>194</v>
      </c>
      <c r="U17744" s="2">
        <v>1</v>
      </c>
      <c r="V17744">
        <v>171</v>
      </c>
      <c r="W17744">
        <v>1.3</v>
      </c>
      <c r="X17744" s="2" t="s">
        <v>642</v>
      </c>
      <c r="AA17744" s="2">
        <v>59.91</v>
      </c>
    </row>
    <row r="17745" spans="1:27" x14ac:dyDescent="0.25">
      <c r="A17745" s="2">
        <v>39721284</v>
      </c>
      <c r="B17745" s="2">
        <v>46610293</v>
      </c>
      <c r="C17745" s="2">
        <v>34765224</v>
      </c>
      <c r="D17745" t="s">
        <v>928</v>
      </c>
      <c r="E17745" t="s">
        <v>929</v>
      </c>
      <c r="F17745" t="s">
        <v>928</v>
      </c>
      <c r="G17745">
        <v>0</v>
      </c>
      <c r="H17745">
        <v>0</v>
      </c>
      <c r="I17745">
        <v>17246</v>
      </c>
      <c r="J17745" s="1" t="b">
        <v>1</v>
      </c>
      <c r="K17745" s="1">
        <v>301122388</v>
      </c>
      <c r="L17745" s="2" t="s">
        <v>28</v>
      </c>
      <c r="M17745" s="2">
        <v>182392960</v>
      </c>
      <c r="N17745" s="2" t="s">
        <v>29</v>
      </c>
      <c r="O17745">
        <v>59.91</v>
      </c>
      <c r="P17745">
        <v>2</v>
      </c>
      <c r="Q17745" s="2">
        <v>301142519</v>
      </c>
      <c r="R17745" s="2">
        <v>299207489</v>
      </c>
      <c r="S17745" t="s">
        <v>193</v>
      </c>
      <c r="T17745" t="s">
        <v>194</v>
      </c>
      <c r="U17745" s="2">
        <v>1</v>
      </c>
      <c r="V17745">
        <v>171</v>
      </c>
      <c r="W17745">
        <v>1.3</v>
      </c>
      <c r="X17745" s="2" t="s">
        <v>202</v>
      </c>
      <c r="AA17745" s="2">
        <v>59.91</v>
      </c>
    </row>
    <row r="17746" spans="1:27" x14ac:dyDescent="0.25">
      <c r="A17746" s="2">
        <v>39721284</v>
      </c>
      <c r="B17746" s="2">
        <v>46610293</v>
      </c>
      <c r="C17746" s="2">
        <v>34765224</v>
      </c>
      <c r="D17746" t="s">
        <v>928</v>
      </c>
      <c r="E17746" t="s">
        <v>929</v>
      </c>
      <c r="F17746" t="s">
        <v>928</v>
      </c>
      <c r="G17746">
        <v>0</v>
      </c>
      <c r="H17746">
        <v>0</v>
      </c>
      <c r="I17746">
        <v>17246</v>
      </c>
      <c r="J17746" s="1" t="b">
        <v>1</v>
      </c>
      <c r="K17746" s="1">
        <v>301122388</v>
      </c>
      <c r="L17746" s="2" t="s">
        <v>28</v>
      </c>
      <c r="M17746" s="2">
        <v>182392960</v>
      </c>
      <c r="N17746" s="2" t="s">
        <v>29</v>
      </c>
      <c r="O17746">
        <v>59.91</v>
      </c>
      <c r="P17746">
        <v>3</v>
      </c>
      <c r="Q17746" s="2">
        <v>301142840</v>
      </c>
      <c r="R17746" s="2">
        <v>298251997</v>
      </c>
      <c r="S17746" t="s">
        <v>204</v>
      </c>
      <c r="T17746" t="s">
        <v>205</v>
      </c>
      <c r="U17746" s="2">
        <v>1</v>
      </c>
      <c r="V17746">
        <v>309</v>
      </c>
      <c r="W17746">
        <v>2.31</v>
      </c>
      <c r="X17746" s="2" t="s">
        <v>206</v>
      </c>
      <c r="Z17746" s="2" t="s">
        <v>207</v>
      </c>
      <c r="AA17746" s="2">
        <v>59.91</v>
      </c>
    </row>
    <row r="17747" spans="1:27" x14ac:dyDescent="0.25">
      <c r="A17747" s="2">
        <v>39721284</v>
      </c>
      <c r="B17747" s="2">
        <v>46610293</v>
      </c>
      <c r="C17747" s="2">
        <v>34765224</v>
      </c>
      <c r="D17747" t="s">
        <v>928</v>
      </c>
      <c r="E17747" t="s">
        <v>929</v>
      </c>
      <c r="F17747" t="s">
        <v>928</v>
      </c>
      <c r="G17747">
        <v>0</v>
      </c>
      <c r="H17747">
        <v>0</v>
      </c>
      <c r="I17747">
        <v>17246</v>
      </c>
      <c r="J17747" s="1" t="b">
        <v>1</v>
      </c>
      <c r="K17747" s="1">
        <v>301122388</v>
      </c>
      <c r="L17747" s="2" t="s">
        <v>28</v>
      </c>
      <c r="M17747" s="2">
        <v>182392960</v>
      </c>
      <c r="N17747" s="2" t="s">
        <v>29</v>
      </c>
      <c r="O17747">
        <v>59.91</v>
      </c>
      <c r="P17747">
        <v>3</v>
      </c>
      <c r="Q17747" s="2">
        <v>301142840</v>
      </c>
      <c r="R17747" s="2">
        <v>298251997</v>
      </c>
      <c r="S17747" t="s">
        <v>204</v>
      </c>
      <c r="T17747" t="s">
        <v>205</v>
      </c>
      <c r="U17747" s="2">
        <v>1</v>
      </c>
      <c r="V17747">
        <v>309</v>
      </c>
      <c r="W17747">
        <v>2.31</v>
      </c>
      <c r="X17747" s="2" t="s">
        <v>211</v>
      </c>
      <c r="Z17747" s="2" t="s">
        <v>212</v>
      </c>
      <c r="AA17747" s="2">
        <v>59.91</v>
      </c>
    </row>
    <row r="17748" spans="1:27" x14ac:dyDescent="0.25">
      <c r="A17748" s="2">
        <v>39721284</v>
      </c>
      <c r="B17748" s="2">
        <v>46610293</v>
      </c>
      <c r="C17748" s="2">
        <v>34765224</v>
      </c>
      <c r="D17748" t="s">
        <v>928</v>
      </c>
      <c r="E17748" t="s">
        <v>929</v>
      </c>
      <c r="F17748" t="s">
        <v>928</v>
      </c>
      <c r="G17748">
        <v>0</v>
      </c>
      <c r="H17748">
        <v>0</v>
      </c>
      <c r="I17748">
        <v>17246</v>
      </c>
      <c r="J17748" s="1" t="b">
        <v>1</v>
      </c>
      <c r="K17748" s="1">
        <v>301122388</v>
      </c>
      <c r="L17748" s="2" t="s">
        <v>28</v>
      </c>
      <c r="M17748" s="2">
        <v>182392960</v>
      </c>
      <c r="N17748" s="2" t="s">
        <v>29</v>
      </c>
      <c r="O17748">
        <v>59.91</v>
      </c>
      <c r="P17748">
        <v>3</v>
      </c>
      <c r="Q17748" s="2">
        <v>301142840</v>
      </c>
      <c r="R17748" s="2">
        <v>298251997</v>
      </c>
      <c r="S17748" t="s">
        <v>204</v>
      </c>
      <c r="T17748" t="s">
        <v>205</v>
      </c>
      <c r="U17748" s="2">
        <v>1</v>
      </c>
      <c r="V17748">
        <v>309</v>
      </c>
      <c r="W17748">
        <v>2.31</v>
      </c>
      <c r="X17748" s="2" t="s">
        <v>213</v>
      </c>
      <c r="Z17748" s="2" t="s">
        <v>214</v>
      </c>
      <c r="AA17748" s="2">
        <v>59.91</v>
      </c>
    </row>
    <row r="17749" spans="1:27" x14ac:dyDescent="0.25">
      <c r="A17749" s="2">
        <v>39721284</v>
      </c>
      <c r="B17749" s="2">
        <v>46610293</v>
      </c>
      <c r="C17749" s="2">
        <v>34765224</v>
      </c>
      <c r="D17749" t="s">
        <v>928</v>
      </c>
      <c r="E17749" t="s">
        <v>929</v>
      </c>
      <c r="F17749" t="s">
        <v>928</v>
      </c>
      <c r="G17749">
        <v>0</v>
      </c>
      <c r="H17749">
        <v>0</v>
      </c>
      <c r="I17749">
        <v>17246</v>
      </c>
      <c r="J17749" s="1" t="b">
        <v>1</v>
      </c>
      <c r="K17749" s="1">
        <v>301122388</v>
      </c>
      <c r="L17749" s="2" t="s">
        <v>28</v>
      </c>
      <c r="M17749" s="2">
        <v>182392960</v>
      </c>
      <c r="N17749" s="2" t="s">
        <v>29</v>
      </c>
      <c r="O17749">
        <v>59.91</v>
      </c>
      <c r="P17749">
        <v>3</v>
      </c>
      <c r="Q17749" s="2">
        <v>301142840</v>
      </c>
      <c r="R17749" s="2">
        <v>298251997</v>
      </c>
      <c r="S17749" t="s">
        <v>204</v>
      </c>
      <c r="T17749" t="s">
        <v>205</v>
      </c>
      <c r="U17749" s="2">
        <v>1</v>
      </c>
      <c r="V17749">
        <v>309</v>
      </c>
      <c r="W17749">
        <v>2.31</v>
      </c>
      <c r="X17749" s="2" t="s">
        <v>210</v>
      </c>
      <c r="Z17749" s="2" t="s">
        <v>149</v>
      </c>
      <c r="AA17749" s="2">
        <v>59.91</v>
      </c>
    </row>
    <row r="17750" spans="1:27" x14ac:dyDescent="0.25">
      <c r="A17750" s="2">
        <v>39721284</v>
      </c>
      <c r="B17750" s="2">
        <v>46610293</v>
      </c>
      <c r="C17750" s="2">
        <v>34765224</v>
      </c>
      <c r="D17750" t="s">
        <v>928</v>
      </c>
      <c r="E17750" t="s">
        <v>929</v>
      </c>
      <c r="F17750" t="s">
        <v>928</v>
      </c>
      <c r="G17750">
        <v>0</v>
      </c>
      <c r="H17750">
        <v>0</v>
      </c>
      <c r="I17750">
        <v>17246</v>
      </c>
      <c r="J17750" s="1" t="b">
        <v>1</v>
      </c>
      <c r="K17750" s="1">
        <v>301122388</v>
      </c>
      <c r="L17750" s="2" t="s">
        <v>28</v>
      </c>
      <c r="M17750" s="2">
        <v>182392960</v>
      </c>
      <c r="N17750" s="2" t="s">
        <v>29</v>
      </c>
      <c r="O17750">
        <v>59.91</v>
      </c>
      <c r="P17750">
        <v>3</v>
      </c>
      <c r="Q17750" s="2">
        <v>301142840</v>
      </c>
      <c r="R17750" s="2">
        <v>298251997</v>
      </c>
      <c r="S17750" t="s">
        <v>204</v>
      </c>
      <c r="T17750" t="s">
        <v>205</v>
      </c>
      <c r="U17750" s="2">
        <v>1</v>
      </c>
      <c r="V17750">
        <v>309</v>
      </c>
      <c r="W17750">
        <v>2.31</v>
      </c>
      <c r="X17750" s="2" t="s">
        <v>208</v>
      </c>
      <c r="Z17750" s="2" t="s">
        <v>209</v>
      </c>
      <c r="AA17750" s="2">
        <v>59.91</v>
      </c>
    </row>
    <row r="17751" spans="1:27" x14ac:dyDescent="0.25">
      <c r="A17751" s="2">
        <v>39721284</v>
      </c>
      <c r="B17751" s="2">
        <v>46610293</v>
      </c>
      <c r="C17751" s="2">
        <v>34765224</v>
      </c>
      <c r="D17751" t="s">
        <v>928</v>
      </c>
      <c r="E17751" t="s">
        <v>929</v>
      </c>
      <c r="F17751" t="s">
        <v>928</v>
      </c>
      <c r="G17751">
        <v>0</v>
      </c>
      <c r="H17751">
        <v>0</v>
      </c>
      <c r="I17751">
        <v>17246</v>
      </c>
      <c r="J17751" s="1" t="b">
        <v>1</v>
      </c>
      <c r="K17751" s="1">
        <v>301122388</v>
      </c>
      <c r="L17751" s="2" t="s">
        <v>28</v>
      </c>
      <c r="M17751" s="2">
        <v>182392960</v>
      </c>
      <c r="N17751" s="2" t="s">
        <v>29</v>
      </c>
      <c r="O17751">
        <v>59.91</v>
      </c>
      <c r="P17751">
        <v>3</v>
      </c>
      <c r="Q17751" s="2">
        <v>301142840</v>
      </c>
      <c r="R17751" s="2">
        <v>298251997</v>
      </c>
      <c r="S17751" t="s">
        <v>204</v>
      </c>
      <c r="T17751" t="s">
        <v>205</v>
      </c>
      <c r="U17751" s="2">
        <v>1</v>
      </c>
      <c r="V17751">
        <v>309</v>
      </c>
      <c r="W17751">
        <v>2.31</v>
      </c>
      <c r="X17751" s="2" t="s">
        <v>221</v>
      </c>
      <c r="Z17751" s="2" t="s">
        <v>222</v>
      </c>
      <c r="AA17751" s="2">
        <v>59.91</v>
      </c>
    </row>
    <row r="17752" spans="1:27" x14ac:dyDescent="0.25">
      <c r="A17752" s="2">
        <v>39721284</v>
      </c>
      <c r="B17752" s="2">
        <v>46610293</v>
      </c>
      <c r="C17752" s="2">
        <v>34765224</v>
      </c>
      <c r="D17752" t="s">
        <v>928</v>
      </c>
      <c r="E17752" t="s">
        <v>929</v>
      </c>
      <c r="F17752" t="s">
        <v>928</v>
      </c>
      <c r="G17752">
        <v>0</v>
      </c>
      <c r="H17752">
        <v>0</v>
      </c>
      <c r="I17752">
        <v>17246</v>
      </c>
      <c r="J17752" s="1" t="b">
        <v>1</v>
      </c>
      <c r="K17752" s="1">
        <v>301122388</v>
      </c>
      <c r="L17752" s="2" t="s">
        <v>28</v>
      </c>
      <c r="M17752" s="2">
        <v>182392960</v>
      </c>
      <c r="N17752" s="2" t="s">
        <v>29</v>
      </c>
      <c r="O17752">
        <v>59.91</v>
      </c>
      <c r="P17752">
        <v>3</v>
      </c>
      <c r="Q17752" s="2">
        <v>301142840</v>
      </c>
      <c r="R17752" s="2">
        <v>298251997</v>
      </c>
      <c r="S17752" t="s">
        <v>204</v>
      </c>
      <c r="T17752" t="s">
        <v>205</v>
      </c>
      <c r="U17752" s="2">
        <v>1</v>
      </c>
      <c r="V17752">
        <v>309</v>
      </c>
      <c r="W17752">
        <v>2.31</v>
      </c>
      <c r="X17752" s="2" t="s">
        <v>217</v>
      </c>
      <c r="Z17752" s="2" t="s">
        <v>218</v>
      </c>
      <c r="AA17752" s="2">
        <v>59.91</v>
      </c>
    </row>
    <row r="17753" spans="1:27" x14ac:dyDescent="0.25">
      <c r="A17753" s="2">
        <v>39721284</v>
      </c>
      <c r="B17753" s="2">
        <v>46610293</v>
      </c>
      <c r="C17753" s="2">
        <v>34765224</v>
      </c>
      <c r="D17753" t="s">
        <v>928</v>
      </c>
      <c r="E17753" t="s">
        <v>929</v>
      </c>
      <c r="F17753" t="s">
        <v>928</v>
      </c>
      <c r="G17753">
        <v>0</v>
      </c>
      <c r="H17753">
        <v>0</v>
      </c>
      <c r="I17753">
        <v>17246</v>
      </c>
      <c r="J17753" s="1" t="b">
        <v>1</v>
      </c>
      <c r="K17753" s="1">
        <v>301122388</v>
      </c>
      <c r="L17753" s="2" t="s">
        <v>28</v>
      </c>
      <c r="M17753" s="2">
        <v>182392960</v>
      </c>
      <c r="N17753" s="2" t="s">
        <v>29</v>
      </c>
      <c r="O17753">
        <v>59.91</v>
      </c>
      <c r="P17753">
        <v>3</v>
      </c>
      <c r="Q17753" s="2">
        <v>301142840</v>
      </c>
      <c r="R17753" s="2">
        <v>298251997</v>
      </c>
      <c r="S17753" t="s">
        <v>204</v>
      </c>
      <c r="T17753" t="s">
        <v>205</v>
      </c>
      <c r="U17753" s="2">
        <v>1</v>
      </c>
      <c r="V17753">
        <v>309</v>
      </c>
      <c r="W17753">
        <v>2.31</v>
      </c>
      <c r="X17753" s="2" t="s">
        <v>215</v>
      </c>
      <c r="Z17753" s="2" t="s">
        <v>216</v>
      </c>
      <c r="AA17753" s="2">
        <v>59.91</v>
      </c>
    </row>
    <row r="17754" spans="1:27" x14ac:dyDescent="0.25">
      <c r="A17754" s="2">
        <v>39721284</v>
      </c>
      <c r="B17754" s="2">
        <v>46610293</v>
      </c>
      <c r="C17754" s="2">
        <v>34765224</v>
      </c>
      <c r="D17754" t="s">
        <v>928</v>
      </c>
      <c r="E17754" t="s">
        <v>929</v>
      </c>
      <c r="F17754" t="s">
        <v>928</v>
      </c>
      <c r="G17754">
        <v>0</v>
      </c>
      <c r="H17754">
        <v>0</v>
      </c>
      <c r="I17754">
        <v>17246</v>
      </c>
      <c r="J17754" s="1" t="b">
        <v>1</v>
      </c>
      <c r="K17754" s="1">
        <v>301122388</v>
      </c>
      <c r="L17754" s="2" t="s">
        <v>28</v>
      </c>
      <c r="M17754" s="2">
        <v>182392960</v>
      </c>
      <c r="N17754" s="2" t="s">
        <v>29</v>
      </c>
      <c r="O17754">
        <v>59.91</v>
      </c>
      <c r="P17754">
        <v>3</v>
      </c>
      <c r="Q17754" s="2">
        <v>301142840</v>
      </c>
      <c r="R17754" s="2">
        <v>298251997</v>
      </c>
      <c r="S17754" t="s">
        <v>204</v>
      </c>
      <c r="T17754" t="s">
        <v>205</v>
      </c>
      <c r="U17754" s="2">
        <v>1</v>
      </c>
      <c r="V17754">
        <v>309</v>
      </c>
      <c r="W17754">
        <v>2.31</v>
      </c>
      <c r="X17754" s="2" t="s">
        <v>219</v>
      </c>
      <c r="Z17754" s="2" t="s">
        <v>220</v>
      </c>
      <c r="AA17754" s="2">
        <v>59.91</v>
      </c>
    </row>
    <row r="17755" spans="1:27" x14ac:dyDescent="0.25">
      <c r="A17755" s="2">
        <v>39721284</v>
      </c>
      <c r="B17755" s="2">
        <v>46610293</v>
      </c>
      <c r="C17755" s="2">
        <v>34765224</v>
      </c>
      <c r="D17755" t="s">
        <v>928</v>
      </c>
      <c r="E17755" t="s">
        <v>929</v>
      </c>
      <c r="F17755" t="s">
        <v>928</v>
      </c>
      <c r="G17755">
        <v>0</v>
      </c>
      <c r="H17755">
        <v>0</v>
      </c>
      <c r="I17755">
        <v>17246</v>
      </c>
      <c r="J17755" s="1" t="b">
        <v>1</v>
      </c>
      <c r="K17755" s="1">
        <v>301122388</v>
      </c>
      <c r="L17755" s="2" t="s">
        <v>28</v>
      </c>
      <c r="M17755" s="2">
        <v>182392960</v>
      </c>
      <c r="N17755" s="2" t="s">
        <v>29</v>
      </c>
      <c r="O17755">
        <v>59.91</v>
      </c>
      <c r="P17755">
        <v>4</v>
      </c>
      <c r="Q17755" s="2">
        <v>301143825</v>
      </c>
      <c r="R17755" s="2">
        <v>298245566</v>
      </c>
      <c r="S17755" t="s">
        <v>223</v>
      </c>
      <c r="T17755" t="s">
        <v>224</v>
      </c>
      <c r="U17755" s="2">
        <v>1</v>
      </c>
      <c r="V17755">
        <v>383</v>
      </c>
      <c r="W17755">
        <v>1.75</v>
      </c>
      <c r="X17755" s="2" t="s">
        <v>225</v>
      </c>
      <c r="Y17755" t="s">
        <v>226</v>
      </c>
      <c r="Z17755" s="2" t="s">
        <v>227</v>
      </c>
      <c r="AA17755" s="2">
        <v>59.91</v>
      </c>
    </row>
    <row r="17756" spans="1:27" x14ac:dyDescent="0.25">
      <c r="A17756" s="2">
        <v>39721284</v>
      </c>
      <c r="B17756" s="2">
        <v>46610293</v>
      </c>
      <c r="C17756" s="2">
        <v>34765224</v>
      </c>
      <c r="D17756" t="s">
        <v>928</v>
      </c>
      <c r="E17756" t="s">
        <v>929</v>
      </c>
      <c r="F17756" t="s">
        <v>928</v>
      </c>
      <c r="G17756">
        <v>0</v>
      </c>
      <c r="H17756">
        <v>0</v>
      </c>
      <c r="I17756">
        <v>17246</v>
      </c>
      <c r="J17756" s="1" t="b">
        <v>1</v>
      </c>
      <c r="K17756" s="1">
        <v>301122388</v>
      </c>
      <c r="L17756" s="2" t="s">
        <v>28</v>
      </c>
      <c r="M17756" s="2">
        <v>182392960</v>
      </c>
      <c r="N17756" s="2" t="s">
        <v>29</v>
      </c>
      <c r="O17756">
        <v>59.91</v>
      </c>
      <c r="P17756">
        <v>4</v>
      </c>
      <c r="Q17756" s="2">
        <v>301143825</v>
      </c>
      <c r="R17756" s="2">
        <v>298245566</v>
      </c>
      <c r="S17756" t="s">
        <v>223</v>
      </c>
      <c r="T17756" t="s">
        <v>224</v>
      </c>
      <c r="U17756" s="2">
        <v>1</v>
      </c>
      <c r="V17756">
        <v>383</v>
      </c>
      <c r="W17756">
        <v>1.75</v>
      </c>
      <c r="X17756" s="2" t="s">
        <v>228</v>
      </c>
      <c r="Y17756" t="s">
        <v>229</v>
      </c>
      <c r="Z17756" s="2" t="s">
        <v>230</v>
      </c>
      <c r="AA17756" s="2">
        <v>59.91</v>
      </c>
    </row>
    <row r="17757" spans="1:27" x14ac:dyDescent="0.25">
      <c r="A17757" s="2">
        <v>39721284</v>
      </c>
      <c r="B17757" s="2">
        <v>46610293</v>
      </c>
      <c r="C17757" s="2">
        <v>34765224</v>
      </c>
      <c r="D17757" t="s">
        <v>928</v>
      </c>
      <c r="E17757" t="s">
        <v>929</v>
      </c>
      <c r="F17757" t="s">
        <v>928</v>
      </c>
      <c r="G17757">
        <v>0</v>
      </c>
      <c r="H17757">
        <v>0</v>
      </c>
      <c r="I17757">
        <v>17246</v>
      </c>
      <c r="J17757" s="1" t="b">
        <v>1</v>
      </c>
      <c r="K17757" s="1">
        <v>301122388</v>
      </c>
      <c r="L17757" s="2" t="s">
        <v>28</v>
      </c>
      <c r="M17757" s="2">
        <v>182392960</v>
      </c>
      <c r="N17757" s="2" t="s">
        <v>29</v>
      </c>
      <c r="O17757">
        <v>59.91</v>
      </c>
      <c r="P17757">
        <v>4</v>
      </c>
      <c r="Q17757" s="2">
        <v>301143825</v>
      </c>
      <c r="R17757" s="2">
        <v>298245566</v>
      </c>
      <c r="S17757" t="s">
        <v>223</v>
      </c>
      <c r="T17757" t="s">
        <v>224</v>
      </c>
      <c r="U17757" s="2">
        <v>1</v>
      </c>
      <c r="V17757">
        <v>383</v>
      </c>
      <c r="W17757">
        <v>1.75</v>
      </c>
      <c r="X17757" s="2" t="s">
        <v>233</v>
      </c>
      <c r="Y17757" t="s">
        <v>234</v>
      </c>
      <c r="Z17757" s="2" t="s">
        <v>40</v>
      </c>
      <c r="AA17757" s="2">
        <v>59.91</v>
      </c>
    </row>
    <row r="17758" spans="1:27" x14ac:dyDescent="0.25">
      <c r="A17758" s="2">
        <v>39721284</v>
      </c>
      <c r="B17758" s="2">
        <v>46610293</v>
      </c>
      <c r="C17758" s="2">
        <v>34765224</v>
      </c>
      <c r="D17758" t="s">
        <v>928</v>
      </c>
      <c r="E17758" t="s">
        <v>929</v>
      </c>
      <c r="F17758" t="s">
        <v>928</v>
      </c>
      <c r="G17758">
        <v>0</v>
      </c>
      <c r="H17758">
        <v>0</v>
      </c>
      <c r="I17758">
        <v>17246</v>
      </c>
      <c r="J17758" s="1" t="b">
        <v>1</v>
      </c>
      <c r="K17758" s="1">
        <v>301122388</v>
      </c>
      <c r="L17758" s="2" t="s">
        <v>28</v>
      </c>
      <c r="M17758" s="2">
        <v>182392960</v>
      </c>
      <c r="N17758" s="2" t="s">
        <v>29</v>
      </c>
      <c r="O17758">
        <v>59.91</v>
      </c>
      <c r="P17758">
        <v>4</v>
      </c>
      <c r="Q17758" s="2">
        <v>301143825</v>
      </c>
      <c r="R17758" s="2">
        <v>298245566</v>
      </c>
      <c r="S17758" t="s">
        <v>223</v>
      </c>
      <c r="T17758" t="s">
        <v>224</v>
      </c>
      <c r="U17758" s="2">
        <v>1</v>
      </c>
      <c r="V17758">
        <v>383</v>
      </c>
      <c r="W17758">
        <v>1.75</v>
      </c>
      <c r="X17758" s="2" t="s">
        <v>231</v>
      </c>
      <c r="Y17758" t="s">
        <v>232</v>
      </c>
      <c r="Z17758" s="2" t="s">
        <v>37</v>
      </c>
      <c r="AA17758" s="2">
        <v>59.91</v>
      </c>
    </row>
    <row r="17759" spans="1:27" x14ac:dyDescent="0.25">
      <c r="A17759" s="2">
        <v>39721284</v>
      </c>
      <c r="B17759" s="2">
        <v>46610293</v>
      </c>
      <c r="C17759" s="2">
        <v>34765224</v>
      </c>
      <c r="D17759" t="s">
        <v>928</v>
      </c>
      <c r="E17759" t="s">
        <v>929</v>
      </c>
      <c r="F17759" t="s">
        <v>928</v>
      </c>
      <c r="G17759">
        <v>0</v>
      </c>
      <c r="H17759">
        <v>0</v>
      </c>
      <c r="I17759">
        <v>17246</v>
      </c>
      <c r="J17759" s="1" t="b">
        <v>1</v>
      </c>
      <c r="K17759" s="1">
        <v>301122388</v>
      </c>
      <c r="L17759" s="2" t="s">
        <v>28</v>
      </c>
      <c r="M17759" s="2">
        <v>182392960</v>
      </c>
      <c r="N17759" s="2" t="s">
        <v>29</v>
      </c>
      <c r="O17759">
        <v>59.91</v>
      </c>
      <c r="P17759">
        <v>4</v>
      </c>
      <c r="Q17759" s="2">
        <v>301143825</v>
      </c>
      <c r="R17759" s="2">
        <v>298245566</v>
      </c>
      <c r="S17759" t="s">
        <v>223</v>
      </c>
      <c r="T17759" t="s">
        <v>224</v>
      </c>
      <c r="U17759" s="2">
        <v>1</v>
      </c>
      <c r="V17759">
        <v>383</v>
      </c>
      <c r="W17759">
        <v>1.75</v>
      </c>
      <c r="X17759" s="2" t="s">
        <v>382</v>
      </c>
      <c r="Y17759" t="s">
        <v>383</v>
      </c>
      <c r="Z17759" s="2" t="s">
        <v>44</v>
      </c>
      <c r="AA17759" s="2">
        <v>59.91</v>
      </c>
    </row>
    <row r="17760" spans="1:27" x14ac:dyDescent="0.25">
      <c r="A17760" s="2">
        <v>39721284</v>
      </c>
      <c r="B17760" s="2">
        <v>46610293</v>
      </c>
      <c r="C17760" s="2">
        <v>34765224</v>
      </c>
      <c r="D17760" t="s">
        <v>928</v>
      </c>
      <c r="E17760" t="s">
        <v>929</v>
      </c>
      <c r="F17760" t="s">
        <v>928</v>
      </c>
      <c r="G17760">
        <v>0</v>
      </c>
      <c r="H17760">
        <v>0</v>
      </c>
      <c r="I17760">
        <v>17246</v>
      </c>
      <c r="J17760" s="1" t="b">
        <v>1</v>
      </c>
      <c r="K17760" s="1">
        <v>301122388</v>
      </c>
      <c r="L17760" s="2" t="s">
        <v>28</v>
      </c>
      <c r="M17760" s="2">
        <v>182392960</v>
      </c>
      <c r="N17760" s="2" t="s">
        <v>29</v>
      </c>
      <c r="O17760">
        <v>59.91</v>
      </c>
      <c r="P17760">
        <v>4</v>
      </c>
      <c r="Q17760" s="2">
        <v>301143825</v>
      </c>
      <c r="R17760" s="2">
        <v>298245566</v>
      </c>
      <c r="S17760" t="s">
        <v>223</v>
      </c>
      <c r="T17760" t="s">
        <v>224</v>
      </c>
      <c r="U17760" s="2">
        <v>1</v>
      </c>
      <c r="V17760">
        <v>383</v>
      </c>
      <c r="W17760">
        <v>1.75</v>
      </c>
      <c r="X17760" s="2" t="s">
        <v>237</v>
      </c>
      <c r="Y17760" t="s">
        <v>238</v>
      </c>
      <c r="Z17760" s="2" t="s">
        <v>239</v>
      </c>
      <c r="AA17760" s="2">
        <v>59.91</v>
      </c>
    </row>
    <row r="17761" spans="1:27" x14ac:dyDescent="0.25">
      <c r="A17761" s="2">
        <v>39721284</v>
      </c>
      <c r="B17761" s="2">
        <v>46610293</v>
      </c>
      <c r="C17761" s="2">
        <v>34765224</v>
      </c>
      <c r="D17761" t="s">
        <v>928</v>
      </c>
      <c r="E17761" t="s">
        <v>929</v>
      </c>
      <c r="F17761" t="s">
        <v>928</v>
      </c>
      <c r="G17761">
        <v>0</v>
      </c>
      <c r="H17761">
        <v>0</v>
      </c>
      <c r="I17761">
        <v>17246</v>
      </c>
      <c r="J17761" s="1" t="b">
        <v>1</v>
      </c>
      <c r="K17761" s="1">
        <v>301122388</v>
      </c>
      <c r="L17761" s="2" t="s">
        <v>28</v>
      </c>
      <c r="M17761" s="2">
        <v>182392960</v>
      </c>
      <c r="N17761" s="2" t="s">
        <v>29</v>
      </c>
      <c r="O17761">
        <v>59.91</v>
      </c>
      <c r="P17761">
        <v>4</v>
      </c>
      <c r="Q17761" s="2">
        <v>301143825</v>
      </c>
      <c r="R17761" s="2">
        <v>298245566</v>
      </c>
      <c r="S17761" t="s">
        <v>223</v>
      </c>
      <c r="T17761" t="s">
        <v>224</v>
      </c>
      <c r="U17761" s="2">
        <v>1</v>
      </c>
      <c r="V17761">
        <v>383</v>
      </c>
      <c r="W17761">
        <v>1.75</v>
      </c>
      <c r="X17761" s="2" t="s">
        <v>440</v>
      </c>
      <c r="Y17761" t="s">
        <v>441</v>
      </c>
      <c r="Z17761" s="2" t="s">
        <v>183</v>
      </c>
      <c r="AA17761" s="2">
        <v>59.91</v>
      </c>
    </row>
    <row r="17762" spans="1:27" x14ac:dyDescent="0.25">
      <c r="A17762" s="2">
        <v>39721284</v>
      </c>
      <c r="B17762" s="2">
        <v>46610293</v>
      </c>
      <c r="C17762" s="2">
        <v>34765224</v>
      </c>
      <c r="D17762" t="s">
        <v>928</v>
      </c>
      <c r="E17762" t="s">
        <v>929</v>
      </c>
      <c r="F17762" t="s">
        <v>928</v>
      </c>
      <c r="G17762">
        <v>0</v>
      </c>
      <c r="H17762">
        <v>0</v>
      </c>
      <c r="I17762">
        <v>17246</v>
      </c>
      <c r="J17762" s="1" t="b">
        <v>1</v>
      </c>
      <c r="K17762" s="1">
        <v>301122388</v>
      </c>
      <c r="L17762" s="2" t="s">
        <v>28</v>
      </c>
      <c r="M17762" s="2">
        <v>182392960</v>
      </c>
      <c r="N17762" s="2" t="s">
        <v>29</v>
      </c>
      <c r="O17762">
        <v>59.91</v>
      </c>
      <c r="P17762">
        <v>4</v>
      </c>
      <c r="Q17762" s="2">
        <v>301143825</v>
      </c>
      <c r="R17762" s="2">
        <v>298245566</v>
      </c>
      <c r="S17762" t="s">
        <v>223</v>
      </c>
      <c r="T17762" t="s">
        <v>224</v>
      </c>
      <c r="U17762" s="2">
        <v>1</v>
      </c>
      <c r="V17762">
        <v>383</v>
      </c>
      <c r="W17762">
        <v>1.75</v>
      </c>
      <c r="X17762" s="2" t="s">
        <v>825</v>
      </c>
      <c r="Y17762" t="s">
        <v>826</v>
      </c>
      <c r="Z17762" s="2" t="s">
        <v>180</v>
      </c>
      <c r="AA17762" s="2">
        <v>59.91</v>
      </c>
    </row>
    <row r="17763" spans="1:27" x14ac:dyDescent="0.25">
      <c r="A17763" s="2">
        <v>39721284</v>
      </c>
      <c r="B17763" s="2">
        <v>46610293</v>
      </c>
      <c r="C17763" s="2">
        <v>34765224</v>
      </c>
      <c r="D17763" t="s">
        <v>928</v>
      </c>
      <c r="E17763" t="s">
        <v>929</v>
      </c>
      <c r="F17763" t="s">
        <v>928</v>
      </c>
      <c r="G17763">
        <v>0</v>
      </c>
      <c r="H17763">
        <v>0</v>
      </c>
      <c r="I17763">
        <v>17246</v>
      </c>
      <c r="J17763" s="1" t="b">
        <v>1</v>
      </c>
      <c r="K17763" s="1">
        <v>301122388</v>
      </c>
      <c r="L17763" s="2" t="s">
        <v>28</v>
      </c>
      <c r="M17763" s="2">
        <v>182392960</v>
      </c>
      <c r="N17763" s="2" t="s">
        <v>29</v>
      </c>
      <c r="O17763">
        <v>59.91</v>
      </c>
      <c r="P17763">
        <v>4</v>
      </c>
      <c r="Q17763" s="2">
        <v>301146757</v>
      </c>
      <c r="R17763" s="2">
        <v>298402410</v>
      </c>
      <c r="S17763" t="s">
        <v>245</v>
      </c>
      <c r="T17763" t="s">
        <v>246</v>
      </c>
      <c r="U17763" s="2">
        <v>1</v>
      </c>
      <c r="V17763">
        <v>237</v>
      </c>
      <c r="W17763">
        <v>2.5</v>
      </c>
      <c r="X17763" s="2" t="s">
        <v>384</v>
      </c>
      <c r="Y17763" t="s">
        <v>385</v>
      </c>
      <c r="Z17763" s="2" t="s">
        <v>227</v>
      </c>
      <c r="AA17763" s="2">
        <v>59.91</v>
      </c>
    </row>
    <row r="17764" spans="1:27" x14ac:dyDescent="0.25">
      <c r="A17764" s="2">
        <v>39721284</v>
      </c>
      <c r="B17764" s="2">
        <v>46610293</v>
      </c>
      <c r="C17764" s="2">
        <v>34765224</v>
      </c>
      <c r="D17764" t="s">
        <v>928</v>
      </c>
      <c r="E17764" t="s">
        <v>929</v>
      </c>
      <c r="F17764" t="s">
        <v>928</v>
      </c>
      <c r="G17764">
        <v>0</v>
      </c>
      <c r="H17764">
        <v>0</v>
      </c>
      <c r="I17764">
        <v>17246</v>
      </c>
      <c r="J17764" s="1" t="b">
        <v>1</v>
      </c>
      <c r="K17764" s="1">
        <v>301122388</v>
      </c>
      <c r="L17764" s="2" t="s">
        <v>28</v>
      </c>
      <c r="M17764" s="2">
        <v>182392960</v>
      </c>
      <c r="N17764" s="2" t="s">
        <v>29</v>
      </c>
      <c r="O17764">
        <v>59.91</v>
      </c>
      <c r="P17764">
        <v>4</v>
      </c>
      <c r="Q17764" s="2">
        <v>301146757</v>
      </c>
      <c r="R17764" s="2">
        <v>298402410</v>
      </c>
      <c r="S17764" t="s">
        <v>245</v>
      </c>
      <c r="T17764" t="s">
        <v>246</v>
      </c>
      <c r="U17764" s="2">
        <v>1</v>
      </c>
      <c r="V17764">
        <v>237</v>
      </c>
      <c r="W17764">
        <v>2.5</v>
      </c>
      <c r="X17764" s="2" t="s">
        <v>247</v>
      </c>
      <c r="Y17764" t="s">
        <v>248</v>
      </c>
      <c r="Z17764" s="2" t="s">
        <v>71</v>
      </c>
      <c r="AA17764" s="2">
        <v>59.91</v>
      </c>
    </row>
    <row r="17765" spans="1:27" x14ac:dyDescent="0.25">
      <c r="A17765" s="2">
        <v>39721284</v>
      </c>
      <c r="B17765" s="2">
        <v>46610293</v>
      </c>
      <c r="C17765" s="2">
        <v>34765224</v>
      </c>
      <c r="D17765" t="s">
        <v>928</v>
      </c>
      <c r="E17765" t="s">
        <v>929</v>
      </c>
      <c r="F17765" t="s">
        <v>928</v>
      </c>
      <c r="G17765">
        <v>0</v>
      </c>
      <c r="H17765">
        <v>0</v>
      </c>
      <c r="I17765">
        <v>17246</v>
      </c>
      <c r="J17765" s="1" t="b">
        <v>1</v>
      </c>
      <c r="K17765" s="1">
        <v>301122388</v>
      </c>
      <c r="L17765" s="2" t="s">
        <v>28</v>
      </c>
      <c r="M17765" s="2">
        <v>182392960</v>
      </c>
      <c r="N17765" s="2" t="s">
        <v>29</v>
      </c>
      <c r="O17765">
        <v>59.91</v>
      </c>
      <c r="P17765">
        <v>4</v>
      </c>
      <c r="Q17765" s="2">
        <v>301146757</v>
      </c>
      <c r="R17765" s="2">
        <v>298402410</v>
      </c>
      <c r="S17765" t="s">
        <v>245</v>
      </c>
      <c r="T17765" t="s">
        <v>246</v>
      </c>
      <c r="U17765" s="2">
        <v>1</v>
      </c>
      <c r="V17765">
        <v>237</v>
      </c>
      <c r="W17765">
        <v>2.5</v>
      </c>
      <c r="X17765" s="2" t="s">
        <v>386</v>
      </c>
      <c r="Y17765" t="s">
        <v>387</v>
      </c>
      <c r="Z17765" s="2" t="s">
        <v>230</v>
      </c>
      <c r="AA17765" s="2">
        <v>59.91</v>
      </c>
    </row>
    <row r="17766" spans="1:27" x14ac:dyDescent="0.25">
      <c r="A17766" s="2">
        <v>39721284</v>
      </c>
      <c r="B17766" s="2">
        <v>46610293</v>
      </c>
      <c r="C17766" s="2">
        <v>34765224</v>
      </c>
      <c r="D17766" t="s">
        <v>928</v>
      </c>
      <c r="E17766" t="s">
        <v>929</v>
      </c>
      <c r="F17766" t="s">
        <v>928</v>
      </c>
      <c r="G17766">
        <v>0</v>
      </c>
      <c r="H17766">
        <v>0</v>
      </c>
      <c r="I17766">
        <v>17246</v>
      </c>
      <c r="J17766" s="1" t="b">
        <v>1</v>
      </c>
      <c r="K17766" s="1">
        <v>301122388</v>
      </c>
      <c r="L17766" s="2" t="s">
        <v>28</v>
      </c>
      <c r="M17766" s="2">
        <v>182392960</v>
      </c>
      <c r="N17766" s="2" t="s">
        <v>29</v>
      </c>
      <c r="O17766">
        <v>59.91</v>
      </c>
      <c r="P17766">
        <v>4</v>
      </c>
      <c r="Q17766" s="2">
        <v>301146757</v>
      </c>
      <c r="R17766" s="2">
        <v>298402410</v>
      </c>
      <c r="S17766" t="s">
        <v>245</v>
      </c>
      <c r="T17766" t="s">
        <v>246</v>
      </c>
      <c r="U17766" s="2">
        <v>1</v>
      </c>
      <c r="V17766">
        <v>237</v>
      </c>
      <c r="W17766">
        <v>2.5</v>
      </c>
      <c r="X17766" s="2" t="s">
        <v>251</v>
      </c>
      <c r="Y17766" t="s">
        <v>252</v>
      </c>
      <c r="Z17766" s="2" t="s">
        <v>40</v>
      </c>
      <c r="AA17766" s="2">
        <v>59.91</v>
      </c>
    </row>
    <row r="17767" spans="1:27" x14ac:dyDescent="0.25">
      <c r="A17767" s="2">
        <v>39721284</v>
      </c>
      <c r="B17767" s="2">
        <v>46610293</v>
      </c>
      <c r="C17767" s="2">
        <v>34765224</v>
      </c>
      <c r="D17767" t="s">
        <v>928</v>
      </c>
      <c r="E17767" t="s">
        <v>929</v>
      </c>
      <c r="F17767" t="s">
        <v>928</v>
      </c>
      <c r="G17767">
        <v>0</v>
      </c>
      <c r="H17767">
        <v>0</v>
      </c>
      <c r="I17767">
        <v>17246</v>
      </c>
      <c r="J17767" s="1" t="b">
        <v>1</v>
      </c>
      <c r="K17767" s="1">
        <v>301122388</v>
      </c>
      <c r="L17767" s="2" t="s">
        <v>28</v>
      </c>
      <c r="M17767" s="2">
        <v>182392960</v>
      </c>
      <c r="N17767" s="2" t="s">
        <v>29</v>
      </c>
      <c r="O17767">
        <v>59.91</v>
      </c>
      <c r="P17767">
        <v>4</v>
      </c>
      <c r="Q17767" s="2">
        <v>301146757</v>
      </c>
      <c r="R17767" s="2">
        <v>298402410</v>
      </c>
      <c r="S17767" t="s">
        <v>245</v>
      </c>
      <c r="T17767" t="s">
        <v>246</v>
      </c>
      <c r="U17767" s="2">
        <v>1</v>
      </c>
      <c r="V17767">
        <v>237</v>
      </c>
      <c r="W17767">
        <v>2.5</v>
      </c>
      <c r="X17767" s="2" t="s">
        <v>253</v>
      </c>
      <c r="Y17767" t="s">
        <v>254</v>
      </c>
      <c r="Z17767" s="2" t="s">
        <v>37</v>
      </c>
      <c r="AA17767" s="2">
        <v>59.91</v>
      </c>
    </row>
    <row r="17768" spans="1:27" x14ac:dyDescent="0.25">
      <c r="A17768" s="2">
        <v>39721284</v>
      </c>
      <c r="B17768" s="2">
        <v>46610293</v>
      </c>
      <c r="C17768" s="2">
        <v>34765224</v>
      </c>
      <c r="D17768" t="s">
        <v>928</v>
      </c>
      <c r="E17768" t="s">
        <v>929</v>
      </c>
      <c r="F17768" t="s">
        <v>928</v>
      </c>
      <c r="G17768">
        <v>0</v>
      </c>
      <c r="H17768">
        <v>0</v>
      </c>
      <c r="I17768">
        <v>17246</v>
      </c>
      <c r="J17768" s="1" t="b">
        <v>1</v>
      </c>
      <c r="K17768" s="1">
        <v>301122388</v>
      </c>
      <c r="L17768" s="2" t="s">
        <v>28</v>
      </c>
      <c r="M17768" s="2">
        <v>182392960</v>
      </c>
      <c r="N17768" s="2" t="s">
        <v>29</v>
      </c>
      <c r="O17768">
        <v>59.91</v>
      </c>
      <c r="P17768">
        <v>4</v>
      </c>
      <c r="Q17768" s="2">
        <v>301146757</v>
      </c>
      <c r="R17768" s="2">
        <v>298402410</v>
      </c>
      <c r="S17768" t="s">
        <v>245</v>
      </c>
      <c r="T17768" t="s">
        <v>246</v>
      </c>
      <c r="U17768" s="2">
        <v>1</v>
      </c>
      <c r="V17768">
        <v>237</v>
      </c>
      <c r="W17768">
        <v>2.5</v>
      </c>
      <c r="X17768" s="2" t="s">
        <v>257</v>
      </c>
      <c r="Y17768" t="s">
        <v>258</v>
      </c>
      <c r="Z17768" s="2" t="s">
        <v>44</v>
      </c>
      <c r="AA17768" s="2">
        <v>59.91</v>
      </c>
    </row>
    <row r="17769" spans="1:27" x14ac:dyDescent="0.25">
      <c r="A17769" s="2">
        <v>39721284</v>
      </c>
      <c r="B17769" s="2">
        <v>46610293</v>
      </c>
      <c r="C17769" s="2">
        <v>34765224</v>
      </c>
      <c r="D17769" t="s">
        <v>928</v>
      </c>
      <c r="E17769" t="s">
        <v>929</v>
      </c>
      <c r="F17769" t="s">
        <v>928</v>
      </c>
      <c r="G17769">
        <v>0</v>
      </c>
      <c r="H17769">
        <v>0</v>
      </c>
      <c r="I17769">
        <v>17246</v>
      </c>
      <c r="J17769" s="1" t="b">
        <v>1</v>
      </c>
      <c r="K17769" s="1">
        <v>301122388</v>
      </c>
      <c r="L17769" s="2" t="s">
        <v>28</v>
      </c>
      <c r="M17769" s="2">
        <v>182392960</v>
      </c>
      <c r="N17769" s="2" t="s">
        <v>29</v>
      </c>
      <c r="O17769">
        <v>59.91</v>
      </c>
      <c r="P17769">
        <v>4</v>
      </c>
      <c r="Q17769" s="2">
        <v>301146757</v>
      </c>
      <c r="R17769" s="2">
        <v>298402410</v>
      </c>
      <c r="S17769" t="s">
        <v>245</v>
      </c>
      <c r="T17769" t="s">
        <v>246</v>
      </c>
      <c r="U17769" s="2">
        <v>1</v>
      </c>
      <c r="V17769">
        <v>237</v>
      </c>
      <c r="W17769">
        <v>2.5</v>
      </c>
      <c r="X17769" s="2" t="s">
        <v>255</v>
      </c>
      <c r="Y17769" t="s">
        <v>256</v>
      </c>
      <c r="Z17769" s="2" t="s">
        <v>46</v>
      </c>
      <c r="AA17769" s="2">
        <v>59.91</v>
      </c>
    </row>
    <row r="17770" spans="1:27" x14ac:dyDescent="0.25">
      <c r="A17770" s="2">
        <v>39721284</v>
      </c>
      <c r="B17770" s="2">
        <v>46610293</v>
      </c>
      <c r="C17770" s="2">
        <v>34765224</v>
      </c>
      <c r="D17770" t="s">
        <v>928</v>
      </c>
      <c r="E17770" t="s">
        <v>929</v>
      </c>
      <c r="F17770" t="s">
        <v>928</v>
      </c>
      <c r="G17770">
        <v>0</v>
      </c>
      <c r="H17770">
        <v>0</v>
      </c>
      <c r="I17770">
        <v>17246</v>
      </c>
      <c r="J17770" s="1" t="b">
        <v>1</v>
      </c>
      <c r="K17770" s="1">
        <v>301122388</v>
      </c>
      <c r="L17770" s="2" t="s">
        <v>28</v>
      </c>
      <c r="M17770" s="2">
        <v>182392960</v>
      </c>
      <c r="N17770" s="2" t="s">
        <v>29</v>
      </c>
      <c r="O17770">
        <v>59.91</v>
      </c>
      <c r="P17770">
        <v>4</v>
      </c>
      <c r="Q17770" s="2">
        <v>301146757</v>
      </c>
      <c r="R17770" s="2">
        <v>298402410</v>
      </c>
      <c r="S17770" t="s">
        <v>245</v>
      </c>
      <c r="T17770" t="s">
        <v>246</v>
      </c>
      <c r="U17770" s="2">
        <v>1</v>
      </c>
      <c r="V17770">
        <v>237</v>
      </c>
      <c r="W17770">
        <v>2.5</v>
      </c>
      <c r="X17770" s="2" t="s">
        <v>259</v>
      </c>
      <c r="Y17770" t="s">
        <v>260</v>
      </c>
      <c r="Z17770" s="2" t="s">
        <v>239</v>
      </c>
      <c r="AA17770" s="2">
        <v>59.91</v>
      </c>
    </row>
    <row r="17771" spans="1:27" x14ac:dyDescent="0.25">
      <c r="A17771" s="2">
        <v>39721284</v>
      </c>
      <c r="B17771" s="2">
        <v>46610293</v>
      </c>
      <c r="C17771" s="2">
        <v>34765224</v>
      </c>
      <c r="D17771" t="s">
        <v>928</v>
      </c>
      <c r="E17771" t="s">
        <v>929</v>
      </c>
      <c r="F17771" t="s">
        <v>928</v>
      </c>
      <c r="G17771">
        <v>0</v>
      </c>
      <c r="H17771">
        <v>0</v>
      </c>
      <c r="I17771">
        <v>17246</v>
      </c>
      <c r="J17771" s="1" t="b">
        <v>1</v>
      </c>
      <c r="K17771" s="1">
        <v>301122388</v>
      </c>
      <c r="L17771" s="2" t="s">
        <v>28</v>
      </c>
      <c r="M17771" s="2">
        <v>182392960</v>
      </c>
      <c r="N17771" s="2" t="s">
        <v>29</v>
      </c>
      <c r="O17771">
        <v>59.91</v>
      </c>
      <c r="P17771">
        <v>4</v>
      </c>
      <c r="Q17771" s="2">
        <v>301052549</v>
      </c>
      <c r="R17771" s="2">
        <v>193415613</v>
      </c>
      <c r="S17771" t="s">
        <v>261</v>
      </c>
      <c r="T17771" t="s">
        <v>262</v>
      </c>
      <c r="U17771" s="2">
        <v>1</v>
      </c>
      <c r="V17771">
        <v>145</v>
      </c>
      <c r="W17771">
        <v>1</v>
      </c>
      <c r="X17771" s="2" t="s">
        <v>211</v>
      </c>
      <c r="Z17771" s="2" t="s">
        <v>212</v>
      </c>
      <c r="AA17771" s="2">
        <v>59.91</v>
      </c>
    </row>
    <row r="17772" spans="1:27" x14ac:dyDescent="0.25">
      <c r="A17772" s="2">
        <v>39721284</v>
      </c>
      <c r="B17772" s="2">
        <v>46610293</v>
      </c>
      <c r="C17772" s="2">
        <v>34765224</v>
      </c>
      <c r="D17772" t="s">
        <v>928</v>
      </c>
      <c r="E17772" t="s">
        <v>929</v>
      </c>
      <c r="F17772" t="s">
        <v>928</v>
      </c>
      <c r="G17772">
        <v>0</v>
      </c>
      <c r="H17772">
        <v>0</v>
      </c>
      <c r="I17772">
        <v>17246</v>
      </c>
      <c r="J17772" s="1" t="b">
        <v>1</v>
      </c>
      <c r="K17772" s="1">
        <v>301122388</v>
      </c>
      <c r="L17772" s="2" t="s">
        <v>28</v>
      </c>
      <c r="M17772" s="2">
        <v>182392960</v>
      </c>
      <c r="N17772" s="2" t="s">
        <v>29</v>
      </c>
      <c r="O17772">
        <v>59.91</v>
      </c>
      <c r="P17772">
        <v>4</v>
      </c>
      <c r="Q17772" s="2">
        <v>301052549</v>
      </c>
      <c r="R17772" s="2">
        <v>193415613</v>
      </c>
      <c r="S17772" t="s">
        <v>261</v>
      </c>
      <c r="T17772" t="s">
        <v>262</v>
      </c>
      <c r="U17772" s="2">
        <v>1</v>
      </c>
      <c r="V17772">
        <v>145</v>
      </c>
      <c r="W17772">
        <v>1</v>
      </c>
      <c r="X17772" s="2" t="s">
        <v>140</v>
      </c>
      <c r="Z17772" s="2" t="s">
        <v>141</v>
      </c>
      <c r="AA17772" s="2">
        <v>59.91</v>
      </c>
    </row>
    <row r="17773" spans="1:27" x14ac:dyDescent="0.25">
      <c r="A17773" s="2">
        <v>39721284</v>
      </c>
      <c r="B17773" s="2">
        <v>46610293</v>
      </c>
      <c r="C17773" s="2">
        <v>34765224</v>
      </c>
      <c r="D17773" t="s">
        <v>928</v>
      </c>
      <c r="E17773" t="s">
        <v>929</v>
      </c>
      <c r="F17773" t="s">
        <v>928</v>
      </c>
      <c r="G17773">
        <v>0</v>
      </c>
      <c r="H17773">
        <v>0</v>
      </c>
      <c r="I17773">
        <v>17246</v>
      </c>
      <c r="J17773" s="1" t="b">
        <v>1</v>
      </c>
      <c r="K17773" s="1">
        <v>301122388</v>
      </c>
      <c r="L17773" s="2" t="s">
        <v>28</v>
      </c>
      <c r="M17773" s="2">
        <v>182392960</v>
      </c>
      <c r="N17773" s="2" t="s">
        <v>29</v>
      </c>
      <c r="O17773">
        <v>59.91</v>
      </c>
      <c r="P17773">
        <v>4</v>
      </c>
      <c r="Q17773" s="2">
        <v>301052549</v>
      </c>
      <c r="R17773" s="2">
        <v>193415613</v>
      </c>
      <c r="S17773" t="s">
        <v>261</v>
      </c>
      <c r="T17773" t="s">
        <v>262</v>
      </c>
      <c r="U17773" s="2">
        <v>1</v>
      </c>
      <c r="V17773">
        <v>145</v>
      </c>
      <c r="W17773">
        <v>1</v>
      </c>
      <c r="X17773" s="2" t="s">
        <v>263</v>
      </c>
      <c r="Z17773" s="2" t="s">
        <v>151</v>
      </c>
      <c r="AA17773" s="2">
        <v>59.91</v>
      </c>
    </row>
    <row r="17774" spans="1:27" x14ac:dyDescent="0.25">
      <c r="A17774" s="2">
        <v>39721284</v>
      </c>
      <c r="B17774" s="2">
        <v>46610293</v>
      </c>
      <c r="C17774" s="2">
        <v>34765224</v>
      </c>
      <c r="D17774" t="s">
        <v>928</v>
      </c>
      <c r="E17774" t="s">
        <v>929</v>
      </c>
      <c r="F17774" t="s">
        <v>928</v>
      </c>
      <c r="G17774">
        <v>0</v>
      </c>
      <c r="H17774">
        <v>0</v>
      </c>
      <c r="I17774">
        <v>17246</v>
      </c>
      <c r="J17774" s="1" t="b">
        <v>1</v>
      </c>
      <c r="K17774" s="1">
        <v>301122388</v>
      </c>
      <c r="L17774" s="2" t="s">
        <v>28</v>
      </c>
      <c r="M17774" s="2">
        <v>182392960</v>
      </c>
      <c r="N17774" s="2" t="s">
        <v>29</v>
      </c>
      <c r="O17774">
        <v>59.91</v>
      </c>
      <c r="P17774">
        <v>4</v>
      </c>
      <c r="Q17774" s="2">
        <v>301052549</v>
      </c>
      <c r="R17774" s="2">
        <v>193415613</v>
      </c>
      <c r="S17774" t="s">
        <v>261</v>
      </c>
      <c r="T17774" t="s">
        <v>262</v>
      </c>
      <c r="U17774" s="2">
        <v>1</v>
      </c>
      <c r="V17774">
        <v>145</v>
      </c>
      <c r="W17774">
        <v>1</v>
      </c>
      <c r="X17774" s="2" t="s">
        <v>403</v>
      </c>
      <c r="Z17774" s="2" t="s">
        <v>139</v>
      </c>
      <c r="AA17774" s="2">
        <v>59.91</v>
      </c>
    </row>
    <row r="17775" spans="1:27" x14ac:dyDescent="0.25">
      <c r="A17775" s="2">
        <v>39721284</v>
      </c>
      <c r="B17775" s="2">
        <v>46610293</v>
      </c>
      <c r="C17775" s="2">
        <v>34765224</v>
      </c>
      <c r="D17775" t="s">
        <v>928</v>
      </c>
      <c r="E17775" t="s">
        <v>929</v>
      </c>
      <c r="F17775" t="s">
        <v>928</v>
      </c>
      <c r="G17775">
        <v>0</v>
      </c>
      <c r="H17775">
        <v>0</v>
      </c>
      <c r="I17775">
        <v>17246</v>
      </c>
      <c r="J17775" s="1" t="b">
        <v>1</v>
      </c>
      <c r="K17775" s="1">
        <v>301122388</v>
      </c>
      <c r="L17775" s="2" t="s">
        <v>28</v>
      </c>
      <c r="M17775" s="2">
        <v>182392960</v>
      </c>
      <c r="N17775" s="2" t="s">
        <v>29</v>
      </c>
      <c r="O17775">
        <v>59.91</v>
      </c>
      <c r="P17775">
        <v>4</v>
      </c>
      <c r="Q17775" s="2">
        <v>301052549</v>
      </c>
      <c r="R17775" s="2">
        <v>193415613</v>
      </c>
      <c r="S17775" t="s">
        <v>261</v>
      </c>
      <c r="T17775" t="s">
        <v>262</v>
      </c>
      <c r="U17775" s="2">
        <v>1</v>
      </c>
      <c r="V17775">
        <v>145</v>
      </c>
      <c r="W17775">
        <v>1</v>
      </c>
      <c r="X17775" s="2" t="s">
        <v>268</v>
      </c>
      <c r="Z17775" s="2" t="s">
        <v>269</v>
      </c>
      <c r="AA17775" s="2">
        <v>59.91</v>
      </c>
    </row>
    <row r="17776" spans="1:27" x14ac:dyDescent="0.25">
      <c r="A17776" s="2">
        <v>39721284</v>
      </c>
      <c r="B17776" s="2">
        <v>46610293</v>
      </c>
      <c r="C17776" s="2">
        <v>34765224</v>
      </c>
      <c r="D17776" t="s">
        <v>928</v>
      </c>
      <c r="E17776" t="s">
        <v>929</v>
      </c>
      <c r="F17776" t="s">
        <v>928</v>
      </c>
      <c r="G17776">
        <v>0</v>
      </c>
      <c r="H17776">
        <v>0</v>
      </c>
      <c r="I17776">
        <v>17246</v>
      </c>
      <c r="J17776" s="1" t="b">
        <v>1</v>
      </c>
      <c r="K17776" s="1">
        <v>301122388</v>
      </c>
      <c r="L17776" s="2" t="s">
        <v>28</v>
      </c>
      <c r="M17776" s="2">
        <v>182392960</v>
      </c>
      <c r="N17776" s="2" t="s">
        <v>29</v>
      </c>
      <c r="O17776">
        <v>59.91</v>
      </c>
      <c r="P17776">
        <v>4</v>
      </c>
      <c r="Q17776" s="2">
        <v>301052549</v>
      </c>
      <c r="R17776" s="2">
        <v>193415613</v>
      </c>
      <c r="S17776" t="s">
        <v>261</v>
      </c>
      <c r="T17776" t="s">
        <v>262</v>
      </c>
      <c r="U17776" s="2">
        <v>1</v>
      </c>
      <c r="V17776">
        <v>145</v>
      </c>
      <c r="W17776">
        <v>1</v>
      </c>
      <c r="X17776" s="2" t="s">
        <v>265</v>
      </c>
      <c r="Z17776" s="2" t="s">
        <v>266</v>
      </c>
      <c r="AA17776" s="2">
        <v>59.91</v>
      </c>
    </row>
    <row r="17777" spans="1:27" x14ac:dyDescent="0.25">
      <c r="A17777" s="2">
        <v>39721284</v>
      </c>
      <c r="B17777" s="2">
        <v>46610293</v>
      </c>
      <c r="C17777" s="2">
        <v>34765224</v>
      </c>
      <c r="D17777" t="s">
        <v>928</v>
      </c>
      <c r="E17777" t="s">
        <v>929</v>
      </c>
      <c r="F17777" t="s">
        <v>928</v>
      </c>
      <c r="G17777">
        <v>0</v>
      </c>
      <c r="H17777">
        <v>0</v>
      </c>
      <c r="I17777">
        <v>17246</v>
      </c>
      <c r="J17777" s="1" t="b">
        <v>1</v>
      </c>
      <c r="K17777" s="1">
        <v>301122388</v>
      </c>
      <c r="L17777" s="2" t="s">
        <v>28</v>
      </c>
      <c r="M17777" s="2">
        <v>182392960</v>
      </c>
      <c r="N17777" s="2" t="s">
        <v>29</v>
      </c>
      <c r="O17777">
        <v>59.91</v>
      </c>
      <c r="P17777">
        <v>4</v>
      </c>
      <c r="Q17777" s="2">
        <v>301052549</v>
      </c>
      <c r="R17777" s="2">
        <v>193415613</v>
      </c>
      <c r="S17777" t="s">
        <v>261</v>
      </c>
      <c r="T17777" t="s">
        <v>262</v>
      </c>
      <c r="U17777" s="2">
        <v>1</v>
      </c>
      <c r="V17777">
        <v>145</v>
      </c>
      <c r="W17777">
        <v>1</v>
      </c>
      <c r="X17777" s="2" t="s">
        <v>267</v>
      </c>
      <c r="Z17777" s="2" t="s">
        <v>220</v>
      </c>
      <c r="AA17777" s="2">
        <v>59.91</v>
      </c>
    </row>
    <row r="17778" spans="1:27" x14ac:dyDescent="0.25">
      <c r="A17778" s="2">
        <v>39721284</v>
      </c>
      <c r="B17778" s="2">
        <v>46610293</v>
      </c>
      <c r="C17778" s="2">
        <v>34765224</v>
      </c>
      <c r="D17778" t="s">
        <v>928</v>
      </c>
      <c r="E17778" t="s">
        <v>929</v>
      </c>
      <c r="F17778" t="s">
        <v>928</v>
      </c>
      <c r="G17778">
        <v>0</v>
      </c>
      <c r="H17778">
        <v>0</v>
      </c>
      <c r="I17778">
        <v>17246</v>
      </c>
      <c r="J17778" s="1" t="b">
        <v>1</v>
      </c>
      <c r="K17778" s="1">
        <v>301122388</v>
      </c>
      <c r="L17778" s="2" t="s">
        <v>28</v>
      </c>
      <c r="M17778" s="2">
        <v>182392960</v>
      </c>
      <c r="N17778" s="2" t="s">
        <v>29</v>
      </c>
      <c r="O17778">
        <v>59.91</v>
      </c>
      <c r="P17778">
        <v>4</v>
      </c>
      <c r="Q17778" s="2">
        <v>301052549</v>
      </c>
      <c r="R17778" s="2">
        <v>193415613</v>
      </c>
      <c r="S17778" t="s">
        <v>261</v>
      </c>
      <c r="T17778" t="s">
        <v>262</v>
      </c>
      <c r="U17778" s="2">
        <v>1</v>
      </c>
      <c r="V17778">
        <v>145</v>
      </c>
      <c r="W17778">
        <v>1</v>
      </c>
      <c r="X17778" s="2" t="s">
        <v>465</v>
      </c>
      <c r="Z17778" s="2" t="s">
        <v>289</v>
      </c>
      <c r="AA17778" s="2">
        <v>59.91</v>
      </c>
    </row>
    <row r="17779" spans="1:27" x14ac:dyDescent="0.25">
      <c r="A17779" s="2">
        <v>39721284</v>
      </c>
      <c r="B17779" s="2">
        <v>46610293</v>
      </c>
      <c r="C17779" s="2">
        <v>34765224</v>
      </c>
      <c r="D17779" t="s">
        <v>928</v>
      </c>
      <c r="E17779" t="s">
        <v>929</v>
      </c>
      <c r="F17779" t="s">
        <v>928</v>
      </c>
      <c r="G17779">
        <v>0</v>
      </c>
      <c r="H17779">
        <v>0</v>
      </c>
      <c r="I17779">
        <v>17246</v>
      </c>
      <c r="J17779" s="1" t="b">
        <v>1</v>
      </c>
      <c r="K17779" s="1">
        <v>301122388</v>
      </c>
      <c r="L17779" s="2" t="s">
        <v>28</v>
      </c>
      <c r="M17779" s="2">
        <v>182392960</v>
      </c>
      <c r="N17779" s="2" t="s">
        <v>29</v>
      </c>
      <c r="O17779">
        <v>59.91</v>
      </c>
      <c r="P17779">
        <v>3</v>
      </c>
      <c r="Q17779" s="2">
        <v>301053286</v>
      </c>
      <c r="R17779" s="2">
        <v>193636590</v>
      </c>
      <c r="S17779" t="s">
        <v>270</v>
      </c>
      <c r="T17779" t="s">
        <v>271</v>
      </c>
      <c r="U17779" s="2">
        <v>1</v>
      </c>
      <c r="V17779">
        <v>252</v>
      </c>
      <c r="W17779">
        <v>2</v>
      </c>
      <c r="X17779" s="2" t="s">
        <v>32</v>
      </c>
      <c r="Y17779" t="s">
        <v>274</v>
      </c>
      <c r="Z17779" s="2" t="s">
        <v>34</v>
      </c>
      <c r="AA17779" s="2">
        <v>59.91</v>
      </c>
    </row>
    <row r="17780" spans="1:27" x14ac:dyDescent="0.25">
      <c r="A17780" s="2">
        <v>39721284</v>
      </c>
      <c r="B17780" s="2">
        <v>46610293</v>
      </c>
      <c r="C17780" s="2">
        <v>34765224</v>
      </c>
      <c r="D17780" t="s">
        <v>928</v>
      </c>
      <c r="E17780" t="s">
        <v>929</v>
      </c>
      <c r="F17780" t="s">
        <v>928</v>
      </c>
      <c r="G17780">
        <v>0</v>
      </c>
      <c r="H17780">
        <v>0</v>
      </c>
      <c r="I17780">
        <v>17246</v>
      </c>
      <c r="J17780" s="1" t="b">
        <v>1</v>
      </c>
      <c r="K17780" s="1">
        <v>301122388</v>
      </c>
      <c r="L17780" s="2" t="s">
        <v>28</v>
      </c>
      <c r="M17780" s="2">
        <v>182392960</v>
      </c>
      <c r="N17780" s="2" t="s">
        <v>29</v>
      </c>
      <c r="O17780">
        <v>59.91</v>
      </c>
      <c r="P17780">
        <v>3</v>
      </c>
      <c r="Q17780" s="2">
        <v>301053286</v>
      </c>
      <c r="R17780" s="2">
        <v>193636590</v>
      </c>
      <c r="S17780" t="s">
        <v>270</v>
      </c>
      <c r="T17780" t="s">
        <v>271</v>
      </c>
      <c r="U17780" s="2">
        <v>1</v>
      </c>
      <c r="V17780">
        <v>252</v>
      </c>
      <c r="W17780">
        <v>2</v>
      </c>
      <c r="X17780" s="2" t="s">
        <v>111</v>
      </c>
      <c r="Y17780" t="s">
        <v>275</v>
      </c>
      <c r="Z17780" s="2" t="s">
        <v>71</v>
      </c>
      <c r="AA17780" s="2">
        <v>59.91</v>
      </c>
    </row>
    <row r="17781" spans="1:27" x14ac:dyDescent="0.25">
      <c r="A17781" s="2">
        <v>39721284</v>
      </c>
      <c r="B17781" s="2">
        <v>46610293</v>
      </c>
      <c r="C17781" s="2">
        <v>34765224</v>
      </c>
      <c r="D17781" t="s">
        <v>928</v>
      </c>
      <c r="E17781" t="s">
        <v>929</v>
      </c>
      <c r="F17781" t="s">
        <v>928</v>
      </c>
      <c r="G17781">
        <v>0</v>
      </c>
      <c r="H17781">
        <v>0</v>
      </c>
      <c r="I17781">
        <v>17246</v>
      </c>
      <c r="J17781" s="1" t="b">
        <v>1</v>
      </c>
      <c r="K17781" s="1">
        <v>301122388</v>
      </c>
      <c r="L17781" s="2" t="s">
        <v>28</v>
      </c>
      <c r="M17781" s="2">
        <v>182392960</v>
      </c>
      <c r="N17781" s="2" t="s">
        <v>29</v>
      </c>
      <c r="O17781">
        <v>59.91</v>
      </c>
      <c r="P17781">
        <v>3</v>
      </c>
      <c r="Q17781" s="2">
        <v>301046783</v>
      </c>
      <c r="R17781" s="2">
        <v>193416940</v>
      </c>
      <c r="S17781" t="s">
        <v>276</v>
      </c>
      <c r="T17781" t="s">
        <v>277</v>
      </c>
      <c r="U17781" s="2">
        <v>1</v>
      </c>
      <c r="V17781">
        <v>450</v>
      </c>
      <c r="W17781">
        <v>3</v>
      </c>
      <c r="X17781" s="2" t="s">
        <v>242</v>
      </c>
      <c r="AA17781" s="2">
        <v>59.91</v>
      </c>
    </row>
    <row r="17782" spans="1:27" x14ac:dyDescent="0.25">
      <c r="A17782" s="2">
        <v>39721284</v>
      </c>
      <c r="B17782" s="2">
        <v>46610293</v>
      </c>
      <c r="C17782" s="2">
        <v>34765224</v>
      </c>
      <c r="D17782" t="s">
        <v>928</v>
      </c>
      <c r="E17782" t="s">
        <v>929</v>
      </c>
      <c r="F17782" t="s">
        <v>928</v>
      </c>
      <c r="G17782">
        <v>0</v>
      </c>
      <c r="H17782">
        <v>0</v>
      </c>
      <c r="I17782">
        <v>17246</v>
      </c>
      <c r="J17782" s="1" t="b">
        <v>1</v>
      </c>
      <c r="K17782" s="1">
        <v>301122388</v>
      </c>
      <c r="L17782" s="2" t="s">
        <v>28</v>
      </c>
      <c r="M17782" s="2">
        <v>182392960</v>
      </c>
      <c r="N17782" s="2" t="s">
        <v>29</v>
      </c>
      <c r="O17782">
        <v>59.91</v>
      </c>
      <c r="P17782">
        <v>4</v>
      </c>
      <c r="Q17782" s="2">
        <v>301046392</v>
      </c>
      <c r="R17782" s="2">
        <v>193422136</v>
      </c>
      <c r="S17782" t="s">
        <v>278</v>
      </c>
      <c r="T17782" t="s">
        <v>279</v>
      </c>
      <c r="U17782" s="2">
        <v>1</v>
      </c>
      <c r="V17782">
        <v>131</v>
      </c>
      <c r="W17782">
        <v>4</v>
      </c>
      <c r="X17782" s="2" t="s">
        <v>280</v>
      </c>
      <c r="AA17782" s="2">
        <v>59.91</v>
      </c>
    </row>
    <row r="17783" spans="1:27" x14ac:dyDescent="0.25">
      <c r="A17783" s="2">
        <v>39721284</v>
      </c>
      <c r="B17783" s="2">
        <v>46610293</v>
      </c>
      <c r="C17783" s="2">
        <v>34765224</v>
      </c>
      <c r="D17783" t="s">
        <v>928</v>
      </c>
      <c r="E17783" t="s">
        <v>929</v>
      </c>
      <c r="F17783" t="s">
        <v>928</v>
      </c>
      <c r="G17783">
        <v>0</v>
      </c>
      <c r="H17783">
        <v>0</v>
      </c>
      <c r="I17783">
        <v>17246</v>
      </c>
      <c r="J17783" s="1" t="b">
        <v>1</v>
      </c>
      <c r="K17783" s="1">
        <v>301122388</v>
      </c>
      <c r="L17783" s="2" t="s">
        <v>28</v>
      </c>
      <c r="M17783" s="2">
        <v>182392960</v>
      </c>
      <c r="N17783" s="2" t="s">
        <v>29</v>
      </c>
      <c r="O17783">
        <v>59.91</v>
      </c>
      <c r="P17783">
        <v>6</v>
      </c>
      <c r="Q17783" s="2">
        <v>301046605</v>
      </c>
      <c r="R17783" s="2">
        <v>301009091</v>
      </c>
      <c r="S17783" t="s">
        <v>281</v>
      </c>
      <c r="T17783" t="s">
        <v>282</v>
      </c>
      <c r="U17783" s="2">
        <v>1</v>
      </c>
      <c r="V17783">
        <v>233</v>
      </c>
      <c r="W17783">
        <v>0</v>
      </c>
      <c r="X17783" s="2" t="s">
        <v>930</v>
      </c>
      <c r="AA17783" s="2">
        <v>59.91</v>
      </c>
    </row>
    <row r="17784" spans="1:27" x14ac:dyDescent="0.25">
      <c r="A17784" s="2">
        <v>39721284</v>
      </c>
      <c r="B17784" s="2">
        <v>46610293</v>
      </c>
      <c r="C17784" s="2">
        <v>34765224</v>
      </c>
      <c r="D17784" t="s">
        <v>928</v>
      </c>
      <c r="E17784" t="s">
        <v>929</v>
      </c>
      <c r="F17784" t="s">
        <v>928</v>
      </c>
      <c r="G17784">
        <v>0</v>
      </c>
      <c r="H17784">
        <v>0</v>
      </c>
      <c r="I17784">
        <v>17246</v>
      </c>
      <c r="J17784" s="1" t="b">
        <v>1</v>
      </c>
      <c r="K17784" s="1">
        <v>301122388</v>
      </c>
      <c r="L17784" s="2" t="s">
        <v>28</v>
      </c>
      <c r="M17784" s="2">
        <v>182392960</v>
      </c>
      <c r="N17784" s="2" t="s">
        <v>29</v>
      </c>
      <c r="O17784">
        <v>59.91</v>
      </c>
      <c r="P17784">
        <v>6</v>
      </c>
      <c r="Q17784" s="2">
        <v>301046605</v>
      </c>
      <c r="R17784" s="2">
        <v>301009091</v>
      </c>
      <c r="S17784" t="s">
        <v>281</v>
      </c>
      <c r="T17784" t="s">
        <v>282</v>
      </c>
      <c r="U17784" s="2">
        <v>1</v>
      </c>
      <c r="V17784">
        <v>233</v>
      </c>
      <c r="W17784">
        <v>0</v>
      </c>
      <c r="X17784" s="2" t="s">
        <v>931</v>
      </c>
      <c r="AA17784" s="2">
        <v>59.91</v>
      </c>
    </row>
    <row r="17785" spans="1:27" x14ac:dyDescent="0.25">
      <c r="A17785" s="2">
        <v>39721284</v>
      </c>
      <c r="B17785" s="2">
        <v>46610293</v>
      </c>
      <c r="C17785" s="2">
        <v>34765224</v>
      </c>
      <c r="D17785" t="s">
        <v>928</v>
      </c>
      <c r="E17785" t="s">
        <v>929</v>
      </c>
      <c r="F17785" t="s">
        <v>928</v>
      </c>
      <c r="G17785">
        <v>0</v>
      </c>
      <c r="H17785">
        <v>0</v>
      </c>
      <c r="I17785">
        <v>17246</v>
      </c>
      <c r="J17785" s="1" t="b">
        <v>1</v>
      </c>
      <c r="K17785" s="1">
        <v>301122388</v>
      </c>
      <c r="L17785" s="2" t="s">
        <v>28</v>
      </c>
      <c r="M17785" s="2">
        <v>182392960</v>
      </c>
      <c r="N17785" s="2" t="s">
        <v>29</v>
      </c>
      <c r="O17785">
        <v>59.91</v>
      </c>
      <c r="P17785">
        <v>2</v>
      </c>
      <c r="Q17785" s="2">
        <v>301051030</v>
      </c>
      <c r="R17785" s="2">
        <v>131559664</v>
      </c>
      <c r="S17785" t="s">
        <v>285</v>
      </c>
      <c r="T17785" t="s">
        <v>286</v>
      </c>
      <c r="U17785" s="2">
        <v>1</v>
      </c>
      <c r="V17785">
        <v>185</v>
      </c>
      <c r="W17785">
        <v>1</v>
      </c>
      <c r="X17785" s="2" t="s">
        <v>287</v>
      </c>
      <c r="Z17785" s="2" t="s">
        <v>137</v>
      </c>
      <c r="AA17785" s="2">
        <v>59.91</v>
      </c>
    </row>
    <row r="17786" spans="1:27" x14ac:dyDescent="0.25">
      <c r="A17786" s="2">
        <v>39721284</v>
      </c>
      <c r="B17786" s="2">
        <v>46610293</v>
      </c>
      <c r="C17786" s="2">
        <v>34765224</v>
      </c>
      <c r="D17786" t="s">
        <v>928</v>
      </c>
      <c r="E17786" t="s">
        <v>929</v>
      </c>
      <c r="F17786" t="s">
        <v>928</v>
      </c>
      <c r="G17786">
        <v>0</v>
      </c>
      <c r="H17786">
        <v>0</v>
      </c>
      <c r="I17786">
        <v>17246</v>
      </c>
      <c r="J17786" s="1" t="b">
        <v>1</v>
      </c>
      <c r="K17786" s="1">
        <v>301122388</v>
      </c>
      <c r="L17786" s="2" t="s">
        <v>28</v>
      </c>
      <c r="M17786" s="2">
        <v>182392960</v>
      </c>
      <c r="N17786" s="2" t="s">
        <v>29</v>
      </c>
      <c r="O17786">
        <v>59.91</v>
      </c>
      <c r="P17786">
        <v>2</v>
      </c>
      <c r="Q17786" s="2">
        <v>301051030</v>
      </c>
      <c r="R17786" s="2">
        <v>131559664</v>
      </c>
      <c r="S17786" t="s">
        <v>285</v>
      </c>
      <c r="T17786" t="s">
        <v>286</v>
      </c>
      <c r="U17786" s="2">
        <v>1</v>
      </c>
      <c r="V17786">
        <v>185</v>
      </c>
      <c r="W17786">
        <v>1</v>
      </c>
      <c r="X17786" s="2" t="s">
        <v>291</v>
      </c>
      <c r="Z17786" s="2" t="s">
        <v>292</v>
      </c>
      <c r="AA17786" s="2">
        <v>59.91</v>
      </c>
    </row>
    <row r="17787" spans="1:27" x14ac:dyDescent="0.25">
      <c r="A17787" s="2">
        <v>39721284</v>
      </c>
      <c r="B17787" s="2">
        <v>46610293</v>
      </c>
      <c r="C17787" s="2">
        <v>34765224</v>
      </c>
      <c r="D17787" t="s">
        <v>928</v>
      </c>
      <c r="E17787" t="s">
        <v>929</v>
      </c>
      <c r="F17787" t="s">
        <v>928</v>
      </c>
      <c r="G17787">
        <v>0</v>
      </c>
      <c r="H17787">
        <v>0</v>
      </c>
      <c r="I17787">
        <v>17246</v>
      </c>
      <c r="J17787" s="1" t="b">
        <v>1</v>
      </c>
      <c r="K17787" s="1">
        <v>301122388</v>
      </c>
      <c r="L17787" s="2" t="s">
        <v>28</v>
      </c>
      <c r="M17787" s="2">
        <v>182392960</v>
      </c>
      <c r="N17787" s="2" t="s">
        <v>29</v>
      </c>
      <c r="O17787">
        <v>59.91</v>
      </c>
      <c r="P17787">
        <v>2</v>
      </c>
      <c r="Q17787" s="2">
        <v>301051030</v>
      </c>
      <c r="R17787" s="2">
        <v>131559664</v>
      </c>
      <c r="S17787" t="s">
        <v>285</v>
      </c>
      <c r="T17787" t="s">
        <v>286</v>
      </c>
      <c r="U17787" s="2">
        <v>1</v>
      </c>
      <c r="V17787">
        <v>185</v>
      </c>
      <c r="W17787">
        <v>1</v>
      </c>
      <c r="X17787" s="2" t="s">
        <v>211</v>
      </c>
      <c r="Z17787" s="2" t="s">
        <v>212</v>
      </c>
      <c r="AA17787" s="2">
        <v>59.91</v>
      </c>
    </row>
    <row r="17788" spans="1:27" x14ac:dyDescent="0.25">
      <c r="A17788" s="2">
        <v>39721284</v>
      </c>
      <c r="B17788" s="2">
        <v>46610293</v>
      </c>
      <c r="C17788" s="2">
        <v>34765224</v>
      </c>
      <c r="D17788" t="s">
        <v>928</v>
      </c>
      <c r="E17788" t="s">
        <v>929</v>
      </c>
      <c r="F17788" t="s">
        <v>928</v>
      </c>
      <c r="G17788">
        <v>0</v>
      </c>
      <c r="H17788">
        <v>0</v>
      </c>
      <c r="I17788">
        <v>17246</v>
      </c>
      <c r="J17788" s="1" t="b">
        <v>1</v>
      </c>
      <c r="K17788" s="1">
        <v>301122388</v>
      </c>
      <c r="L17788" s="2" t="s">
        <v>28</v>
      </c>
      <c r="M17788" s="2">
        <v>182392960</v>
      </c>
      <c r="N17788" s="2" t="s">
        <v>29</v>
      </c>
      <c r="O17788">
        <v>59.91</v>
      </c>
      <c r="P17788">
        <v>2</v>
      </c>
      <c r="Q17788" s="2">
        <v>301051030</v>
      </c>
      <c r="R17788" s="2">
        <v>131559664</v>
      </c>
      <c r="S17788" t="s">
        <v>285</v>
      </c>
      <c r="T17788" t="s">
        <v>286</v>
      </c>
      <c r="U17788" s="2">
        <v>1</v>
      </c>
      <c r="V17788">
        <v>185</v>
      </c>
      <c r="W17788">
        <v>1</v>
      </c>
      <c r="X17788" s="2" t="s">
        <v>337</v>
      </c>
      <c r="Z17788" s="2" t="s">
        <v>338</v>
      </c>
      <c r="AA17788" s="2">
        <v>59.91</v>
      </c>
    </row>
    <row r="17789" spans="1:27" x14ac:dyDescent="0.25">
      <c r="A17789" s="2">
        <v>39721284</v>
      </c>
      <c r="B17789" s="2">
        <v>46610293</v>
      </c>
      <c r="C17789" s="2">
        <v>34765224</v>
      </c>
      <c r="D17789" t="s">
        <v>928</v>
      </c>
      <c r="E17789" t="s">
        <v>929</v>
      </c>
      <c r="F17789" t="s">
        <v>928</v>
      </c>
      <c r="G17789">
        <v>0</v>
      </c>
      <c r="H17789">
        <v>0</v>
      </c>
      <c r="I17789">
        <v>17246</v>
      </c>
      <c r="J17789" s="1" t="b">
        <v>1</v>
      </c>
      <c r="K17789" s="1">
        <v>301122388</v>
      </c>
      <c r="L17789" s="2" t="s">
        <v>28</v>
      </c>
      <c r="M17789" s="2">
        <v>182392960</v>
      </c>
      <c r="N17789" s="2" t="s">
        <v>29</v>
      </c>
      <c r="O17789">
        <v>59.91</v>
      </c>
      <c r="P17789">
        <v>2</v>
      </c>
      <c r="Q17789" s="2">
        <v>301051030</v>
      </c>
      <c r="R17789" s="2">
        <v>131559664</v>
      </c>
      <c r="S17789" t="s">
        <v>285</v>
      </c>
      <c r="T17789" t="s">
        <v>286</v>
      </c>
      <c r="U17789" s="2">
        <v>1</v>
      </c>
      <c r="V17789">
        <v>185</v>
      </c>
      <c r="W17789">
        <v>1</v>
      </c>
      <c r="X17789" s="2" t="s">
        <v>290</v>
      </c>
      <c r="Z17789" s="2" t="s">
        <v>139</v>
      </c>
      <c r="AA17789" s="2">
        <v>59.91</v>
      </c>
    </row>
    <row r="17790" spans="1:27" x14ac:dyDescent="0.25">
      <c r="A17790" s="2">
        <v>39721284</v>
      </c>
      <c r="B17790" s="2">
        <v>46610293</v>
      </c>
      <c r="C17790" s="2">
        <v>34765224</v>
      </c>
      <c r="D17790" t="s">
        <v>928</v>
      </c>
      <c r="E17790" t="s">
        <v>929</v>
      </c>
      <c r="F17790" t="s">
        <v>928</v>
      </c>
      <c r="G17790">
        <v>0</v>
      </c>
      <c r="H17790">
        <v>0</v>
      </c>
      <c r="I17790">
        <v>17246</v>
      </c>
      <c r="J17790" s="1" t="b">
        <v>1</v>
      </c>
      <c r="K17790" s="1">
        <v>301122388</v>
      </c>
      <c r="L17790" s="2" t="s">
        <v>28</v>
      </c>
      <c r="M17790" s="2">
        <v>182392960</v>
      </c>
      <c r="N17790" s="2" t="s">
        <v>29</v>
      </c>
      <c r="O17790">
        <v>59.91</v>
      </c>
      <c r="P17790">
        <v>2</v>
      </c>
      <c r="Q17790" s="2">
        <v>301051030</v>
      </c>
      <c r="R17790" s="2">
        <v>131559664</v>
      </c>
      <c r="S17790" t="s">
        <v>285</v>
      </c>
      <c r="T17790" t="s">
        <v>286</v>
      </c>
      <c r="U17790" s="2">
        <v>1</v>
      </c>
      <c r="V17790">
        <v>185</v>
      </c>
      <c r="W17790">
        <v>1</v>
      </c>
      <c r="X17790" s="2" t="s">
        <v>294</v>
      </c>
      <c r="Z17790" s="2" t="s">
        <v>266</v>
      </c>
      <c r="AA17790" s="2">
        <v>59.91</v>
      </c>
    </row>
    <row r="17791" spans="1:27" x14ac:dyDescent="0.25">
      <c r="A17791" s="2">
        <v>39721284</v>
      </c>
      <c r="B17791" s="2">
        <v>46610293</v>
      </c>
      <c r="C17791" s="2">
        <v>34765224</v>
      </c>
      <c r="D17791" t="s">
        <v>928</v>
      </c>
      <c r="E17791" t="s">
        <v>929</v>
      </c>
      <c r="F17791" t="s">
        <v>928</v>
      </c>
      <c r="G17791">
        <v>0</v>
      </c>
      <c r="H17791">
        <v>0</v>
      </c>
      <c r="I17791">
        <v>17246</v>
      </c>
      <c r="J17791" s="1" t="b">
        <v>1</v>
      </c>
      <c r="K17791" s="1">
        <v>301122388</v>
      </c>
      <c r="L17791" s="2" t="s">
        <v>28</v>
      </c>
      <c r="M17791" s="2">
        <v>182392960</v>
      </c>
      <c r="N17791" s="2" t="s">
        <v>29</v>
      </c>
      <c r="O17791">
        <v>59.91</v>
      </c>
      <c r="P17791">
        <v>2</v>
      </c>
      <c r="Q17791" s="2">
        <v>301051030</v>
      </c>
      <c r="R17791" s="2">
        <v>131559664</v>
      </c>
      <c r="S17791" t="s">
        <v>285</v>
      </c>
      <c r="T17791" t="s">
        <v>286</v>
      </c>
      <c r="U17791" s="2">
        <v>1</v>
      </c>
      <c r="V17791">
        <v>185</v>
      </c>
      <c r="W17791">
        <v>1</v>
      </c>
      <c r="X17791" s="2" t="s">
        <v>361</v>
      </c>
      <c r="Z17791" s="2" t="s">
        <v>269</v>
      </c>
      <c r="AA17791" s="2">
        <v>59.91</v>
      </c>
    </row>
    <row r="17792" spans="1:27" x14ac:dyDescent="0.25">
      <c r="A17792" s="2">
        <v>39721284</v>
      </c>
      <c r="B17792" s="2">
        <v>46610293</v>
      </c>
      <c r="C17792" s="2">
        <v>34765224</v>
      </c>
      <c r="D17792" t="s">
        <v>928</v>
      </c>
      <c r="E17792" t="s">
        <v>929</v>
      </c>
      <c r="F17792" t="s">
        <v>928</v>
      </c>
      <c r="G17792">
        <v>0</v>
      </c>
      <c r="H17792">
        <v>0</v>
      </c>
      <c r="I17792">
        <v>17246</v>
      </c>
      <c r="J17792" s="1" t="b">
        <v>1</v>
      </c>
      <c r="K17792" s="1">
        <v>301122388</v>
      </c>
      <c r="L17792" s="2" t="s">
        <v>28</v>
      </c>
      <c r="M17792" s="2">
        <v>182392960</v>
      </c>
      <c r="N17792" s="2" t="s">
        <v>29</v>
      </c>
      <c r="O17792">
        <v>59.91</v>
      </c>
      <c r="P17792">
        <v>2</v>
      </c>
      <c r="Q17792" s="2">
        <v>301051030</v>
      </c>
      <c r="R17792" s="2">
        <v>131559664</v>
      </c>
      <c r="S17792" t="s">
        <v>285</v>
      </c>
      <c r="T17792" t="s">
        <v>286</v>
      </c>
      <c r="U17792" s="2">
        <v>1</v>
      </c>
      <c r="V17792">
        <v>185</v>
      </c>
      <c r="W17792">
        <v>1</v>
      </c>
      <c r="X17792" s="2" t="s">
        <v>288</v>
      </c>
      <c r="Z17792" s="2" t="s">
        <v>289</v>
      </c>
      <c r="AA17792" s="2">
        <v>59.91</v>
      </c>
    </row>
    <row r="17793" spans="1:27" x14ac:dyDescent="0.25">
      <c r="A17793" s="2">
        <v>39721284</v>
      </c>
      <c r="B17793" s="2">
        <v>46610293</v>
      </c>
      <c r="C17793" s="2">
        <v>34765224</v>
      </c>
      <c r="D17793" t="s">
        <v>928</v>
      </c>
      <c r="E17793" t="s">
        <v>929</v>
      </c>
      <c r="F17793" t="s">
        <v>928</v>
      </c>
      <c r="G17793">
        <v>0</v>
      </c>
      <c r="H17793">
        <v>0</v>
      </c>
      <c r="I17793">
        <v>17246</v>
      </c>
      <c r="J17793" s="1" t="b">
        <v>1</v>
      </c>
      <c r="K17793" s="1">
        <v>301122388</v>
      </c>
      <c r="L17793" s="2" t="s">
        <v>28</v>
      </c>
      <c r="M17793" s="2">
        <v>182392960</v>
      </c>
      <c r="N17793" s="2" t="s">
        <v>29</v>
      </c>
      <c r="O17793">
        <v>59.91</v>
      </c>
      <c r="P17793">
        <v>1</v>
      </c>
      <c r="Q17793" s="2">
        <v>301051627</v>
      </c>
      <c r="R17793" s="2">
        <v>36280738</v>
      </c>
      <c r="S17793" t="s">
        <v>295</v>
      </c>
      <c r="T17793" t="s">
        <v>296</v>
      </c>
      <c r="U17793" s="2">
        <v>1</v>
      </c>
      <c r="V17793">
        <v>214</v>
      </c>
      <c r="W17793">
        <v>1</v>
      </c>
      <c r="X17793" s="2" t="s">
        <v>297</v>
      </c>
      <c r="Y17793" t="s">
        <v>298</v>
      </c>
      <c r="Z17793" s="2" t="s">
        <v>227</v>
      </c>
      <c r="AA17793" s="2">
        <v>59.91</v>
      </c>
    </row>
    <row r="17794" spans="1:27" x14ac:dyDescent="0.25">
      <c r="A17794" s="2">
        <v>39721284</v>
      </c>
      <c r="B17794" s="2">
        <v>46610293</v>
      </c>
      <c r="C17794" s="2">
        <v>34765224</v>
      </c>
      <c r="D17794" t="s">
        <v>928</v>
      </c>
      <c r="E17794" t="s">
        <v>929</v>
      </c>
      <c r="F17794" t="s">
        <v>928</v>
      </c>
      <c r="G17794">
        <v>0</v>
      </c>
      <c r="H17794">
        <v>0</v>
      </c>
      <c r="I17794">
        <v>17246</v>
      </c>
      <c r="J17794" s="1" t="b">
        <v>1</v>
      </c>
      <c r="K17794" s="1">
        <v>301122388</v>
      </c>
      <c r="L17794" s="2" t="s">
        <v>28</v>
      </c>
      <c r="M17794" s="2">
        <v>182392960</v>
      </c>
      <c r="N17794" s="2" t="s">
        <v>29</v>
      </c>
      <c r="O17794">
        <v>59.91</v>
      </c>
      <c r="P17794">
        <v>2</v>
      </c>
      <c r="Q17794" s="2">
        <v>301051331</v>
      </c>
      <c r="R17794" s="2">
        <v>135245596</v>
      </c>
      <c r="S17794" t="s">
        <v>300</v>
      </c>
      <c r="T17794" t="s">
        <v>301</v>
      </c>
      <c r="U17794" s="2">
        <v>1</v>
      </c>
      <c r="V17794">
        <v>60</v>
      </c>
      <c r="W17794">
        <v>1</v>
      </c>
      <c r="X17794" s="2" t="s">
        <v>32</v>
      </c>
      <c r="Y17794" t="s">
        <v>302</v>
      </c>
      <c r="Z17794" s="2" t="s">
        <v>34</v>
      </c>
      <c r="AA17794" s="2">
        <v>59.91</v>
      </c>
    </row>
    <row r="17795" spans="1:27" x14ac:dyDescent="0.25">
      <c r="A17795" s="2">
        <v>39721439</v>
      </c>
      <c r="B17795" s="2">
        <v>46610154</v>
      </c>
      <c r="C17795" s="2">
        <v>34769125</v>
      </c>
      <c r="D17795" t="s">
        <v>932</v>
      </c>
      <c r="E17795" t="s">
        <v>933</v>
      </c>
      <c r="F17795" t="s">
        <v>932</v>
      </c>
      <c r="G17795">
        <v>0</v>
      </c>
      <c r="H17795">
        <v>0</v>
      </c>
      <c r="I17795">
        <v>17495</v>
      </c>
      <c r="J17795" s="1" t="b">
        <v>1</v>
      </c>
      <c r="K17795" s="1">
        <v>301122388</v>
      </c>
      <c r="L17795" s="2" t="s">
        <v>28</v>
      </c>
      <c r="M17795" s="2">
        <v>91269971</v>
      </c>
      <c r="N17795" s="2" t="s">
        <v>29</v>
      </c>
      <c r="O17795">
        <v>60.38</v>
      </c>
      <c r="P17795">
        <v>2.4</v>
      </c>
      <c r="Q17795" s="2">
        <v>301134763</v>
      </c>
      <c r="R17795" s="2">
        <v>267129466</v>
      </c>
      <c r="S17795" t="s">
        <v>30</v>
      </c>
      <c r="T17795" t="s">
        <v>31</v>
      </c>
      <c r="U17795" s="2">
        <v>1</v>
      </c>
      <c r="V17795">
        <v>71</v>
      </c>
      <c r="W17795">
        <v>0.9</v>
      </c>
      <c r="X17795" s="2" t="s">
        <v>32</v>
      </c>
      <c r="Y17795" t="s">
        <v>33</v>
      </c>
      <c r="Z17795" s="2" t="s">
        <v>34</v>
      </c>
      <c r="AA17795" s="2">
        <v>60.38</v>
      </c>
    </row>
    <row r="17796" spans="1:27" x14ac:dyDescent="0.25">
      <c r="A17796" s="2">
        <v>39721439</v>
      </c>
      <c r="B17796" s="2">
        <v>46610154</v>
      </c>
      <c r="C17796" s="2">
        <v>34769125</v>
      </c>
      <c r="D17796" t="s">
        <v>932</v>
      </c>
      <c r="E17796" t="s">
        <v>933</v>
      </c>
      <c r="F17796" t="s">
        <v>932</v>
      </c>
      <c r="G17796">
        <v>0</v>
      </c>
      <c r="H17796">
        <v>0</v>
      </c>
      <c r="I17796">
        <v>17495</v>
      </c>
      <c r="J17796" s="1" t="b">
        <v>1</v>
      </c>
      <c r="K17796" s="1">
        <v>301122388</v>
      </c>
      <c r="L17796" s="2" t="s">
        <v>28</v>
      </c>
      <c r="M17796" s="2">
        <v>91269971</v>
      </c>
      <c r="N17796" s="2" t="s">
        <v>29</v>
      </c>
      <c r="O17796">
        <v>60.38</v>
      </c>
      <c r="P17796">
        <v>2.4</v>
      </c>
      <c r="Q17796" s="2">
        <v>301134763</v>
      </c>
      <c r="R17796" s="2">
        <v>267129466</v>
      </c>
      <c r="S17796" t="s">
        <v>30</v>
      </c>
      <c r="T17796" t="s">
        <v>31</v>
      </c>
      <c r="U17796" s="2">
        <v>1</v>
      </c>
      <c r="V17796">
        <v>71</v>
      </c>
      <c r="W17796">
        <v>0.9</v>
      </c>
      <c r="X17796" s="2" t="s">
        <v>38</v>
      </c>
      <c r="Y17796" t="s">
        <v>39</v>
      </c>
      <c r="Z17796" s="2" t="s">
        <v>40</v>
      </c>
      <c r="AA17796" s="2">
        <v>60.38</v>
      </c>
    </row>
    <row r="17797" spans="1:27" x14ac:dyDescent="0.25">
      <c r="A17797" s="2">
        <v>39721439</v>
      </c>
      <c r="B17797" s="2">
        <v>46610154</v>
      </c>
      <c r="C17797" s="2">
        <v>34769125</v>
      </c>
      <c r="D17797" t="s">
        <v>932</v>
      </c>
      <c r="E17797" t="s">
        <v>933</v>
      </c>
      <c r="F17797" t="s">
        <v>932</v>
      </c>
      <c r="G17797">
        <v>0</v>
      </c>
      <c r="H17797">
        <v>0</v>
      </c>
      <c r="I17797">
        <v>17495</v>
      </c>
      <c r="J17797" s="1" t="b">
        <v>1</v>
      </c>
      <c r="K17797" s="1">
        <v>301122388</v>
      </c>
      <c r="L17797" s="2" t="s">
        <v>28</v>
      </c>
      <c r="M17797" s="2">
        <v>91269971</v>
      </c>
      <c r="N17797" s="2" t="s">
        <v>29</v>
      </c>
      <c r="O17797">
        <v>60.38</v>
      </c>
      <c r="P17797">
        <v>2.4</v>
      </c>
      <c r="Q17797" s="2">
        <v>301134763</v>
      </c>
      <c r="R17797" s="2">
        <v>267129466</v>
      </c>
      <c r="S17797" t="s">
        <v>30</v>
      </c>
      <c r="T17797" t="s">
        <v>31</v>
      </c>
      <c r="U17797" s="2">
        <v>1</v>
      </c>
      <c r="V17797">
        <v>71</v>
      </c>
      <c r="W17797">
        <v>0.9</v>
      </c>
      <c r="X17797" s="2" t="s">
        <v>47</v>
      </c>
      <c r="Y17797" t="s">
        <v>48</v>
      </c>
      <c r="Z17797" s="2" t="s">
        <v>49</v>
      </c>
      <c r="AA17797" s="2">
        <v>60.38</v>
      </c>
    </row>
    <row r="17798" spans="1:27" x14ac:dyDescent="0.25">
      <c r="A17798" s="2">
        <v>39721439</v>
      </c>
      <c r="B17798" s="2">
        <v>46610154</v>
      </c>
      <c r="C17798" s="2">
        <v>34769125</v>
      </c>
      <c r="D17798" t="s">
        <v>932</v>
      </c>
      <c r="E17798" t="s">
        <v>933</v>
      </c>
      <c r="F17798" t="s">
        <v>932</v>
      </c>
      <c r="G17798">
        <v>0</v>
      </c>
      <c r="H17798">
        <v>0</v>
      </c>
      <c r="I17798">
        <v>17495</v>
      </c>
      <c r="J17798" s="1" t="b">
        <v>1</v>
      </c>
      <c r="K17798" s="1">
        <v>301122388</v>
      </c>
      <c r="L17798" s="2" t="s">
        <v>28</v>
      </c>
      <c r="M17798" s="2">
        <v>91269971</v>
      </c>
      <c r="N17798" s="2" t="s">
        <v>29</v>
      </c>
      <c r="O17798">
        <v>60.38</v>
      </c>
      <c r="P17798">
        <v>3</v>
      </c>
      <c r="Q17798" s="2">
        <v>301021018</v>
      </c>
      <c r="R17798" s="2">
        <v>267129491</v>
      </c>
      <c r="S17798" t="s">
        <v>52</v>
      </c>
      <c r="T17798" t="s">
        <v>53</v>
      </c>
      <c r="U17798" s="2">
        <v>1</v>
      </c>
      <c r="V17798">
        <v>404</v>
      </c>
      <c r="W17798">
        <v>3</v>
      </c>
      <c r="X17798" s="2" t="s">
        <v>54</v>
      </c>
      <c r="AA17798" s="2">
        <v>60.38</v>
      </c>
    </row>
    <row r="17799" spans="1:27" x14ac:dyDescent="0.25">
      <c r="A17799" s="2">
        <v>39721439</v>
      </c>
      <c r="B17799" s="2">
        <v>46610154</v>
      </c>
      <c r="C17799" s="2">
        <v>34769125</v>
      </c>
      <c r="D17799" t="s">
        <v>932</v>
      </c>
      <c r="E17799" t="s">
        <v>933</v>
      </c>
      <c r="F17799" t="s">
        <v>932</v>
      </c>
      <c r="G17799">
        <v>0</v>
      </c>
      <c r="H17799">
        <v>0</v>
      </c>
      <c r="I17799">
        <v>17495</v>
      </c>
      <c r="J17799" s="1" t="b">
        <v>1</v>
      </c>
      <c r="K17799" s="1">
        <v>301122388</v>
      </c>
      <c r="L17799" s="2" t="s">
        <v>28</v>
      </c>
      <c r="M17799" s="2">
        <v>91269971</v>
      </c>
      <c r="N17799" s="2" t="s">
        <v>29</v>
      </c>
      <c r="O17799">
        <v>60.38</v>
      </c>
      <c r="P17799">
        <v>3</v>
      </c>
      <c r="Q17799" s="2">
        <v>301021018</v>
      </c>
      <c r="R17799" s="2">
        <v>267129491</v>
      </c>
      <c r="S17799" t="s">
        <v>52</v>
      </c>
      <c r="T17799" t="s">
        <v>53</v>
      </c>
      <c r="U17799" s="2">
        <v>1</v>
      </c>
      <c r="V17799">
        <v>404</v>
      </c>
      <c r="W17799">
        <v>3</v>
      </c>
      <c r="X17799" s="2" t="s">
        <v>55</v>
      </c>
      <c r="AA17799" s="2">
        <v>60.38</v>
      </c>
    </row>
    <row r="17800" spans="1:27" x14ac:dyDescent="0.25">
      <c r="A17800" s="2">
        <v>39721439</v>
      </c>
      <c r="B17800" s="2">
        <v>46610154</v>
      </c>
      <c r="C17800" s="2">
        <v>34769125</v>
      </c>
      <c r="D17800" t="s">
        <v>932</v>
      </c>
      <c r="E17800" t="s">
        <v>933</v>
      </c>
      <c r="F17800" t="s">
        <v>932</v>
      </c>
      <c r="G17800">
        <v>0</v>
      </c>
      <c r="H17800">
        <v>0</v>
      </c>
      <c r="I17800">
        <v>17495</v>
      </c>
      <c r="J17800" s="1" t="b">
        <v>1</v>
      </c>
      <c r="K17800" s="1">
        <v>301122388</v>
      </c>
      <c r="L17800" s="2" t="s">
        <v>28</v>
      </c>
      <c r="M17800" s="2">
        <v>91269971</v>
      </c>
      <c r="N17800" s="2" t="s">
        <v>29</v>
      </c>
      <c r="O17800">
        <v>60.38</v>
      </c>
      <c r="P17800">
        <v>3</v>
      </c>
      <c r="Q17800" s="2">
        <v>301021018</v>
      </c>
      <c r="R17800" s="2">
        <v>267129491</v>
      </c>
      <c r="S17800" t="s">
        <v>52</v>
      </c>
      <c r="T17800" t="s">
        <v>53</v>
      </c>
      <c r="U17800" s="2">
        <v>1</v>
      </c>
      <c r="V17800">
        <v>404</v>
      </c>
      <c r="W17800">
        <v>3</v>
      </c>
      <c r="X17800" s="2" t="s">
        <v>56</v>
      </c>
      <c r="AA17800" s="2">
        <v>60.38</v>
      </c>
    </row>
    <row r="17801" spans="1:27" x14ac:dyDescent="0.25">
      <c r="A17801" s="2">
        <v>39721439</v>
      </c>
      <c r="B17801" s="2">
        <v>46610154</v>
      </c>
      <c r="C17801" s="2">
        <v>34769125</v>
      </c>
      <c r="D17801" t="s">
        <v>932</v>
      </c>
      <c r="E17801" t="s">
        <v>933</v>
      </c>
      <c r="F17801" t="s">
        <v>932</v>
      </c>
      <c r="G17801">
        <v>0</v>
      </c>
      <c r="H17801">
        <v>0</v>
      </c>
      <c r="I17801">
        <v>17495</v>
      </c>
      <c r="J17801" s="1" t="b">
        <v>1</v>
      </c>
      <c r="K17801" s="1">
        <v>301122388</v>
      </c>
      <c r="L17801" s="2" t="s">
        <v>28</v>
      </c>
      <c r="M17801" s="2">
        <v>91269971</v>
      </c>
      <c r="N17801" s="2" t="s">
        <v>29</v>
      </c>
      <c r="O17801">
        <v>60.38</v>
      </c>
      <c r="P17801">
        <v>3</v>
      </c>
      <c r="Q17801" s="2">
        <v>301021018</v>
      </c>
      <c r="R17801" s="2">
        <v>267129491</v>
      </c>
      <c r="S17801" t="s">
        <v>52</v>
      </c>
      <c r="T17801" t="s">
        <v>53</v>
      </c>
      <c r="U17801" s="2">
        <v>1</v>
      </c>
      <c r="V17801">
        <v>404</v>
      </c>
      <c r="W17801">
        <v>3</v>
      </c>
      <c r="X17801" s="2" t="s">
        <v>57</v>
      </c>
      <c r="AA17801" s="2">
        <v>60.38</v>
      </c>
    </row>
    <row r="17802" spans="1:27" x14ac:dyDescent="0.25">
      <c r="A17802" s="2">
        <v>39721439</v>
      </c>
      <c r="B17802" s="2">
        <v>46610154</v>
      </c>
      <c r="C17802" s="2">
        <v>34769125</v>
      </c>
      <c r="D17802" t="s">
        <v>932</v>
      </c>
      <c r="E17802" t="s">
        <v>933</v>
      </c>
      <c r="F17802" t="s">
        <v>932</v>
      </c>
      <c r="G17802">
        <v>0</v>
      </c>
      <c r="H17802">
        <v>0</v>
      </c>
      <c r="I17802">
        <v>17495</v>
      </c>
      <c r="J17802" s="1" t="b">
        <v>1</v>
      </c>
      <c r="K17802" s="1">
        <v>301122388</v>
      </c>
      <c r="L17802" s="2" t="s">
        <v>28</v>
      </c>
      <c r="M17802" s="2">
        <v>91269971</v>
      </c>
      <c r="N17802" s="2" t="s">
        <v>29</v>
      </c>
      <c r="O17802">
        <v>60.38</v>
      </c>
      <c r="P17802">
        <v>3.8</v>
      </c>
      <c r="Q17802" s="2">
        <v>301135342</v>
      </c>
      <c r="R17802" s="2">
        <v>298116739</v>
      </c>
      <c r="S17802" t="s">
        <v>58</v>
      </c>
      <c r="T17802" t="s">
        <v>59</v>
      </c>
      <c r="U17802" s="2">
        <v>1</v>
      </c>
      <c r="V17802">
        <v>712</v>
      </c>
      <c r="W17802">
        <v>0</v>
      </c>
      <c r="AA17802" s="2">
        <v>60.38</v>
      </c>
    </row>
    <row r="17803" spans="1:27" x14ac:dyDescent="0.25">
      <c r="A17803" s="2">
        <v>39721439</v>
      </c>
      <c r="B17803" s="2">
        <v>46610154</v>
      </c>
      <c r="C17803" s="2">
        <v>34769125</v>
      </c>
      <c r="D17803" t="s">
        <v>932</v>
      </c>
      <c r="E17803" t="s">
        <v>933</v>
      </c>
      <c r="F17803" t="s">
        <v>932</v>
      </c>
      <c r="G17803">
        <v>0</v>
      </c>
      <c r="H17803">
        <v>0</v>
      </c>
      <c r="I17803">
        <v>17495</v>
      </c>
      <c r="J17803" s="1" t="b">
        <v>1</v>
      </c>
      <c r="K17803" s="1">
        <v>301122388</v>
      </c>
      <c r="L17803" s="2" t="s">
        <v>28</v>
      </c>
      <c r="M17803" s="2">
        <v>91269971</v>
      </c>
      <c r="N17803" s="2" t="s">
        <v>29</v>
      </c>
      <c r="O17803">
        <v>60.38</v>
      </c>
      <c r="P17803">
        <v>3</v>
      </c>
      <c r="Q17803" s="2">
        <v>301135524</v>
      </c>
      <c r="R17803" s="2">
        <v>267129480</v>
      </c>
      <c r="S17803" t="s">
        <v>61</v>
      </c>
      <c r="T17803" t="s">
        <v>62</v>
      </c>
      <c r="U17803" s="2">
        <v>1</v>
      </c>
      <c r="V17803">
        <v>248</v>
      </c>
      <c r="W17803">
        <v>0</v>
      </c>
      <c r="X17803" s="2" t="s">
        <v>40</v>
      </c>
      <c r="AA17803" s="2">
        <v>60.38</v>
      </c>
    </row>
    <row r="17804" spans="1:27" x14ac:dyDescent="0.25">
      <c r="A17804" s="2">
        <v>39721439</v>
      </c>
      <c r="B17804" s="2">
        <v>46610154</v>
      </c>
      <c r="C17804" s="2">
        <v>34769125</v>
      </c>
      <c r="D17804" t="s">
        <v>932</v>
      </c>
      <c r="E17804" t="s">
        <v>933</v>
      </c>
      <c r="F17804" t="s">
        <v>932</v>
      </c>
      <c r="G17804">
        <v>0</v>
      </c>
      <c r="H17804">
        <v>0</v>
      </c>
      <c r="I17804">
        <v>17495</v>
      </c>
      <c r="J17804" s="1" t="b">
        <v>1</v>
      </c>
      <c r="K17804" s="1">
        <v>301122388</v>
      </c>
      <c r="L17804" s="2" t="s">
        <v>28</v>
      </c>
      <c r="M17804" s="2">
        <v>91269971</v>
      </c>
      <c r="N17804" s="2" t="s">
        <v>29</v>
      </c>
      <c r="O17804">
        <v>60.38</v>
      </c>
      <c r="P17804">
        <v>3</v>
      </c>
      <c r="Q17804" s="2">
        <v>301126446</v>
      </c>
      <c r="R17804" s="2">
        <v>301018623</v>
      </c>
      <c r="S17804" t="s">
        <v>63</v>
      </c>
      <c r="T17804" t="s">
        <v>64</v>
      </c>
      <c r="U17804" s="2">
        <v>1</v>
      </c>
      <c r="V17804">
        <v>244</v>
      </c>
      <c r="W17804">
        <v>0</v>
      </c>
      <c r="X17804" s="2" t="s">
        <v>69</v>
      </c>
      <c r="Y17804" t="s">
        <v>406</v>
      </c>
      <c r="Z17804" s="2" t="s">
        <v>71</v>
      </c>
      <c r="AA17804" s="2">
        <v>60.38</v>
      </c>
    </row>
    <row r="17805" spans="1:27" x14ac:dyDescent="0.25">
      <c r="A17805" s="2">
        <v>39721439</v>
      </c>
      <c r="B17805" s="2">
        <v>46610154</v>
      </c>
      <c r="C17805" s="2">
        <v>34769125</v>
      </c>
      <c r="D17805" t="s">
        <v>932</v>
      </c>
      <c r="E17805" t="s">
        <v>933</v>
      </c>
      <c r="F17805" t="s">
        <v>932</v>
      </c>
      <c r="G17805">
        <v>0</v>
      </c>
      <c r="H17805">
        <v>0</v>
      </c>
      <c r="I17805">
        <v>17495</v>
      </c>
      <c r="J17805" s="1" t="b">
        <v>1</v>
      </c>
      <c r="K17805" s="1">
        <v>301122388</v>
      </c>
      <c r="L17805" s="2" t="s">
        <v>28</v>
      </c>
      <c r="M17805" s="2">
        <v>91269971</v>
      </c>
      <c r="N17805" s="2" t="s">
        <v>29</v>
      </c>
      <c r="O17805">
        <v>60.38</v>
      </c>
      <c r="P17805">
        <v>3</v>
      </c>
      <c r="Q17805" s="2">
        <v>301125888</v>
      </c>
      <c r="R17805" s="2">
        <v>267129497</v>
      </c>
      <c r="S17805" t="s">
        <v>67</v>
      </c>
      <c r="T17805" t="s">
        <v>68</v>
      </c>
      <c r="U17805" s="2">
        <v>1</v>
      </c>
      <c r="V17805">
        <v>227</v>
      </c>
      <c r="W17805">
        <v>0</v>
      </c>
      <c r="X17805" s="2" t="s">
        <v>65</v>
      </c>
      <c r="Y17805" t="s">
        <v>305</v>
      </c>
      <c r="Z17805" s="2" t="s">
        <v>34</v>
      </c>
      <c r="AA17805" s="2">
        <v>60.38</v>
      </c>
    </row>
    <row r="17806" spans="1:27" x14ac:dyDescent="0.25">
      <c r="A17806" s="2">
        <v>39721439</v>
      </c>
      <c r="B17806" s="2">
        <v>46610154</v>
      </c>
      <c r="C17806" s="2">
        <v>34769125</v>
      </c>
      <c r="D17806" t="s">
        <v>932</v>
      </c>
      <c r="E17806" t="s">
        <v>933</v>
      </c>
      <c r="F17806" t="s">
        <v>932</v>
      </c>
      <c r="G17806">
        <v>0</v>
      </c>
      <c r="H17806">
        <v>0</v>
      </c>
      <c r="I17806">
        <v>17495</v>
      </c>
      <c r="J17806" s="1" t="b">
        <v>1</v>
      </c>
      <c r="K17806" s="1">
        <v>301122388</v>
      </c>
      <c r="L17806" s="2" t="s">
        <v>28</v>
      </c>
      <c r="M17806" s="2">
        <v>91269971</v>
      </c>
      <c r="N17806" s="2" t="s">
        <v>29</v>
      </c>
      <c r="O17806">
        <v>60.38</v>
      </c>
      <c r="P17806">
        <v>3</v>
      </c>
      <c r="Q17806" s="2">
        <v>301125598</v>
      </c>
      <c r="R17806" s="2">
        <v>267129474</v>
      </c>
      <c r="S17806" t="s">
        <v>72</v>
      </c>
      <c r="T17806" t="s">
        <v>73</v>
      </c>
      <c r="U17806" s="2">
        <v>1</v>
      </c>
      <c r="V17806">
        <v>186</v>
      </c>
      <c r="W17806">
        <v>3</v>
      </c>
      <c r="X17806" s="2" t="s">
        <v>74</v>
      </c>
      <c r="AA17806" s="2">
        <v>60.38</v>
      </c>
    </row>
    <row r="17807" spans="1:27" x14ac:dyDescent="0.25">
      <c r="A17807" s="2">
        <v>39721439</v>
      </c>
      <c r="B17807" s="2">
        <v>46610154</v>
      </c>
      <c r="C17807" s="2">
        <v>34769125</v>
      </c>
      <c r="D17807" t="s">
        <v>932</v>
      </c>
      <c r="E17807" t="s">
        <v>933</v>
      </c>
      <c r="F17807" t="s">
        <v>932</v>
      </c>
      <c r="G17807">
        <v>0</v>
      </c>
      <c r="H17807">
        <v>0</v>
      </c>
      <c r="I17807">
        <v>17495</v>
      </c>
      <c r="J17807" s="1" t="b">
        <v>1</v>
      </c>
      <c r="K17807" s="1">
        <v>301122388</v>
      </c>
      <c r="L17807" s="2" t="s">
        <v>28</v>
      </c>
      <c r="M17807" s="2">
        <v>91269971</v>
      </c>
      <c r="N17807" s="2" t="s">
        <v>29</v>
      </c>
      <c r="O17807">
        <v>60.38</v>
      </c>
      <c r="P17807">
        <v>3.8</v>
      </c>
      <c r="Q17807" s="2">
        <v>301135865</v>
      </c>
      <c r="R17807" s="2">
        <v>267129470</v>
      </c>
      <c r="S17807" t="s">
        <v>75</v>
      </c>
      <c r="T17807" t="s">
        <v>76</v>
      </c>
      <c r="U17807" s="2">
        <v>1</v>
      </c>
      <c r="V17807">
        <v>359</v>
      </c>
      <c r="W17807">
        <v>0</v>
      </c>
      <c r="X17807" s="2" t="s">
        <v>77</v>
      </c>
      <c r="AA17807" s="2">
        <v>60.38</v>
      </c>
    </row>
    <row r="17808" spans="1:27" x14ac:dyDescent="0.25">
      <c r="A17808" s="2">
        <v>39721439</v>
      </c>
      <c r="B17808" s="2">
        <v>46610154</v>
      </c>
      <c r="C17808" s="2">
        <v>34769125</v>
      </c>
      <c r="D17808" t="s">
        <v>932</v>
      </c>
      <c r="E17808" t="s">
        <v>933</v>
      </c>
      <c r="F17808" t="s">
        <v>932</v>
      </c>
      <c r="G17808">
        <v>0</v>
      </c>
      <c r="H17808">
        <v>0</v>
      </c>
      <c r="I17808">
        <v>17495</v>
      </c>
      <c r="J17808" s="1" t="b">
        <v>1</v>
      </c>
      <c r="K17808" s="1">
        <v>301122388</v>
      </c>
      <c r="L17808" s="2" t="s">
        <v>28</v>
      </c>
      <c r="M17808" s="2">
        <v>91269971</v>
      </c>
      <c r="N17808" s="2" t="s">
        <v>29</v>
      </c>
      <c r="O17808">
        <v>60.38</v>
      </c>
      <c r="P17808">
        <v>3.8</v>
      </c>
      <c r="Q17808" s="2">
        <v>301135865</v>
      </c>
      <c r="R17808" s="2">
        <v>267129470</v>
      </c>
      <c r="S17808" t="s">
        <v>75</v>
      </c>
      <c r="T17808" t="s">
        <v>76</v>
      </c>
      <c r="U17808" s="2">
        <v>1</v>
      </c>
      <c r="V17808">
        <v>359</v>
      </c>
      <c r="W17808">
        <v>0</v>
      </c>
      <c r="X17808" s="2" t="s">
        <v>78</v>
      </c>
      <c r="AA17808" s="2">
        <v>60.38</v>
      </c>
    </row>
    <row r="17809" spans="1:27" x14ac:dyDescent="0.25">
      <c r="A17809" s="2">
        <v>39721439</v>
      </c>
      <c r="B17809" s="2">
        <v>46610154</v>
      </c>
      <c r="C17809" s="2">
        <v>34769125</v>
      </c>
      <c r="D17809" t="s">
        <v>932</v>
      </c>
      <c r="E17809" t="s">
        <v>933</v>
      </c>
      <c r="F17809" t="s">
        <v>932</v>
      </c>
      <c r="G17809">
        <v>0</v>
      </c>
      <c r="H17809">
        <v>0</v>
      </c>
      <c r="I17809">
        <v>17495</v>
      </c>
      <c r="J17809" s="1" t="b">
        <v>1</v>
      </c>
      <c r="K17809" s="1">
        <v>301122388</v>
      </c>
      <c r="L17809" s="2" t="s">
        <v>28</v>
      </c>
      <c r="M17809" s="2">
        <v>91269971</v>
      </c>
      <c r="N17809" s="2" t="s">
        <v>29</v>
      </c>
      <c r="O17809">
        <v>60.38</v>
      </c>
      <c r="P17809">
        <v>5</v>
      </c>
      <c r="Q17809" s="2">
        <v>300962161</v>
      </c>
      <c r="R17809" s="2">
        <v>300961785</v>
      </c>
      <c r="S17809" t="s">
        <v>79</v>
      </c>
      <c r="T17809" t="s">
        <v>80</v>
      </c>
      <c r="U17809" s="2">
        <v>1</v>
      </c>
      <c r="V17809">
        <v>371</v>
      </c>
      <c r="W17809">
        <v>5</v>
      </c>
      <c r="X17809" s="2" t="s">
        <v>69</v>
      </c>
      <c r="Y17809" t="s">
        <v>81</v>
      </c>
      <c r="Z17809" s="2" t="s">
        <v>71</v>
      </c>
      <c r="AA17809" s="2">
        <v>60.38</v>
      </c>
    </row>
    <row r="17810" spans="1:27" x14ac:dyDescent="0.25">
      <c r="A17810" s="2">
        <v>39721439</v>
      </c>
      <c r="B17810" s="2">
        <v>46610154</v>
      </c>
      <c r="C17810" s="2">
        <v>34769125</v>
      </c>
      <c r="D17810" t="s">
        <v>932</v>
      </c>
      <c r="E17810" t="s">
        <v>933</v>
      </c>
      <c r="F17810" t="s">
        <v>932</v>
      </c>
      <c r="G17810">
        <v>0</v>
      </c>
      <c r="H17810">
        <v>0</v>
      </c>
      <c r="I17810">
        <v>17495</v>
      </c>
      <c r="J17810" s="1" t="b">
        <v>1</v>
      </c>
      <c r="K17810" s="1">
        <v>301122388</v>
      </c>
      <c r="L17810" s="2" t="s">
        <v>28</v>
      </c>
      <c r="M17810" s="2">
        <v>91269971</v>
      </c>
      <c r="N17810" s="2" t="s">
        <v>29</v>
      </c>
      <c r="O17810">
        <v>60.38</v>
      </c>
      <c r="P17810">
        <v>6</v>
      </c>
      <c r="Q17810" s="2">
        <v>300951775</v>
      </c>
      <c r="R17810" s="2">
        <v>300805711</v>
      </c>
      <c r="S17810" t="s">
        <v>82</v>
      </c>
      <c r="T17810" t="s">
        <v>83</v>
      </c>
      <c r="U17810" s="2">
        <v>1</v>
      </c>
      <c r="V17810">
        <v>613</v>
      </c>
      <c r="W17810">
        <v>3</v>
      </c>
      <c r="X17810" s="2" t="s">
        <v>306</v>
      </c>
      <c r="Y17810" t="s">
        <v>307</v>
      </c>
      <c r="Z17810" s="2" t="s">
        <v>308</v>
      </c>
      <c r="AA17810" s="2">
        <v>60.38</v>
      </c>
    </row>
    <row r="17811" spans="1:27" x14ac:dyDescent="0.25">
      <c r="A17811" s="2">
        <v>39721439</v>
      </c>
      <c r="B17811" s="2">
        <v>46610154</v>
      </c>
      <c r="C17811" s="2">
        <v>34769125</v>
      </c>
      <c r="D17811" t="s">
        <v>932</v>
      </c>
      <c r="E17811" t="s">
        <v>933</v>
      </c>
      <c r="F17811" t="s">
        <v>932</v>
      </c>
      <c r="G17811">
        <v>0</v>
      </c>
      <c r="H17811">
        <v>0</v>
      </c>
      <c r="I17811">
        <v>17495</v>
      </c>
      <c r="J17811" s="1" t="b">
        <v>1</v>
      </c>
      <c r="K17811" s="1">
        <v>301122388</v>
      </c>
      <c r="L17811" s="2" t="s">
        <v>28</v>
      </c>
      <c r="M17811" s="2">
        <v>91269971</v>
      </c>
      <c r="N17811" s="2" t="s">
        <v>29</v>
      </c>
      <c r="O17811">
        <v>60.38</v>
      </c>
      <c r="P17811">
        <v>6</v>
      </c>
      <c r="Q17811" s="2">
        <v>300951775</v>
      </c>
      <c r="R17811" s="2">
        <v>300805711</v>
      </c>
      <c r="S17811" t="s">
        <v>82</v>
      </c>
      <c r="T17811" t="s">
        <v>83</v>
      </c>
      <c r="U17811" s="2">
        <v>1</v>
      </c>
      <c r="V17811">
        <v>613</v>
      </c>
      <c r="W17811">
        <v>3</v>
      </c>
      <c r="X17811" s="2" t="s">
        <v>309</v>
      </c>
      <c r="Y17811" t="s">
        <v>310</v>
      </c>
      <c r="Z17811" s="2" t="s">
        <v>311</v>
      </c>
      <c r="AA17811" s="2">
        <v>60.38</v>
      </c>
    </row>
    <row r="17812" spans="1:27" x14ac:dyDescent="0.25">
      <c r="A17812" s="2">
        <v>39721439</v>
      </c>
      <c r="B17812" s="2">
        <v>46610154</v>
      </c>
      <c r="C17812" s="2">
        <v>34769125</v>
      </c>
      <c r="D17812" t="s">
        <v>932</v>
      </c>
      <c r="E17812" t="s">
        <v>933</v>
      </c>
      <c r="F17812" t="s">
        <v>932</v>
      </c>
      <c r="G17812">
        <v>0</v>
      </c>
      <c r="H17812">
        <v>0</v>
      </c>
      <c r="I17812">
        <v>17495</v>
      </c>
      <c r="J17812" s="1" t="b">
        <v>1</v>
      </c>
      <c r="K17812" s="1">
        <v>301122388</v>
      </c>
      <c r="L17812" s="2" t="s">
        <v>28</v>
      </c>
      <c r="M17812" s="2">
        <v>91269971</v>
      </c>
      <c r="N17812" s="2" t="s">
        <v>29</v>
      </c>
      <c r="O17812">
        <v>60.38</v>
      </c>
      <c r="P17812">
        <v>6</v>
      </c>
      <c r="Q17812" s="2">
        <v>300951775</v>
      </c>
      <c r="R17812" s="2">
        <v>300805711</v>
      </c>
      <c r="S17812" t="s">
        <v>82</v>
      </c>
      <c r="T17812" t="s">
        <v>83</v>
      </c>
      <c r="U17812" s="2">
        <v>1</v>
      </c>
      <c r="V17812">
        <v>613</v>
      </c>
      <c r="W17812">
        <v>3</v>
      </c>
      <c r="X17812" s="2" t="s">
        <v>312</v>
      </c>
      <c r="Y17812" t="s">
        <v>97</v>
      </c>
      <c r="Z17812" s="2" t="s">
        <v>119</v>
      </c>
      <c r="AA17812" s="2">
        <v>60.38</v>
      </c>
    </row>
    <row r="17813" spans="1:27" x14ac:dyDescent="0.25">
      <c r="A17813" s="2">
        <v>39721439</v>
      </c>
      <c r="B17813" s="2">
        <v>46610154</v>
      </c>
      <c r="C17813" s="2">
        <v>34769125</v>
      </c>
      <c r="D17813" t="s">
        <v>932</v>
      </c>
      <c r="E17813" t="s">
        <v>933</v>
      </c>
      <c r="F17813" t="s">
        <v>932</v>
      </c>
      <c r="G17813">
        <v>0</v>
      </c>
      <c r="H17813">
        <v>0</v>
      </c>
      <c r="I17813">
        <v>17495</v>
      </c>
      <c r="J17813" s="1" t="b">
        <v>1</v>
      </c>
      <c r="K17813" s="1">
        <v>301122388</v>
      </c>
      <c r="L17813" s="2" t="s">
        <v>28</v>
      </c>
      <c r="M17813" s="2">
        <v>91269971</v>
      </c>
      <c r="N17813" s="2" t="s">
        <v>29</v>
      </c>
      <c r="O17813">
        <v>60.38</v>
      </c>
      <c r="P17813">
        <v>6</v>
      </c>
      <c r="Q17813" s="2">
        <v>300951775</v>
      </c>
      <c r="R17813" s="2">
        <v>300805711</v>
      </c>
      <c r="S17813" t="s">
        <v>82</v>
      </c>
      <c r="T17813" t="s">
        <v>83</v>
      </c>
      <c r="U17813" s="2">
        <v>1</v>
      </c>
      <c r="V17813">
        <v>613</v>
      </c>
      <c r="W17813">
        <v>3</v>
      </c>
      <c r="X17813" s="2" t="s">
        <v>93</v>
      </c>
      <c r="Y17813" t="s">
        <v>94</v>
      </c>
      <c r="Z17813" s="2" t="s">
        <v>95</v>
      </c>
      <c r="AA17813" s="2">
        <v>60.38</v>
      </c>
    </row>
    <row r="17814" spans="1:27" x14ac:dyDescent="0.25">
      <c r="A17814" s="2">
        <v>39721439</v>
      </c>
      <c r="B17814" s="2">
        <v>46610154</v>
      </c>
      <c r="C17814" s="2">
        <v>34769125</v>
      </c>
      <c r="D17814" t="s">
        <v>932</v>
      </c>
      <c r="E17814" t="s">
        <v>933</v>
      </c>
      <c r="F17814" t="s">
        <v>932</v>
      </c>
      <c r="G17814">
        <v>0</v>
      </c>
      <c r="H17814">
        <v>0</v>
      </c>
      <c r="I17814">
        <v>17495</v>
      </c>
      <c r="J17814" s="1" t="b">
        <v>1</v>
      </c>
      <c r="K17814" s="1">
        <v>301122388</v>
      </c>
      <c r="L17814" s="2" t="s">
        <v>28</v>
      </c>
      <c r="M17814" s="2">
        <v>91269971</v>
      </c>
      <c r="N17814" s="2" t="s">
        <v>29</v>
      </c>
      <c r="O17814">
        <v>60.38</v>
      </c>
      <c r="P17814">
        <v>6</v>
      </c>
      <c r="Q17814" s="2">
        <v>300951775</v>
      </c>
      <c r="R17814" s="2">
        <v>300805711</v>
      </c>
      <c r="S17814" t="s">
        <v>82</v>
      </c>
      <c r="T17814" t="s">
        <v>83</v>
      </c>
      <c r="U17814" s="2">
        <v>1</v>
      </c>
      <c r="V17814">
        <v>613</v>
      </c>
      <c r="W17814">
        <v>3</v>
      </c>
      <c r="X17814" s="2" t="s">
        <v>96</v>
      </c>
      <c r="Y17814" t="s">
        <v>97</v>
      </c>
      <c r="Z17814" s="2" t="s">
        <v>98</v>
      </c>
      <c r="AA17814" s="2">
        <v>60.38</v>
      </c>
    </row>
    <row r="17815" spans="1:27" x14ac:dyDescent="0.25">
      <c r="A17815" s="2">
        <v>39721439</v>
      </c>
      <c r="B17815" s="2">
        <v>46610154</v>
      </c>
      <c r="C17815" s="2">
        <v>34769125</v>
      </c>
      <c r="D17815" t="s">
        <v>932</v>
      </c>
      <c r="E17815" t="s">
        <v>933</v>
      </c>
      <c r="F17815" t="s">
        <v>932</v>
      </c>
      <c r="G17815">
        <v>0</v>
      </c>
      <c r="H17815">
        <v>0</v>
      </c>
      <c r="I17815">
        <v>17495</v>
      </c>
      <c r="J17815" s="1" t="b">
        <v>1</v>
      </c>
      <c r="K17815" s="1">
        <v>301122388</v>
      </c>
      <c r="L17815" s="2" t="s">
        <v>28</v>
      </c>
      <c r="M17815" s="2">
        <v>91269971</v>
      </c>
      <c r="N17815" s="2" t="s">
        <v>29</v>
      </c>
      <c r="O17815">
        <v>60.38</v>
      </c>
      <c r="P17815">
        <v>6</v>
      </c>
      <c r="Q17815" s="2">
        <v>300951775</v>
      </c>
      <c r="R17815" s="2">
        <v>300805711</v>
      </c>
      <c r="S17815" t="s">
        <v>82</v>
      </c>
      <c r="T17815" t="s">
        <v>83</v>
      </c>
      <c r="U17815" s="2">
        <v>1</v>
      </c>
      <c r="V17815">
        <v>613</v>
      </c>
      <c r="W17815">
        <v>3</v>
      </c>
      <c r="X17815" s="2" t="s">
        <v>99</v>
      </c>
      <c r="Y17815" t="s">
        <v>100</v>
      </c>
      <c r="Z17815" s="2" t="s">
        <v>101</v>
      </c>
      <c r="AA17815" s="2">
        <v>60.38</v>
      </c>
    </row>
    <row r="17816" spans="1:27" x14ac:dyDescent="0.25">
      <c r="A17816" s="2">
        <v>39721439</v>
      </c>
      <c r="B17816" s="2">
        <v>46610154</v>
      </c>
      <c r="C17816" s="2">
        <v>34769125</v>
      </c>
      <c r="D17816" t="s">
        <v>932</v>
      </c>
      <c r="E17816" t="s">
        <v>933</v>
      </c>
      <c r="F17816" t="s">
        <v>932</v>
      </c>
      <c r="G17816">
        <v>0</v>
      </c>
      <c r="H17816">
        <v>0</v>
      </c>
      <c r="I17816">
        <v>17495</v>
      </c>
      <c r="J17816" s="1" t="b">
        <v>1</v>
      </c>
      <c r="K17816" s="1">
        <v>301122388</v>
      </c>
      <c r="L17816" s="2" t="s">
        <v>28</v>
      </c>
      <c r="M17816" s="2">
        <v>91269971</v>
      </c>
      <c r="N17816" s="2" t="s">
        <v>29</v>
      </c>
      <c r="O17816">
        <v>60.38</v>
      </c>
      <c r="P17816">
        <v>4</v>
      </c>
      <c r="Q17816" s="2">
        <v>305457454</v>
      </c>
      <c r="R17816" s="2">
        <v>300805375</v>
      </c>
      <c r="S17816" t="s">
        <v>102</v>
      </c>
      <c r="T17816" t="s">
        <v>103</v>
      </c>
      <c r="U17816" s="2">
        <v>1</v>
      </c>
      <c r="V17816">
        <v>265</v>
      </c>
      <c r="W17816">
        <v>2.5</v>
      </c>
      <c r="X17816" s="2" t="s">
        <v>106</v>
      </c>
      <c r="Y17816" t="s">
        <v>107</v>
      </c>
      <c r="Z17816" s="2" t="s">
        <v>108</v>
      </c>
      <c r="AA17816" s="2">
        <v>60.38</v>
      </c>
    </row>
    <row r="17817" spans="1:27" x14ac:dyDescent="0.25">
      <c r="A17817" s="2">
        <v>39721439</v>
      </c>
      <c r="B17817" s="2">
        <v>46610154</v>
      </c>
      <c r="C17817" s="2">
        <v>34769125</v>
      </c>
      <c r="D17817" t="s">
        <v>932</v>
      </c>
      <c r="E17817" t="s">
        <v>933</v>
      </c>
      <c r="F17817" t="s">
        <v>932</v>
      </c>
      <c r="G17817">
        <v>0</v>
      </c>
      <c r="H17817">
        <v>0</v>
      </c>
      <c r="I17817">
        <v>17495</v>
      </c>
      <c r="J17817" s="1" t="b">
        <v>1</v>
      </c>
      <c r="K17817" s="1">
        <v>301122388</v>
      </c>
      <c r="L17817" s="2" t="s">
        <v>28</v>
      </c>
      <c r="M17817" s="2">
        <v>91269971</v>
      </c>
      <c r="N17817" s="2" t="s">
        <v>29</v>
      </c>
      <c r="O17817">
        <v>60.38</v>
      </c>
      <c r="P17817">
        <v>4</v>
      </c>
      <c r="Q17817" s="2">
        <v>305457454</v>
      </c>
      <c r="R17817" s="2">
        <v>300805375</v>
      </c>
      <c r="S17817" t="s">
        <v>102</v>
      </c>
      <c r="T17817" t="s">
        <v>103</v>
      </c>
      <c r="U17817" s="2">
        <v>1</v>
      </c>
      <c r="V17817">
        <v>265</v>
      </c>
      <c r="W17817">
        <v>2.5</v>
      </c>
      <c r="X17817" s="2" t="s">
        <v>109</v>
      </c>
      <c r="Y17817" t="s">
        <v>110</v>
      </c>
      <c r="Z17817" s="2" t="s">
        <v>40</v>
      </c>
      <c r="AA17817" s="2">
        <v>60.38</v>
      </c>
    </row>
    <row r="17818" spans="1:27" x14ac:dyDescent="0.25">
      <c r="A17818" s="2">
        <v>39721439</v>
      </c>
      <c r="B17818" s="2">
        <v>46610154</v>
      </c>
      <c r="C17818" s="2">
        <v>34769125</v>
      </c>
      <c r="D17818" t="s">
        <v>932</v>
      </c>
      <c r="E17818" t="s">
        <v>933</v>
      </c>
      <c r="F17818" t="s">
        <v>932</v>
      </c>
      <c r="G17818">
        <v>0</v>
      </c>
      <c r="H17818">
        <v>0</v>
      </c>
      <c r="I17818">
        <v>17495</v>
      </c>
      <c r="J17818" s="1" t="b">
        <v>1</v>
      </c>
      <c r="K17818" s="1">
        <v>301122388</v>
      </c>
      <c r="L17818" s="2" t="s">
        <v>28</v>
      </c>
      <c r="M17818" s="2">
        <v>91269971</v>
      </c>
      <c r="N17818" s="2" t="s">
        <v>29</v>
      </c>
      <c r="O17818">
        <v>60.38</v>
      </c>
      <c r="P17818">
        <v>4</v>
      </c>
      <c r="Q17818" s="2">
        <v>305457454</v>
      </c>
      <c r="R17818" s="2">
        <v>300805375</v>
      </c>
      <c r="S17818" t="s">
        <v>102</v>
      </c>
      <c r="T17818" t="s">
        <v>103</v>
      </c>
      <c r="U17818" s="2">
        <v>1</v>
      </c>
      <c r="V17818">
        <v>265</v>
      </c>
      <c r="W17818">
        <v>2.5</v>
      </c>
      <c r="X17818" s="2" t="s">
        <v>111</v>
      </c>
      <c r="Y17818" t="s">
        <v>112</v>
      </c>
      <c r="Z17818" s="2" t="s">
        <v>71</v>
      </c>
      <c r="AA17818" s="2">
        <v>60.38</v>
      </c>
    </row>
    <row r="17819" spans="1:27" x14ac:dyDescent="0.25">
      <c r="A17819" s="2">
        <v>39721439</v>
      </c>
      <c r="B17819" s="2">
        <v>46610154</v>
      </c>
      <c r="C17819" s="2">
        <v>34769125</v>
      </c>
      <c r="D17819" t="s">
        <v>932</v>
      </c>
      <c r="E17819" t="s">
        <v>933</v>
      </c>
      <c r="F17819" t="s">
        <v>932</v>
      </c>
      <c r="G17819">
        <v>0</v>
      </c>
      <c r="H17819">
        <v>0</v>
      </c>
      <c r="I17819">
        <v>17495</v>
      </c>
      <c r="J17819" s="1" t="b">
        <v>1</v>
      </c>
      <c r="K17819" s="1">
        <v>301122388</v>
      </c>
      <c r="L17819" s="2" t="s">
        <v>28</v>
      </c>
      <c r="M17819" s="2">
        <v>91269971</v>
      </c>
      <c r="N17819" s="2" t="s">
        <v>29</v>
      </c>
      <c r="O17819">
        <v>60.38</v>
      </c>
      <c r="P17819">
        <v>4</v>
      </c>
      <c r="Q17819" s="2">
        <v>305457454</v>
      </c>
      <c r="R17819" s="2">
        <v>300805375</v>
      </c>
      <c r="S17819" t="s">
        <v>102</v>
      </c>
      <c r="T17819" t="s">
        <v>103</v>
      </c>
      <c r="U17819" s="2">
        <v>1</v>
      </c>
      <c r="V17819">
        <v>265</v>
      </c>
      <c r="W17819">
        <v>2.5</v>
      </c>
      <c r="X17819" s="2" t="s">
        <v>297</v>
      </c>
      <c r="Y17819" t="s">
        <v>355</v>
      </c>
      <c r="Z17819" s="2" t="s">
        <v>227</v>
      </c>
      <c r="AA17819" s="2">
        <v>60.38</v>
      </c>
    </row>
    <row r="17820" spans="1:27" x14ac:dyDescent="0.25">
      <c r="A17820" s="2">
        <v>39721439</v>
      </c>
      <c r="B17820" s="2">
        <v>46610154</v>
      </c>
      <c r="C17820" s="2">
        <v>34769125</v>
      </c>
      <c r="D17820" t="s">
        <v>932</v>
      </c>
      <c r="E17820" t="s">
        <v>933</v>
      </c>
      <c r="F17820" t="s">
        <v>932</v>
      </c>
      <c r="G17820">
        <v>0</v>
      </c>
      <c r="H17820">
        <v>0</v>
      </c>
      <c r="I17820">
        <v>17495</v>
      </c>
      <c r="J17820" s="1" t="b">
        <v>1</v>
      </c>
      <c r="K17820" s="1">
        <v>301122388</v>
      </c>
      <c r="L17820" s="2" t="s">
        <v>28</v>
      </c>
      <c r="M17820" s="2">
        <v>91269971</v>
      </c>
      <c r="N17820" s="2" t="s">
        <v>29</v>
      </c>
      <c r="O17820">
        <v>60.38</v>
      </c>
      <c r="P17820">
        <v>4</v>
      </c>
      <c r="Q17820" s="2">
        <v>305457454</v>
      </c>
      <c r="R17820" s="2">
        <v>300805375</v>
      </c>
      <c r="S17820" t="s">
        <v>102</v>
      </c>
      <c r="T17820" t="s">
        <v>103</v>
      </c>
      <c r="U17820" s="2">
        <v>1</v>
      </c>
      <c r="V17820">
        <v>265</v>
      </c>
      <c r="W17820">
        <v>2.5</v>
      </c>
      <c r="X17820" s="2" t="s">
        <v>104</v>
      </c>
      <c r="Y17820" t="s">
        <v>105</v>
      </c>
      <c r="Z17820" s="2" t="s">
        <v>42</v>
      </c>
      <c r="AA17820" s="2">
        <v>60.38</v>
      </c>
    </row>
    <row r="17821" spans="1:27" x14ac:dyDescent="0.25">
      <c r="A17821" s="2">
        <v>39721439</v>
      </c>
      <c r="B17821" s="2">
        <v>46610154</v>
      </c>
      <c r="C17821" s="2">
        <v>34769125</v>
      </c>
      <c r="D17821" t="s">
        <v>932</v>
      </c>
      <c r="E17821" t="s">
        <v>933</v>
      </c>
      <c r="F17821" t="s">
        <v>932</v>
      </c>
      <c r="G17821">
        <v>0</v>
      </c>
      <c r="H17821">
        <v>0</v>
      </c>
      <c r="I17821">
        <v>17495</v>
      </c>
      <c r="J17821" s="1" t="b">
        <v>1</v>
      </c>
      <c r="K17821" s="1">
        <v>301122388</v>
      </c>
      <c r="L17821" s="2" t="s">
        <v>28</v>
      </c>
      <c r="M17821" s="2">
        <v>91269971</v>
      </c>
      <c r="N17821" s="2" t="s">
        <v>29</v>
      </c>
      <c r="O17821">
        <v>60.38</v>
      </c>
      <c r="P17821">
        <v>3</v>
      </c>
      <c r="Q17821" s="2">
        <v>305458380</v>
      </c>
      <c r="R17821" s="2">
        <v>298730504</v>
      </c>
      <c r="S17821" t="s">
        <v>113</v>
      </c>
      <c r="T17821" t="s">
        <v>114</v>
      </c>
      <c r="U17821" s="2">
        <v>1</v>
      </c>
      <c r="V17821">
        <v>292</v>
      </c>
      <c r="W17821">
        <v>2.25</v>
      </c>
      <c r="X17821" s="2" t="s">
        <v>115</v>
      </c>
      <c r="Y17821" t="s">
        <v>116</v>
      </c>
      <c r="Z17821" s="2" t="s">
        <v>117</v>
      </c>
      <c r="AA17821" s="2">
        <v>60.38</v>
      </c>
    </row>
    <row r="17822" spans="1:27" x14ac:dyDescent="0.25">
      <c r="A17822" s="2">
        <v>39721439</v>
      </c>
      <c r="B17822" s="2">
        <v>46610154</v>
      </c>
      <c r="C17822" s="2">
        <v>34769125</v>
      </c>
      <c r="D17822" t="s">
        <v>932</v>
      </c>
      <c r="E17822" t="s">
        <v>933</v>
      </c>
      <c r="F17822" t="s">
        <v>932</v>
      </c>
      <c r="G17822">
        <v>0</v>
      </c>
      <c r="H17822">
        <v>0</v>
      </c>
      <c r="I17822">
        <v>17495</v>
      </c>
      <c r="J17822" s="1" t="b">
        <v>1</v>
      </c>
      <c r="K17822" s="1">
        <v>301122388</v>
      </c>
      <c r="L17822" s="2" t="s">
        <v>28</v>
      </c>
      <c r="M17822" s="2">
        <v>91269971</v>
      </c>
      <c r="N17822" s="2" t="s">
        <v>29</v>
      </c>
      <c r="O17822">
        <v>60.38</v>
      </c>
      <c r="P17822">
        <v>3</v>
      </c>
      <c r="Q17822" s="2">
        <v>305458380</v>
      </c>
      <c r="R17822" s="2">
        <v>298730504</v>
      </c>
      <c r="S17822" t="s">
        <v>113</v>
      </c>
      <c r="T17822" t="s">
        <v>114</v>
      </c>
      <c r="U17822" s="2">
        <v>1</v>
      </c>
      <c r="V17822">
        <v>292</v>
      </c>
      <c r="W17822">
        <v>2.25</v>
      </c>
      <c r="X17822" s="2" t="s">
        <v>344</v>
      </c>
      <c r="Y17822" t="s">
        <v>88</v>
      </c>
      <c r="Z17822" s="2" t="s">
        <v>92</v>
      </c>
      <c r="AA17822" s="2">
        <v>60.38</v>
      </c>
    </row>
    <row r="17823" spans="1:27" x14ac:dyDescent="0.25">
      <c r="A17823" s="2">
        <v>39721439</v>
      </c>
      <c r="B17823" s="2">
        <v>46610154</v>
      </c>
      <c r="C17823" s="2">
        <v>34769125</v>
      </c>
      <c r="D17823" t="s">
        <v>932</v>
      </c>
      <c r="E17823" t="s">
        <v>933</v>
      </c>
      <c r="F17823" t="s">
        <v>932</v>
      </c>
      <c r="G17823">
        <v>0</v>
      </c>
      <c r="H17823">
        <v>0</v>
      </c>
      <c r="I17823">
        <v>17495</v>
      </c>
      <c r="J17823" s="1" t="b">
        <v>1</v>
      </c>
      <c r="K17823" s="1">
        <v>301122388</v>
      </c>
      <c r="L17823" s="2" t="s">
        <v>28</v>
      </c>
      <c r="M17823" s="2">
        <v>91269971</v>
      </c>
      <c r="N17823" s="2" t="s">
        <v>29</v>
      </c>
      <c r="O17823">
        <v>60.38</v>
      </c>
      <c r="P17823">
        <v>3</v>
      </c>
      <c r="Q17823" s="2">
        <v>305458380</v>
      </c>
      <c r="R17823" s="2">
        <v>298730504</v>
      </c>
      <c r="S17823" t="s">
        <v>113</v>
      </c>
      <c r="T17823" t="s">
        <v>114</v>
      </c>
      <c r="U17823" s="2">
        <v>1</v>
      </c>
      <c r="V17823">
        <v>292</v>
      </c>
      <c r="W17823">
        <v>2.25</v>
      </c>
      <c r="X17823" s="2" t="s">
        <v>345</v>
      </c>
      <c r="Y17823" t="s">
        <v>97</v>
      </c>
      <c r="Z17823" s="2" t="s">
        <v>346</v>
      </c>
      <c r="AA17823" s="2">
        <v>60.38</v>
      </c>
    </row>
    <row r="17824" spans="1:27" x14ac:dyDescent="0.25">
      <c r="A17824" s="2">
        <v>39721439</v>
      </c>
      <c r="B17824" s="2">
        <v>46610154</v>
      </c>
      <c r="C17824" s="2">
        <v>34769125</v>
      </c>
      <c r="D17824" t="s">
        <v>932</v>
      </c>
      <c r="E17824" t="s">
        <v>933</v>
      </c>
      <c r="F17824" t="s">
        <v>932</v>
      </c>
      <c r="G17824">
        <v>0</v>
      </c>
      <c r="H17824">
        <v>0</v>
      </c>
      <c r="I17824">
        <v>17495</v>
      </c>
      <c r="J17824" s="1" t="b">
        <v>1</v>
      </c>
      <c r="K17824" s="1">
        <v>301122388</v>
      </c>
      <c r="L17824" s="2" t="s">
        <v>28</v>
      </c>
      <c r="M17824" s="2">
        <v>91269971</v>
      </c>
      <c r="N17824" s="2" t="s">
        <v>29</v>
      </c>
      <c r="O17824">
        <v>60.38</v>
      </c>
      <c r="P17824">
        <v>3</v>
      </c>
      <c r="Q17824" s="2">
        <v>305458380</v>
      </c>
      <c r="R17824" s="2">
        <v>298730504</v>
      </c>
      <c r="S17824" t="s">
        <v>113</v>
      </c>
      <c r="T17824" t="s">
        <v>114</v>
      </c>
      <c r="U17824" s="2">
        <v>1</v>
      </c>
      <c r="V17824">
        <v>292</v>
      </c>
      <c r="W17824">
        <v>2.25</v>
      </c>
      <c r="X17824" s="2" t="s">
        <v>121</v>
      </c>
      <c r="Y17824" t="s">
        <v>122</v>
      </c>
      <c r="Z17824" s="2" t="s">
        <v>123</v>
      </c>
      <c r="AA17824" s="2">
        <v>60.38</v>
      </c>
    </row>
    <row r="17825" spans="1:27" x14ac:dyDescent="0.25">
      <c r="A17825" s="2">
        <v>39721439</v>
      </c>
      <c r="B17825" s="2">
        <v>46610154</v>
      </c>
      <c r="C17825" s="2">
        <v>34769125</v>
      </c>
      <c r="D17825" t="s">
        <v>932</v>
      </c>
      <c r="E17825" t="s">
        <v>933</v>
      </c>
      <c r="F17825" t="s">
        <v>932</v>
      </c>
      <c r="G17825">
        <v>0</v>
      </c>
      <c r="H17825">
        <v>0</v>
      </c>
      <c r="I17825">
        <v>17495</v>
      </c>
      <c r="J17825" s="1" t="b">
        <v>1</v>
      </c>
      <c r="K17825" s="1">
        <v>301122388</v>
      </c>
      <c r="L17825" s="2" t="s">
        <v>28</v>
      </c>
      <c r="M17825" s="2">
        <v>91269971</v>
      </c>
      <c r="N17825" s="2" t="s">
        <v>29</v>
      </c>
      <c r="O17825">
        <v>60.38</v>
      </c>
      <c r="P17825">
        <v>3</v>
      </c>
      <c r="Q17825" s="2">
        <v>305458380</v>
      </c>
      <c r="R17825" s="2">
        <v>298730504</v>
      </c>
      <c r="S17825" t="s">
        <v>113</v>
      </c>
      <c r="T17825" t="s">
        <v>114</v>
      </c>
      <c r="U17825" s="2">
        <v>1</v>
      </c>
      <c r="V17825">
        <v>292</v>
      </c>
      <c r="W17825">
        <v>2.25</v>
      </c>
      <c r="X17825" s="2" t="s">
        <v>124</v>
      </c>
      <c r="Y17825" t="s">
        <v>125</v>
      </c>
      <c r="Z17825" s="2" t="s">
        <v>126</v>
      </c>
      <c r="AA17825" s="2">
        <v>60.38</v>
      </c>
    </row>
    <row r="17826" spans="1:27" x14ac:dyDescent="0.25">
      <c r="A17826" s="2">
        <v>39721439</v>
      </c>
      <c r="B17826" s="2">
        <v>46610154</v>
      </c>
      <c r="C17826" s="2">
        <v>34769125</v>
      </c>
      <c r="D17826" t="s">
        <v>932</v>
      </c>
      <c r="E17826" t="s">
        <v>933</v>
      </c>
      <c r="F17826" t="s">
        <v>932</v>
      </c>
      <c r="G17826">
        <v>0</v>
      </c>
      <c r="H17826">
        <v>0</v>
      </c>
      <c r="I17826">
        <v>17495</v>
      </c>
      <c r="J17826" s="1" t="b">
        <v>1</v>
      </c>
      <c r="K17826" s="1">
        <v>301122388</v>
      </c>
      <c r="L17826" s="2" t="s">
        <v>28</v>
      </c>
      <c r="M17826" s="2">
        <v>91269971</v>
      </c>
      <c r="N17826" s="2" t="s">
        <v>29</v>
      </c>
      <c r="O17826">
        <v>60.38</v>
      </c>
      <c r="P17826">
        <v>5</v>
      </c>
      <c r="Q17826" s="2">
        <v>305459073</v>
      </c>
      <c r="R17826" s="2">
        <v>298711427</v>
      </c>
      <c r="S17826" t="s">
        <v>127</v>
      </c>
      <c r="T17826" t="s">
        <v>128</v>
      </c>
      <c r="U17826" s="2">
        <v>1</v>
      </c>
      <c r="V17826">
        <v>1032</v>
      </c>
      <c r="W17826">
        <v>3</v>
      </c>
      <c r="X17826" s="2" t="s">
        <v>129</v>
      </c>
      <c r="AA17826" s="2">
        <v>60.38</v>
      </c>
    </row>
    <row r="17827" spans="1:27" x14ac:dyDescent="0.25">
      <c r="A17827" s="2">
        <v>39721439</v>
      </c>
      <c r="B17827" s="2">
        <v>46610154</v>
      </c>
      <c r="C17827" s="2">
        <v>34769125</v>
      </c>
      <c r="D17827" t="s">
        <v>932</v>
      </c>
      <c r="E17827" t="s">
        <v>933</v>
      </c>
      <c r="F17827" t="s">
        <v>932</v>
      </c>
      <c r="G17827">
        <v>0</v>
      </c>
      <c r="H17827">
        <v>0</v>
      </c>
      <c r="I17827">
        <v>17495</v>
      </c>
      <c r="J17827" s="1" t="b">
        <v>1</v>
      </c>
      <c r="K17827" s="1">
        <v>301122388</v>
      </c>
      <c r="L17827" s="2" t="s">
        <v>28</v>
      </c>
      <c r="M17827" s="2">
        <v>91269971</v>
      </c>
      <c r="N17827" s="2" t="s">
        <v>29</v>
      </c>
      <c r="O17827">
        <v>60.38</v>
      </c>
      <c r="P17827">
        <v>5</v>
      </c>
      <c r="Q17827" s="2">
        <v>305459073</v>
      </c>
      <c r="R17827" s="2">
        <v>298711427</v>
      </c>
      <c r="S17827" t="s">
        <v>127</v>
      </c>
      <c r="T17827" t="s">
        <v>128</v>
      </c>
      <c r="U17827" s="2">
        <v>1</v>
      </c>
      <c r="V17827">
        <v>1032</v>
      </c>
      <c r="W17827">
        <v>3</v>
      </c>
      <c r="X17827" s="2" t="s">
        <v>414</v>
      </c>
      <c r="AA17827" s="2">
        <v>60.38</v>
      </c>
    </row>
    <row r="17828" spans="1:27" x14ac:dyDescent="0.25">
      <c r="A17828" s="2">
        <v>39721439</v>
      </c>
      <c r="B17828" s="2">
        <v>46610154</v>
      </c>
      <c r="C17828" s="2">
        <v>34769125</v>
      </c>
      <c r="D17828" t="s">
        <v>932</v>
      </c>
      <c r="E17828" t="s">
        <v>933</v>
      </c>
      <c r="F17828" t="s">
        <v>932</v>
      </c>
      <c r="G17828">
        <v>0</v>
      </c>
      <c r="H17828">
        <v>0</v>
      </c>
      <c r="I17828">
        <v>17495</v>
      </c>
      <c r="J17828" s="1" t="b">
        <v>1</v>
      </c>
      <c r="K17828" s="1">
        <v>301122388</v>
      </c>
      <c r="L17828" s="2" t="s">
        <v>28</v>
      </c>
      <c r="M17828" s="2">
        <v>91269971</v>
      </c>
      <c r="N17828" s="2" t="s">
        <v>29</v>
      </c>
      <c r="O17828">
        <v>60.38</v>
      </c>
      <c r="P17828">
        <v>5</v>
      </c>
      <c r="Q17828" s="2">
        <v>305459073</v>
      </c>
      <c r="R17828" s="2">
        <v>298711427</v>
      </c>
      <c r="S17828" t="s">
        <v>127</v>
      </c>
      <c r="T17828" t="s">
        <v>128</v>
      </c>
      <c r="U17828" s="2">
        <v>1</v>
      </c>
      <c r="V17828">
        <v>1032</v>
      </c>
      <c r="W17828">
        <v>3</v>
      </c>
      <c r="X17828" s="2" t="s">
        <v>130</v>
      </c>
      <c r="AA17828" s="2">
        <v>60.38</v>
      </c>
    </row>
    <row r="17829" spans="1:27" x14ac:dyDescent="0.25">
      <c r="A17829" s="2">
        <v>39721439</v>
      </c>
      <c r="B17829" s="2">
        <v>46610154</v>
      </c>
      <c r="C17829" s="2">
        <v>34769125</v>
      </c>
      <c r="D17829" t="s">
        <v>932</v>
      </c>
      <c r="E17829" t="s">
        <v>933</v>
      </c>
      <c r="F17829" t="s">
        <v>932</v>
      </c>
      <c r="G17829">
        <v>0</v>
      </c>
      <c r="H17829">
        <v>0</v>
      </c>
      <c r="I17829">
        <v>17495</v>
      </c>
      <c r="J17829" s="1" t="b">
        <v>1</v>
      </c>
      <c r="K17829" s="1">
        <v>301122388</v>
      </c>
      <c r="L17829" s="2" t="s">
        <v>28</v>
      </c>
      <c r="M17829" s="2">
        <v>91269971</v>
      </c>
      <c r="N17829" s="2" t="s">
        <v>29</v>
      </c>
      <c r="O17829">
        <v>60.38</v>
      </c>
      <c r="P17829">
        <v>2</v>
      </c>
      <c r="Q17829" s="2">
        <v>305500996</v>
      </c>
      <c r="R17829" s="2">
        <v>300962498</v>
      </c>
      <c r="S17829" t="s">
        <v>132</v>
      </c>
      <c r="T17829" t="s">
        <v>133</v>
      </c>
      <c r="U17829" s="2">
        <v>1</v>
      </c>
      <c r="V17829">
        <v>355</v>
      </c>
      <c r="W17829">
        <v>0.5</v>
      </c>
      <c r="X17829" s="2" t="s">
        <v>628</v>
      </c>
      <c r="Z17829" s="2" t="s">
        <v>629</v>
      </c>
      <c r="AA17829" s="2">
        <v>60.38</v>
      </c>
    </row>
    <row r="17830" spans="1:27" x14ac:dyDescent="0.25">
      <c r="A17830" s="2">
        <v>39721439</v>
      </c>
      <c r="B17830" s="2">
        <v>46610154</v>
      </c>
      <c r="C17830" s="2">
        <v>34769125</v>
      </c>
      <c r="D17830" t="s">
        <v>932</v>
      </c>
      <c r="E17830" t="s">
        <v>933</v>
      </c>
      <c r="F17830" t="s">
        <v>932</v>
      </c>
      <c r="G17830">
        <v>0</v>
      </c>
      <c r="H17830">
        <v>0</v>
      </c>
      <c r="I17830">
        <v>17495</v>
      </c>
      <c r="J17830" s="1" t="b">
        <v>1</v>
      </c>
      <c r="K17830" s="1">
        <v>301122388</v>
      </c>
      <c r="L17830" s="2" t="s">
        <v>28</v>
      </c>
      <c r="M17830" s="2">
        <v>91269971</v>
      </c>
      <c r="N17830" s="2" t="s">
        <v>29</v>
      </c>
      <c r="O17830">
        <v>60.38</v>
      </c>
      <c r="P17830">
        <v>2</v>
      </c>
      <c r="Q17830" s="2">
        <v>305500996</v>
      </c>
      <c r="R17830" s="2">
        <v>300962498</v>
      </c>
      <c r="S17830" t="s">
        <v>132</v>
      </c>
      <c r="T17830" t="s">
        <v>133</v>
      </c>
      <c r="U17830" s="2">
        <v>1</v>
      </c>
      <c r="V17830">
        <v>355</v>
      </c>
      <c r="W17830">
        <v>0.5</v>
      </c>
      <c r="X17830" s="2" t="s">
        <v>140</v>
      </c>
      <c r="Z17830" s="2" t="s">
        <v>141</v>
      </c>
      <c r="AA17830" s="2">
        <v>60.38</v>
      </c>
    </row>
    <row r="17831" spans="1:27" x14ac:dyDescent="0.25">
      <c r="A17831" s="2">
        <v>39721439</v>
      </c>
      <c r="B17831" s="2">
        <v>46610154</v>
      </c>
      <c r="C17831" s="2">
        <v>34769125</v>
      </c>
      <c r="D17831" t="s">
        <v>932</v>
      </c>
      <c r="E17831" t="s">
        <v>933</v>
      </c>
      <c r="F17831" t="s">
        <v>932</v>
      </c>
      <c r="G17831">
        <v>0</v>
      </c>
      <c r="H17831">
        <v>0</v>
      </c>
      <c r="I17831">
        <v>17495</v>
      </c>
      <c r="J17831" s="1" t="b">
        <v>1</v>
      </c>
      <c r="K17831" s="1">
        <v>301122388</v>
      </c>
      <c r="L17831" s="2" t="s">
        <v>28</v>
      </c>
      <c r="M17831" s="2">
        <v>91269971</v>
      </c>
      <c r="N17831" s="2" t="s">
        <v>29</v>
      </c>
      <c r="O17831">
        <v>60.38</v>
      </c>
      <c r="P17831">
        <v>2</v>
      </c>
      <c r="Q17831" s="2">
        <v>305500996</v>
      </c>
      <c r="R17831" s="2">
        <v>300962498</v>
      </c>
      <c r="S17831" t="s">
        <v>132</v>
      </c>
      <c r="T17831" t="s">
        <v>133</v>
      </c>
      <c r="U17831" s="2">
        <v>1</v>
      </c>
      <c r="V17831">
        <v>355</v>
      </c>
      <c r="W17831">
        <v>0.5</v>
      </c>
      <c r="X17831" s="2" t="s">
        <v>138</v>
      </c>
      <c r="Z17831" s="2" t="s">
        <v>139</v>
      </c>
      <c r="AA17831" s="2">
        <v>60.38</v>
      </c>
    </row>
    <row r="17832" spans="1:27" x14ac:dyDescent="0.25">
      <c r="A17832" s="2">
        <v>39721439</v>
      </c>
      <c r="B17832" s="2">
        <v>46610154</v>
      </c>
      <c r="C17832" s="2">
        <v>34769125</v>
      </c>
      <c r="D17832" t="s">
        <v>932</v>
      </c>
      <c r="E17832" t="s">
        <v>933</v>
      </c>
      <c r="F17832" t="s">
        <v>932</v>
      </c>
      <c r="G17832">
        <v>0</v>
      </c>
      <c r="H17832">
        <v>0</v>
      </c>
      <c r="I17832">
        <v>17495</v>
      </c>
      <c r="J17832" s="1" t="b">
        <v>1</v>
      </c>
      <c r="K17832" s="1">
        <v>301122388</v>
      </c>
      <c r="L17832" s="2" t="s">
        <v>28</v>
      </c>
      <c r="M17832" s="2">
        <v>91269971</v>
      </c>
      <c r="N17832" s="2" t="s">
        <v>29</v>
      </c>
      <c r="O17832">
        <v>60.38</v>
      </c>
      <c r="P17832">
        <v>2</v>
      </c>
      <c r="Q17832" s="2">
        <v>305500996</v>
      </c>
      <c r="R17832" s="2">
        <v>300962498</v>
      </c>
      <c r="S17832" t="s">
        <v>132</v>
      </c>
      <c r="T17832" t="s">
        <v>133</v>
      </c>
      <c r="U17832" s="2">
        <v>1</v>
      </c>
      <c r="V17832">
        <v>355</v>
      </c>
      <c r="W17832">
        <v>0.5</v>
      </c>
      <c r="X17832" s="2" t="s">
        <v>144</v>
      </c>
      <c r="Z17832" s="2" t="s">
        <v>145</v>
      </c>
      <c r="AA17832" s="2">
        <v>60.38</v>
      </c>
    </row>
    <row r="17833" spans="1:27" x14ac:dyDescent="0.25">
      <c r="A17833" s="2">
        <v>39721439</v>
      </c>
      <c r="B17833" s="2">
        <v>46610154</v>
      </c>
      <c r="C17833" s="2">
        <v>34769125</v>
      </c>
      <c r="D17833" t="s">
        <v>932</v>
      </c>
      <c r="E17833" t="s">
        <v>933</v>
      </c>
      <c r="F17833" t="s">
        <v>932</v>
      </c>
      <c r="G17833">
        <v>0</v>
      </c>
      <c r="H17833">
        <v>0</v>
      </c>
      <c r="I17833">
        <v>17495</v>
      </c>
      <c r="J17833" s="1" t="b">
        <v>1</v>
      </c>
      <c r="K17833" s="1">
        <v>301122388</v>
      </c>
      <c r="L17833" s="2" t="s">
        <v>28</v>
      </c>
      <c r="M17833" s="2">
        <v>91269971</v>
      </c>
      <c r="N17833" s="2" t="s">
        <v>29</v>
      </c>
      <c r="O17833">
        <v>60.38</v>
      </c>
      <c r="P17833">
        <v>3</v>
      </c>
      <c r="Q17833" s="2">
        <v>301142083</v>
      </c>
      <c r="R17833" s="2">
        <v>298121287</v>
      </c>
      <c r="S17833" t="s">
        <v>142</v>
      </c>
      <c r="T17833" t="s">
        <v>143</v>
      </c>
      <c r="U17833" s="2">
        <v>1</v>
      </c>
      <c r="V17833">
        <v>551</v>
      </c>
      <c r="W17833">
        <v>2.5</v>
      </c>
      <c r="X17833" s="2" t="s">
        <v>144</v>
      </c>
      <c r="Z17833" s="2" t="s">
        <v>145</v>
      </c>
      <c r="AA17833" s="2">
        <v>60.38</v>
      </c>
    </row>
    <row r="17834" spans="1:27" x14ac:dyDescent="0.25">
      <c r="A17834" s="2">
        <v>39721439</v>
      </c>
      <c r="B17834" s="2">
        <v>46610154</v>
      </c>
      <c r="C17834" s="2">
        <v>34769125</v>
      </c>
      <c r="D17834" t="s">
        <v>932</v>
      </c>
      <c r="E17834" t="s">
        <v>933</v>
      </c>
      <c r="F17834" t="s">
        <v>932</v>
      </c>
      <c r="G17834">
        <v>0</v>
      </c>
      <c r="H17834">
        <v>0</v>
      </c>
      <c r="I17834">
        <v>17495</v>
      </c>
      <c r="J17834" s="1" t="b">
        <v>1</v>
      </c>
      <c r="K17834" s="1">
        <v>301122388</v>
      </c>
      <c r="L17834" s="2" t="s">
        <v>28</v>
      </c>
      <c r="M17834" s="2">
        <v>91269971</v>
      </c>
      <c r="N17834" s="2" t="s">
        <v>29</v>
      </c>
      <c r="O17834">
        <v>60.38</v>
      </c>
      <c r="P17834">
        <v>3</v>
      </c>
      <c r="Q17834" s="2">
        <v>301142083</v>
      </c>
      <c r="R17834" s="2">
        <v>298121287</v>
      </c>
      <c r="S17834" t="s">
        <v>142</v>
      </c>
      <c r="T17834" t="s">
        <v>143</v>
      </c>
      <c r="U17834" s="2">
        <v>1</v>
      </c>
      <c r="V17834">
        <v>551</v>
      </c>
      <c r="W17834">
        <v>2.5</v>
      </c>
      <c r="X17834" s="2" t="s">
        <v>349</v>
      </c>
      <c r="Z17834" s="2" t="s">
        <v>218</v>
      </c>
      <c r="AA17834" s="2">
        <v>60.38</v>
      </c>
    </row>
    <row r="17835" spans="1:27" x14ac:dyDescent="0.25">
      <c r="A17835" s="2">
        <v>39721439</v>
      </c>
      <c r="B17835" s="2">
        <v>46610154</v>
      </c>
      <c r="C17835" s="2">
        <v>34769125</v>
      </c>
      <c r="D17835" t="s">
        <v>932</v>
      </c>
      <c r="E17835" t="s">
        <v>933</v>
      </c>
      <c r="F17835" t="s">
        <v>932</v>
      </c>
      <c r="G17835">
        <v>0</v>
      </c>
      <c r="H17835">
        <v>0</v>
      </c>
      <c r="I17835">
        <v>17495</v>
      </c>
      <c r="J17835" s="1" t="b">
        <v>1</v>
      </c>
      <c r="K17835" s="1">
        <v>301122388</v>
      </c>
      <c r="L17835" s="2" t="s">
        <v>28</v>
      </c>
      <c r="M17835" s="2">
        <v>91269971</v>
      </c>
      <c r="N17835" s="2" t="s">
        <v>29</v>
      </c>
      <c r="O17835">
        <v>60.38</v>
      </c>
      <c r="P17835">
        <v>3</v>
      </c>
      <c r="Q17835" s="2">
        <v>301142083</v>
      </c>
      <c r="R17835" s="2">
        <v>298121287</v>
      </c>
      <c r="S17835" t="s">
        <v>142</v>
      </c>
      <c r="T17835" t="s">
        <v>143</v>
      </c>
      <c r="U17835" s="2">
        <v>1</v>
      </c>
      <c r="V17835">
        <v>551</v>
      </c>
      <c r="W17835">
        <v>2.5</v>
      </c>
      <c r="X17835" s="2" t="s">
        <v>317</v>
      </c>
      <c r="Z17835" s="2" t="s">
        <v>318</v>
      </c>
      <c r="AA17835" s="2">
        <v>60.38</v>
      </c>
    </row>
    <row r="17836" spans="1:27" x14ac:dyDescent="0.25">
      <c r="A17836" s="2">
        <v>39721439</v>
      </c>
      <c r="B17836" s="2">
        <v>46610154</v>
      </c>
      <c r="C17836" s="2">
        <v>34769125</v>
      </c>
      <c r="D17836" t="s">
        <v>932</v>
      </c>
      <c r="E17836" t="s">
        <v>933</v>
      </c>
      <c r="F17836" t="s">
        <v>932</v>
      </c>
      <c r="G17836">
        <v>0</v>
      </c>
      <c r="H17836">
        <v>0</v>
      </c>
      <c r="I17836">
        <v>17495</v>
      </c>
      <c r="J17836" s="1" t="b">
        <v>1</v>
      </c>
      <c r="K17836" s="1">
        <v>301122388</v>
      </c>
      <c r="L17836" s="2" t="s">
        <v>28</v>
      </c>
      <c r="M17836" s="2">
        <v>91269971</v>
      </c>
      <c r="N17836" s="2" t="s">
        <v>29</v>
      </c>
      <c r="O17836">
        <v>60.38</v>
      </c>
      <c r="P17836">
        <v>3</v>
      </c>
      <c r="Q17836" s="2">
        <v>301142083</v>
      </c>
      <c r="R17836" s="2">
        <v>298121287</v>
      </c>
      <c r="S17836" t="s">
        <v>142</v>
      </c>
      <c r="T17836" t="s">
        <v>143</v>
      </c>
      <c r="U17836" s="2">
        <v>1</v>
      </c>
      <c r="V17836">
        <v>551</v>
      </c>
      <c r="W17836">
        <v>2.5</v>
      </c>
      <c r="X17836" s="2" t="s">
        <v>150</v>
      </c>
      <c r="Z17836" s="2" t="s">
        <v>151</v>
      </c>
      <c r="AA17836" s="2">
        <v>60.38</v>
      </c>
    </row>
    <row r="17837" spans="1:27" x14ac:dyDescent="0.25">
      <c r="A17837" s="2">
        <v>39721439</v>
      </c>
      <c r="B17837" s="2">
        <v>46610154</v>
      </c>
      <c r="C17837" s="2">
        <v>34769125</v>
      </c>
      <c r="D17837" t="s">
        <v>932</v>
      </c>
      <c r="E17837" t="s">
        <v>933</v>
      </c>
      <c r="F17837" t="s">
        <v>932</v>
      </c>
      <c r="G17837">
        <v>0</v>
      </c>
      <c r="H17837">
        <v>0</v>
      </c>
      <c r="I17837">
        <v>17495</v>
      </c>
      <c r="J17837" s="1" t="b">
        <v>1</v>
      </c>
      <c r="K17837" s="1">
        <v>301122388</v>
      </c>
      <c r="L17837" s="2" t="s">
        <v>28</v>
      </c>
      <c r="M17837" s="2">
        <v>91269971</v>
      </c>
      <c r="N17837" s="2" t="s">
        <v>29</v>
      </c>
      <c r="O17837">
        <v>60.38</v>
      </c>
      <c r="P17837">
        <v>3</v>
      </c>
      <c r="Q17837" s="2">
        <v>301142083</v>
      </c>
      <c r="R17837" s="2">
        <v>298121287</v>
      </c>
      <c r="S17837" t="s">
        <v>142</v>
      </c>
      <c r="T17837" t="s">
        <v>143</v>
      </c>
      <c r="U17837" s="2">
        <v>1</v>
      </c>
      <c r="V17837">
        <v>551</v>
      </c>
      <c r="W17837">
        <v>2.5</v>
      </c>
      <c r="X17837" s="2" t="s">
        <v>456</v>
      </c>
      <c r="Z17837" s="2" t="s">
        <v>216</v>
      </c>
      <c r="AA17837" s="2">
        <v>60.38</v>
      </c>
    </row>
    <row r="17838" spans="1:27" x14ac:dyDescent="0.25">
      <c r="A17838" s="2">
        <v>39721439</v>
      </c>
      <c r="B17838" s="2">
        <v>46610154</v>
      </c>
      <c r="C17838" s="2">
        <v>34769125</v>
      </c>
      <c r="D17838" t="s">
        <v>932</v>
      </c>
      <c r="E17838" t="s">
        <v>933</v>
      </c>
      <c r="F17838" t="s">
        <v>932</v>
      </c>
      <c r="G17838">
        <v>0</v>
      </c>
      <c r="H17838">
        <v>0</v>
      </c>
      <c r="I17838">
        <v>17495</v>
      </c>
      <c r="J17838" s="1" t="b">
        <v>1</v>
      </c>
      <c r="K17838" s="1">
        <v>301122388</v>
      </c>
      <c r="L17838" s="2" t="s">
        <v>28</v>
      </c>
      <c r="M17838" s="2">
        <v>91269971</v>
      </c>
      <c r="N17838" s="2" t="s">
        <v>29</v>
      </c>
      <c r="O17838">
        <v>60.38</v>
      </c>
      <c r="P17838">
        <v>3</v>
      </c>
      <c r="Q17838" s="2">
        <v>301142083</v>
      </c>
      <c r="R17838" s="2">
        <v>298121287</v>
      </c>
      <c r="S17838" t="s">
        <v>142</v>
      </c>
      <c r="T17838" t="s">
        <v>143</v>
      </c>
      <c r="U17838" s="2">
        <v>1</v>
      </c>
      <c r="V17838">
        <v>551</v>
      </c>
      <c r="W17838">
        <v>2.5</v>
      </c>
      <c r="X17838" s="2" t="s">
        <v>146</v>
      </c>
      <c r="Z17838" s="2" t="s">
        <v>147</v>
      </c>
      <c r="AA17838" s="2">
        <v>60.38</v>
      </c>
    </row>
    <row r="17839" spans="1:27" x14ac:dyDescent="0.25">
      <c r="A17839" s="2">
        <v>39721439</v>
      </c>
      <c r="B17839" s="2">
        <v>46610154</v>
      </c>
      <c r="C17839" s="2">
        <v>34769125</v>
      </c>
      <c r="D17839" t="s">
        <v>932</v>
      </c>
      <c r="E17839" t="s">
        <v>933</v>
      </c>
      <c r="F17839" t="s">
        <v>932</v>
      </c>
      <c r="G17839">
        <v>0</v>
      </c>
      <c r="H17839">
        <v>0</v>
      </c>
      <c r="I17839">
        <v>17495</v>
      </c>
      <c r="J17839" s="1" t="b">
        <v>1</v>
      </c>
      <c r="K17839" s="1">
        <v>301122388</v>
      </c>
      <c r="L17839" s="2" t="s">
        <v>28</v>
      </c>
      <c r="M17839" s="2">
        <v>91269971</v>
      </c>
      <c r="N17839" s="2" t="s">
        <v>29</v>
      </c>
      <c r="O17839">
        <v>60.38</v>
      </c>
      <c r="P17839">
        <v>2</v>
      </c>
      <c r="Q17839" s="2">
        <v>304269180</v>
      </c>
      <c r="R17839" s="2">
        <v>298567536</v>
      </c>
      <c r="S17839" t="s">
        <v>156</v>
      </c>
      <c r="T17839" t="s">
        <v>157</v>
      </c>
      <c r="U17839" s="2">
        <v>1</v>
      </c>
      <c r="V17839">
        <v>96</v>
      </c>
      <c r="W17839">
        <v>2</v>
      </c>
      <c r="X17839" s="2" t="s">
        <v>158</v>
      </c>
      <c r="Y17839" t="s">
        <v>159</v>
      </c>
      <c r="Z17839" s="2" t="s">
        <v>160</v>
      </c>
      <c r="AA17839" s="2">
        <v>60.38</v>
      </c>
    </row>
    <row r="17840" spans="1:27" x14ac:dyDescent="0.25">
      <c r="A17840" s="2">
        <v>39721439</v>
      </c>
      <c r="B17840" s="2">
        <v>46610154</v>
      </c>
      <c r="C17840" s="2">
        <v>34769125</v>
      </c>
      <c r="D17840" t="s">
        <v>932</v>
      </c>
      <c r="E17840" t="s">
        <v>933</v>
      </c>
      <c r="F17840" t="s">
        <v>932</v>
      </c>
      <c r="G17840">
        <v>0</v>
      </c>
      <c r="H17840">
        <v>0</v>
      </c>
      <c r="I17840">
        <v>17495</v>
      </c>
      <c r="J17840" s="1" t="b">
        <v>1</v>
      </c>
      <c r="K17840" s="1">
        <v>301122388</v>
      </c>
      <c r="L17840" s="2" t="s">
        <v>28</v>
      </c>
      <c r="M17840" s="2">
        <v>91269971</v>
      </c>
      <c r="N17840" s="2" t="s">
        <v>29</v>
      </c>
      <c r="O17840">
        <v>60.38</v>
      </c>
      <c r="P17840">
        <v>2</v>
      </c>
      <c r="Q17840" s="2">
        <v>304269180</v>
      </c>
      <c r="R17840" s="2">
        <v>298567536</v>
      </c>
      <c r="S17840" t="s">
        <v>156</v>
      </c>
      <c r="T17840" t="s">
        <v>157</v>
      </c>
      <c r="U17840" s="2">
        <v>1</v>
      </c>
      <c r="V17840">
        <v>96</v>
      </c>
      <c r="W17840">
        <v>2</v>
      </c>
      <c r="X17840" s="2" t="s">
        <v>161</v>
      </c>
      <c r="Y17840" t="s">
        <v>162</v>
      </c>
      <c r="Z17840" s="2" t="s">
        <v>163</v>
      </c>
      <c r="AA17840" s="2">
        <v>60.38</v>
      </c>
    </row>
    <row r="17841" spans="1:27" x14ac:dyDescent="0.25">
      <c r="A17841" s="2">
        <v>39721439</v>
      </c>
      <c r="B17841" s="2">
        <v>46610154</v>
      </c>
      <c r="C17841" s="2">
        <v>34769125</v>
      </c>
      <c r="D17841" t="s">
        <v>932</v>
      </c>
      <c r="E17841" t="s">
        <v>933</v>
      </c>
      <c r="F17841" t="s">
        <v>932</v>
      </c>
      <c r="G17841">
        <v>0</v>
      </c>
      <c r="H17841">
        <v>0</v>
      </c>
      <c r="I17841">
        <v>17495</v>
      </c>
      <c r="J17841" s="1" t="b">
        <v>1</v>
      </c>
      <c r="K17841" s="1">
        <v>301122388</v>
      </c>
      <c r="L17841" s="2" t="s">
        <v>28</v>
      </c>
      <c r="M17841" s="2">
        <v>91269971</v>
      </c>
      <c r="N17841" s="2" t="s">
        <v>29</v>
      </c>
      <c r="O17841">
        <v>60.38</v>
      </c>
      <c r="P17841">
        <v>4</v>
      </c>
      <c r="Q17841" s="2">
        <v>304269428</v>
      </c>
      <c r="R17841" s="2">
        <v>298298661</v>
      </c>
      <c r="S17841" t="s">
        <v>164</v>
      </c>
      <c r="T17841" t="s">
        <v>165</v>
      </c>
      <c r="U17841" s="2">
        <v>1</v>
      </c>
      <c r="V17841">
        <v>761</v>
      </c>
      <c r="W17841">
        <v>2</v>
      </c>
      <c r="X17841" s="2" t="s">
        <v>167</v>
      </c>
      <c r="AA17841" s="2">
        <v>60.38</v>
      </c>
    </row>
    <row r="17842" spans="1:27" x14ac:dyDescent="0.25">
      <c r="A17842" s="2">
        <v>39721439</v>
      </c>
      <c r="B17842" s="2">
        <v>46610154</v>
      </c>
      <c r="C17842" s="2">
        <v>34769125</v>
      </c>
      <c r="D17842" t="s">
        <v>932</v>
      </c>
      <c r="E17842" t="s">
        <v>933</v>
      </c>
      <c r="F17842" t="s">
        <v>932</v>
      </c>
      <c r="G17842">
        <v>0</v>
      </c>
      <c r="H17842">
        <v>0</v>
      </c>
      <c r="I17842">
        <v>17495</v>
      </c>
      <c r="J17842" s="1" t="b">
        <v>1</v>
      </c>
      <c r="K17842" s="1">
        <v>301122388</v>
      </c>
      <c r="L17842" s="2" t="s">
        <v>28</v>
      </c>
      <c r="M17842" s="2">
        <v>91269971</v>
      </c>
      <c r="N17842" s="2" t="s">
        <v>29</v>
      </c>
      <c r="O17842">
        <v>60.38</v>
      </c>
      <c r="P17842">
        <v>4</v>
      </c>
      <c r="Q17842" s="2">
        <v>304269428</v>
      </c>
      <c r="R17842" s="2">
        <v>298298661</v>
      </c>
      <c r="S17842" t="s">
        <v>164</v>
      </c>
      <c r="T17842" t="s">
        <v>165</v>
      </c>
      <c r="U17842" s="2">
        <v>1</v>
      </c>
      <c r="V17842">
        <v>761</v>
      </c>
      <c r="W17842">
        <v>2</v>
      </c>
      <c r="X17842" s="2" t="s">
        <v>166</v>
      </c>
      <c r="AA17842" s="2">
        <v>60.38</v>
      </c>
    </row>
    <row r="17843" spans="1:27" x14ac:dyDescent="0.25">
      <c r="A17843" s="2">
        <v>39721439</v>
      </c>
      <c r="B17843" s="2">
        <v>46610154</v>
      </c>
      <c r="C17843" s="2">
        <v>34769125</v>
      </c>
      <c r="D17843" t="s">
        <v>932</v>
      </c>
      <c r="E17843" t="s">
        <v>933</v>
      </c>
      <c r="F17843" t="s">
        <v>932</v>
      </c>
      <c r="G17843">
        <v>0</v>
      </c>
      <c r="H17843">
        <v>0</v>
      </c>
      <c r="I17843">
        <v>17495</v>
      </c>
      <c r="J17843" s="1" t="b">
        <v>1</v>
      </c>
      <c r="K17843" s="1">
        <v>301122388</v>
      </c>
      <c r="L17843" s="2" t="s">
        <v>28</v>
      </c>
      <c r="M17843" s="2">
        <v>91269971</v>
      </c>
      <c r="N17843" s="2" t="s">
        <v>29</v>
      </c>
      <c r="O17843">
        <v>60.38</v>
      </c>
      <c r="P17843">
        <v>4</v>
      </c>
      <c r="Q17843" s="2">
        <v>304269428</v>
      </c>
      <c r="R17843" s="2">
        <v>298298661</v>
      </c>
      <c r="S17843" t="s">
        <v>164</v>
      </c>
      <c r="T17843" t="s">
        <v>165</v>
      </c>
      <c r="U17843" s="2">
        <v>1</v>
      </c>
      <c r="V17843">
        <v>761</v>
      </c>
      <c r="W17843">
        <v>2</v>
      </c>
      <c r="X17843" s="2" t="s">
        <v>170</v>
      </c>
      <c r="AA17843" s="2">
        <v>60.38</v>
      </c>
    </row>
    <row r="17844" spans="1:27" x14ac:dyDescent="0.25">
      <c r="A17844" s="2">
        <v>39721439</v>
      </c>
      <c r="B17844" s="2">
        <v>46610154</v>
      </c>
      <c r="C17844" s="2">
        <v>34769125</v>
      </c>
      <c r="D17844" t="s">
        <v>932</v>
      </c>
      <c r="E17844" t="s">
        <v>933</v>
      </c>
      <c r="F17844" t="s">
        <v>932</v>
      </c>
      <c r="G17844">
        <v>0</v>
      </c>
      <c r="H17844">
        <v>0</v>
      </c>
      <c r="I17844">
        <v>17495</v>
      </c>
      <c r="J17844" s="1" t="b">
        <v>1</v>
      </c>
      <c r="K17844" s="1">
        <v>301122388</v>
      </c>
      <c r="L17844" s="2" t="s">
        <v>28</v>
      </c>
      <c r="M17844" s="2">
        <v>91269971</v>
      </c>
      <c r="N17844" s="2" t="s">
        <v>29</v>
      </c>
      <c r="O17844">
        <v>60.38</v>
      </c>
      <c r="P17844">
        <v>4</v>
      </c>
      <c r="Q17844" s="2">
        <v>304269428</v>
      </c>
      <c r="R17844" s="2">
        <v>298298661</v>
      </c>
      <c r="S17844" t="s">
        <v>164</v>
      </c>
      <c r="T17844" t="s">
        <v>165</v>
      </c>
      <c r="U17844" s="2">
        <v>1</v>
      </c>
      <c r="V17844">
        <v>761</v>
      </c>
      <c r="W17844">
        <v>2</v>
      </c>
      <c r="X17844" s="2" t="s">
        <v>356</v>
      </c>
      <c r="AA17844" s="2">
        <v>60.38</v>
      </c>
    </row>
    <row r="17845" spans="1:27" x14ac:dyDescent="0.25">
      <c r="A17845" s="2">
        <v>39721439</v>
      </c>
      <c r="B17845" s="2">
        <v>46610154</v>
      </c>
      <c r="C17845" s="2">
        <v>34769125</v>
      </c>
      <c r="D17845" t="s">
        <v>932</v>
      </c>
      <c r="E17845" t="s">
        <v>933</v>
      </c>
      <c r="F17845" t="s">
        <v>932</v>
      </c>
      <c r="G17845">
        <v>0</v>
      </c>
      <c r="H17845">
        <v>0</v>
      </c>
      <c r="I17845">
        <v>17495</v>
      </c>
      <c r="J17845" s="1" t="b">
        <v>1</v>
      </c>
      <c r="K17845" s="1">
        <v>301122388</v>
      </c>
      <c r="L17845" s="2" t="s">
        <v>28</v>
      </c>
      <c r="M17845" s="2">
        <v>91269971</v>
      </c>
      <c r="N17845" s="2" t="s">
        <v>29</v>
      </c>
      <c r="O17845">
        <v>60.38</v>
      </c>
      <c r="P17845">
        <v>4</v>
      </c>
      <c r="Q17845" s="2">
        <v>304269428</v>
      </c>
      <c r="R17845" s="2">
        <v>298298661</v>
      </c>
      <c r="S17845" t="s">
        <v>164</v>
      </c>
      <c r="T17845" t="s">
        <v>165</v>
      </c>
      <c r="U17845" s="2">
        <v>1</v>
      </c>
      <c r="V17845">
        <v>761</v>
      </c>
      <c r="W17845">
        <v>2</v>
      </c>
      <c r="X17845" s="2" t="s">
        <v>172</v>
      </c>
      <c r="AA17845" s="2">
        <v>60.38</v>
      </c>
    </row>
    <row r="17846" spans="1:27" x14ac:dyDescent="0.25">
      <c r="A17846" s="2">
        <v>39721439</v>
      </c>
      <c r="B17846" s="2">
        <v>46610154</v>
      </c>
      <c r="C17846" s="2">
        <v>34769125</v>
      </c>
      <c r="D17846" t="s">
        <v>932</v>
      </c>
      <c r="E17846" t="s">
        <v>933</v>
      </c>
      <c r="F17846" t="s">
        <v>932</v>
      </c>
      <c r="G17846">
        <v>0</v>
      </c>
      <c r="H17846">
        <v>0</v>
      </c>
      <c r="I17846">
        <v>17495</v>
      </c>
      <c r="J17846" s="1" t="b">
        <v>1</v>
      </c>
      <c r="K17846" s="1">
        <v>301122388</v>
      </c>
      <c r="L17846" s="2" t="s">
        <v>28</v>
      </c>
      <c r="M17846" s="2">
        <v>91269971</v>
      </c>
      <c r="N17846" s="2" t="s">
        <v>29</v>
      </c>
      <c r="O17846">
        <v>60.38</v>
      </c>
      <c r="P17846">
        <v>4</v>
      </c>
      <c r="Q17846" s="2">
        <v>304269428</v>
      </c>
      <c r="R17846" s="2">
        <v>298298661</v>
      </c>
      <c r="S17846" t="s">
        <v>164</v>
      </c>
      <c r="T17846" t="s">
        <v>165</v>
      </c>
      <c r="U17846" s="2">
        <v>1</v>
      </c>
      <c r="V17846">
        <v>761</v>
      </c>
      <c r="W17846">
        <v>2</v>
      </c>
      <c r="X17846" s="2" t="s">
        <v>173</v>
      </c>
      <c r="AA17846" s="2">
        <v>60.38</v>
      </c>
    </row>
    <row r="17847" spans="1:27" x14ac:dyDescent="0.25">
      <c r="A17847" s="2">
        <v>39721439</v>
      </c>
      <c r="B17847" s="2">
        <v>46610154</v>
      </c>
      <c r="C17847" s="2">
        <v>34769125</v>
      </c>
      <c r="D17847" t="s">
        <v>932</v>
      </c>
      <c r="E17847" t="s">
        <v>933</v>
      </c>
      <c r="F17847" t="s">
        <v>932</v>
      </c>
      <c r="G17847">
        <v>0</v>
      </c>
      <c r="H17847">
        <v>0</v>
      </c>
      <c r="I17847">
        <v>17495</v>
      </c>
      <c r="J17847" s="1" t="b">
        <v>1</v>
      </c>
      <c r="K17847" s="1">
        <v>301122388</v>
      </c>
      <c r="L17847" s="2" t="s">
        <v>28</v>
      </c>
      <c r="M17847" s="2">
        <v>91269971</v>
      </c>
      <c r="N17847" s="2" t="s">
        <v>29</v>
      </c>
      <c r="O17847">
        <v>60.38</v>
      </c>
      <c r="P17847">
        <v>4</v>
      </c>
      <c r="Q17847" s="2">
        <v>304269428</v>
      </c>
      <c r="R17847" s="2">
        <v>298298661</v>
      </c>
      <c r="S17847" t="s">
        <v>164</v>
      </c>
      <c r="T17847" t="s">
        <v>165</v>
      </c>
      <c r="U17847" s="2">
        <v>1</v>
      </c>
      <c r="V17847">
        <v>761</v>
      </c>
      <c r="W17847">
        <v>2</v>
      </c>
      <c r="X17847" s="2" t="s">
        <v>416</v>
      </c>
      <c r="AA17847" s="2">
        <v>60.38</v>
      </c>
    </row>
    <row r="17848" spans="1:27" x14ac:dyDescent="0.25">
      <c r="A17848" s="2">
        <v>39721439</v>
      </c>
      <c r="B17848" s="2">
        <v>46610154</v>
      </c>
      <c r="C17848" s="2">
        <v>34769125</v>
      </c>
      <c r="D17848" t="s">
        <v>932</v>
      </c>
      <c r="E17848" t="s">
        <v>933</v>
      </c>
      <c r="F17848" t="s">
        <v>932</v>
      </c>
      <c r="G17848">
        <v>0</v>
      </c>
      <c r="H17848">
        <v>0</v>
      </c>
      <c r="I17848">
        <v>17495</v>
      </c>
      <c r="J17848" s="1" t="b">
        <v>1</v>
      </c>
      <c r="K17848" s="1">
        <v>301122388</v>
      </c>
      <c r="L17848" s="2" t="s">
        <v>28</v>
      </c>
      <c r="M17848" s="2">
        <v>91269971</v>
      </c>
      <c r="N17848" s="2" t="s">
        <v>29</v>
      </c>
      <c r="O17848">
        <v>60.38</v>
      </c>
      <c r="P17848">
        <v>4</v>
      </c>
      <c r="Q17848" s="2">
        <v>304269428</v>
      </c>
      <c r="R17848" s="2">
        <v>298298661</v>
      </c>
      <c r="S17848" t="s">
        <v>164</v>
      </c>
      <c r="T17848" t="s">
        <v>165</v>
      </c>
      <c r="U17848" s="2">
        <v>1</v>
      </c>
      <c r="V17848">
        <v>761</v>
      </c>
      <c r="W17848">
        <v>2</v>
      </c>
      <c r="X17848" s="2" t="s">
        <v>934</v>
      </c>
      <c r="AA17848" s="2">
        <v>60.38</v>
      </c>
    </row>
    <row r="17849" spans="1:27" x14ac:dyDescent="0.25">
      <c r="A17849" s="2">
        <v>39721439</v>
      </c>
      <c r="B17849" s="2">
        <v>46610154</v>
      </c>
      <c r="C17849" s="2">
        <v>34769125</v>
      </c>
      <c r="D17849" t="s">
        <v>932</v>
      </c>
      <c r="E17849" t="s">
        <v>933</v>
      </c>
      <c r="F17849" t="s">
        <v>932</v>
      </c>
      <c r="G17849">
        <v>0</v>
      </c>
      <c r="H17849">
        <v>0</v>
      </c>
      <c r="I17849">
        <v>17495</v>
      </c>
      <c r="J17849" s="1" t="b">
        <v>1</v>
      </c>
      <c r="K17849" s="1">
        <v>301122388</v>
      </c>
      <c r="L17849" s="2" t="s">
        <v>28</v>
      </c>
      <c r="M17849" s="2">
        <v>91269971</v>
      </c>
      <c r="N17849" s="2" t="s">
        <v>29</v>
      </c>
      <c r="O17849">
        <v>60.38</v>
      </c>
      <c r="P17849">
        <v>3</v>
      </c>
      <c r="Q17849" s="2">
        <v>304269517</v>
      </c>
      <c r="R17849" s="2">
        <v>298402277</v>
      </c>
      <c r="S17849" t="s">
        <v>174</v>
      </c>
      <c r="T17849" t="s">
        <v>175</v>
      </c>
      <c r="U17849" s="2">
        <v>1</v>
      </c>
      <c r="V17849">
        <v>556</v>
      </c>
      <c r="W17849">
        <v>2.75</v>
      </c>
      <c r="X17849" s="2" t="s">
        <v>176</v>
      </c>
      <c r="Y17849" t="s">
        <v>177</v>
      </c>
      <c r="Z17849" s="2" t="s">
        <v>49</v>
      </c>
      <c r="AA17849" s="2">
        <v>60.38</v>
      </c>
    </row>
    <row r="17850" spans="1:27" x14ac:dyDescent="0.25">
      <c r="A17850" s="2">
        <v>39721439</v>
      </c>
      <c r="B17850" s="2">
        <v>46610154</v>
      </c>
      <c r="C17850" s="2">
        <v>34769125</v>
      </c>
      <c r="D17850" t="s">
        <v>932</v>
      </c>
      <c r="E17850" t="s">
        <v>933</v>
      </c>
      <c r="F17850" t="s">
        <v>932</v>
      </c>
      <c r="G17850">
        <v>0</v>
      </c>
      <c r="H17850">
        <v>0</v>
      </c>
      <c r="I17850">
        <v>17495</v>
      </c>
      <c r="J17850" s="1" t="b">
        <v>1</v>
      </c>
      <c r="K17850" s="1">
        <v>301122388</v>
      </c>
      <c r="L17850" s="2" t="s">
        <v>28</v>
      </c>
      <c r="M17850" s="2">
        <v>91269971</v>
      </c>
      <c r="N17850" s="2" t="s">
        <v>29</v>
      </c>
      <c r="O17850">
        <v>60.38</v>
      </c>
      <c r="P17850">
        <v>3</v>
      </c>
      <c r="Q17850" s="2">
        <v>304269517</v>
      </c>
      <c r="R17850" s="2">
        <v>298402277</v>
      </c>
      <c r="S17850" t="s">
        <v>174</v>
      </c>
      <c r="T17850" t="s">
        <v>175</v>
      </c>
      <c r="U17850" s="2">
        <v>1</v>
      </c>
      <c r="V17850">
        <v>556</v>
      </c>
      <c r="W17850">
        <v>2.75</v>
      </c>
      <c r="X17850" s="2" t="s">
        <v>184</v>
      </c>
      <c r="Y17850" t="s">
        <v>185</v>
      </c>
      <c r="Z17850" s="2" t="s">
        <v>186</v>
      </c>
      <c r="AA17850" s="2">
        <v>60.38</v>
      </c>
    </row>
    <row r="17851" spans="1:27" x14ac:dyDescent="0.25">
      <c r="A17851" s="2">
        <v>39721439</v>
      </c>
      <c r="B17851" s="2">
        <v>46610154</v>
      </c>
      <c r="C17851" s="2">
        <v>34769125</v>
      </c>
      <c r="D17851" t="s">
        <v>932</v>
      </c>
      <c r="E17851" t="s">
        <v>933</v>
      </c>
      <c r="F17851" t="s">
        <v>932</v>
      </c>
      <c r="G17851">
        <v>0</v>
      </c>
      <c r="H17851">
        <v>0</v>
      </c>
      <c r="I17851">
        <v>17495</v>
      </c>
      <c r="J17851" s="1" t="b">
        <v>1</v>
      </c>
      <c r="K17851" s="1">
        <v>301122388</v>
      </c>
      <c r="L17851" s="2" t="s">
        <v>28</v>
      </c>
      <c r="M17851" s="2">
        <v>91269971</v>
      </c>
      <c r="N17851" s="2" t="s">
        <v>29</v>
      </c>
      <c r="O17851">
        <v>60.38</v>
      </c>
      <c r="P17851">
        <v>3</v>
      </c>
      <c r="Q17851" s="2">
        <v>304269517</v>
      </c>
      <c r="R17851" s="2">
        <v>298402277</v>
      </c>
      <c r="S17851" t="s">
        <v>174</v>
      </c>
      <c r="T17851" t="s">
        <v>175</v>
      </c>
      <c r="U17851" s="2">
        <v>1</v>
      </c>
      <c r="V17851">
        <v>556</v>
      </c>
      <c r="W17851">
        <v>2.75</v>
      </c>
      <c r="X17851" s="2" t="s">
        <v>178</v>
      </c>
      <c r="Y17851" t="s">
        <v>179</v>
      </c>
      <c r="Z17851" s="2" t="s">
        <v>180</v>
      </c>
      <c r="AA17851" s="2">
        <v>60.38</v>
      </c>
    </row>
    <row r="17852" spans="1:27" x14ac:dyDescent="0.25">
      <c r="A17852" s="2">
        <v>39721439</v>
      </c>
      <c r="B17852" s="2">
        <v>46610154</v>
      </c>
      <c r="C17852" s="2">
        <v>34769125</v>
      </c>
      <c r="D17852" t="s">
        <v>932</v>
      </c>
      <c r="E17852" t="s">
        <v>933</v>
      </c>
      <c r="F17852" t="s">
        <v>932</v>
      </c>
      <c r="G17852">
        <v>0</v>
      </c>
      <c r="H17852">
        <v>0</v>
      </c>
      <c r="I17852">
        <v>17495</v>
      </c>
      <c r="J17852" s="1" t="b">
        <v>1</v>
      </c>
      <c r="K17852" s="1">
        <v>301122388</v>
      </c>
      <c r="L17852" s="2" t="s">
        <v>28</v>
      </c>
      <c r="M17852" s="2">
        <v>91269971</v>
      </c>
      <c r="N17852" s="2" t="s">
        <v>29</v>
      </c>
      <c r="O17852">
        <v>60.38</v>
      </c>
      <c r="P17852">
        <v>3</v>
      </c>
      <c r="Q17852" s="2">
        <v>304269517</v>
      </c>
      <c r="R17852" s="2">
        <v>298402277</v>
      </c>
      <c r="S17852" t="s">
        <v>174</v>
      </c>
      <c r="T17852" t="s">
        <v>175</v>
      </c>
      <c r="U17852" s="2">
        <v>1</v>
      </c>
      <c r="V17852">
        <v>556</v>
      </c>
      <c r="W17852">
        <v>2.75</v>
      </c>
      <c r="X17852" s="2" t="s">
        <v>181</v>
      </c>
      <c r="Y17852" t="s">
        <v>182</v>
      </c>
      <c r="Z17852" s="2" t="s">
        <v>183</v>
      </c>
      <c r="AA17852" s="2">
        <v>60.38</v>
      </c>
    </row>
    <row r="17853" spans="1:27" x14ac:dyDescent="0.25">
      <c r="A17853" s="2">
        <v>39721439</v>
      </c>
      <c r="B17853" s="2">
        <v>46610154</v>
      </c>
      <c r="C17853" s="2">
        <v>34769125</v>
      </c>
      <c r="D17853" t="s">
        <v>932</v>
      </c>
      <c r="E17853" t="s">
        <v>933</v>
      </c>
      <c r="F17853" t="s">
        <v>932</v>
      </c>
      <c r="G17853">
        <v>0</v>
      </c>
      <c r="H17853">
        <v>0</v>
      </c>
      <c r="I17853">
        <v>17495</v>
      </c>
      <c r="J17853" s="1" t="b">
        <v>1</v>
      </c>
      <c r="K17853" s="1">
        <v>301122388</v>
      </c>
      <c r="L17853" s="2" t="s">
        <v>28</v>
      </c>
      <c r="M17853" s="2">
        <v>91269971</v>
      </c>
      <c r="N17853" s="2" t="s">
        <v>29</v>
      </c>
      <c r="O17853">
        <v>60.38</v>
      </c>
      <c r="P17853">
        <v>3</v>
      </c>
      <c r="Q17853" s="2">
        <v>304269517</v>
      </c>
      <c r="R17853" s="2">
        <v>298402277</v>
      </c>
      <c r="S17853" t="s">
        <v>174</v>
      </c>
      <c r="T17853" t="s">
        <v>175</v>
      </c>
      <c r="U17853" s="2">
        <v>1</v>
      </c>
      <c r="V17853">
        <v>556</v>
      </c>
      <c r="W17853">
        <v>2.75</v>
      </c>
      <c r="X17853" s="2" t="s">
        <v>418</v>
      </c>
      <c r="Y17853" t="s">
        <v>377</v>
      </c>
      <c r="Z17853" s="2" t="s">
        <v>242</v>
      </c>
      <c r="AA17853" s="2">
        <v>60.38</v>
      </c>
    </row>
    <row r="17854" spans="1:27" x14ac:dyDescent="0.25">
      <c r="A17854" s="2">
        <v>39721439</v>
      </c>
      <c r="B17854" s="2">
        <v>46610154</v>
      </c>
      <c r="C17854" s="2">
        <v>34769125</v>
      </c>
      <c r="D17854" t="s">
        <v>932</v>
      </c>
      <c r="E17854" t="s">
        <v>933</v>
      </c>
      <c r="F17854" t="s">
        <v>932</v>
      </c>
      <c r="G17854">
        <v>0</v>
      </c>
      <c r="H17854">
        <v>0</v>
      </c>
      <c r="I17854">
        <v>17495</v>
      </c>
      <c r="J17854" s="1" t="b">
        <v>1</v>
      </c>
      <c r="K17854" s="1">
        <v>301122388</v>
      </c>
      <c r="L17854" s="2" t="s">
        <v>28</v>
      </c>
      <c r="M17854" s="2">
        <v>91269971</v>
      </c>
      <c r="N17854" s="2" t="s">
        <v>29</v>
      </c>
      <c r="O17854">
        <v>60.38</v>
      </c>
      <c r="P17854">
        <v>3</v>
      </c>
      <c r="Q17854" s="2">
        <v>304269517</v>
      </c>
      <c r="R17854" s="2">
        <v>298402277</v>
      </c>
      <c r="S17854" t="s">
        <v>174</v>
      </c>
      <c r="T17854" t="s">
        <v>175</v>
      </c>
      <c r="U17854" s="2">
        <v>1</v>
      </c>
      <c r="V17854">
        <v>556</v>
      </c>
      <c r="W17854">
        <v>2.75</v>
      </c>
      <c r="X17854" s="2" t="s">
        <v>187</v>
      </c>
      <c r="Y17854" t="s">
        <v>188</v>
      </c>
      <c r="Z17854" s="2" t="s">
        <v>189</v>
      </c>
      <c r="AA17854" s="2">
        <v>60.38</v>
      </c>
    </row>
    <row r="17855" spans="1:27" x14ac:dyDescent="0.25">
      <c r="A17855" s="2">
        <v>39721439</v>
      </c>
      <c r="B17855" s="2">
        <v>46610154</v>
      </c>
      <c r="C17855" s="2">
        <v>34769125</v>
      </c>
      <c r="D17855" t="s">
        <v>932</v>
      </c>
      <c r="E17855" t="s">
        <v>933</v>
      </c>
      <c r="F17855" t="s">
        <v>932</v>
      </c>
      <c r="G17855">
        <v>0</v>
      </c>
      <c r="H17855">
        <v>0</v>
      </c>
      <c r="I17855">
        <v>17495</v>
      </c>
      <c r="J17855" s="1" t="b">
        <v>1</v>
      </c>
      <c r="K17855" s="1">
        <v>301122388</v>
      </c>
      <c r="L17855" s="2" t="s">
        <v>28</v>
      </c>
      <c r="M17855" s="2">
        <v>91269971</v>
      </c>
      <c r="N17855" s="2" t="s">
        <v>29</v>
      </c>
      <c r="O17855">
        <v>60.38</v>
      </c>
      <c r="P17855">
        <v>3</v>
      </c>
      <c r="Q17855" s="2">
        <v>304269517</v>
      </c>
      <c r="R17855" s="2">
        <v>298402277</v>
      </c>
      <c r="S17855" t="s">
        <v>174</v>
      </c>
      <c r="T17855" t="s">
        <v>175</v>
      </c>
      <c r="U17855" s="2">
        <v>1</v>
      </c>
      <c r="V17855">
        <v>556</v>
      </c>
      <c r="W17855">
        <v>2.75</v>
      </c>
      <c r="X17855" s="2" t="s">
        <v>190</v>
      </c>
      <c r="Y17855" t="s">
        <v>191</v>
      </c>
      <c r="Z17855" s="2" t="s">
        <v>192</v>
      </c>
      <c r="AA17855" s="2">
        <v>60.38</v>
      </c>
    </row>
    <row r="17856" spans="1:27" x14ac:dyDescent="0.25">
      <c r="A17856" s="2">
        <v>39721439</v>
      </c>
      <c r="B17856" s="2">
        <v>46610154</v>
      </c>
      <c r="C17856" s="2">
        <v>34769125</v>
      </c>
      <c r="D17856" t="s">
        <v>932</v>
      </c>
      <c r="E17856" t="s">
        <v>933</v>
      </c>
      <c r="F17856" t="s">
        <v>932</v>
      </c>
      <c r="G17856">
        <v>0</v>
      </c>
      <c r="H17856">
        <v>0</v>
      </c>
      <c r="I17856">
        <v>17495</v>
      </c>
      <c r="J17856" s="1" t="b">
        <v>1</v>
      </c>
      <c r="K17856" s="1">
        <v>301122388</v>
      </c>
      <c r="L17856" s="2" t="s">
        <v>28</v>
      </c>
      <c r="M17856" s="2">
        <v>91269971</v>
      </c>
      <c r="N17856" s="2" t="s">
        <v>29</v>
      </c>
      <c r="O17856">
        <v>60.38</v>
      </c>
      <c r="P17856">
        <v>2</v>
      </c>
      <c r="Q17856" s="2">
        <v>301142519</v>
      </c>
      <c r="R17856" s="2">
        <v>299207489</v>
      </c>
      <c r="S17856" t="s">
        <v>193</v>
      </c>
      <c r="T17856" t="s">
        <v>194</v>
      </c>
      <c r="U17856" s="2">
        <v>1</v>
      </c>
      <c r="V17856">
        <v>717</v>
      </c>
      <c r="W17856">
        <v>1.5</v>
      </c>
      <c r="X17856" s="2" t="s">
        <v>196</v>
      </c>
      <c r="AA17856" s="2">
        <v>60.38</v>
      </c>
    </row>
    <row r="17857" spans="1:27" x14ac:dyDescent="0.25">
      <c r="A17857" s="2">
        <v>39721439</v>
      </c>
      <c r="B17857" s="2">
        <v>46610154</v>
      </c>
      <c r="C17857" s="2">
        <v>34769125</v>
      </c>
      <c r="D17857" t="s">
        <v>932</v>
      </c>
      <c r="E17857" t="s">
        <v>933</v>
      </c>
      <c r="F17857" t="s">
        <v>932</v>
      </c>
      <c r="G17857">
        <v>0</v>
      </c>
      <c r="H17857">
        <v>0</v>
      </c>
      <c r="I17857">
        <v>17495</v>
      </c>
      <c r="J17857" s="1" t="b">
        <v>1</v>
      </c>
      <c r="K17857" s="1">
        <v>301122388</v>
      </c>
      <c r="L17857" s="2" t="s">
        <v>28</v>
      </c>
      <c r="M17857" s="2">
        <v>91269971</v>
      </c>
      <c r="N17857" s="2" t="s">
        <v>29</v>
      </c>
      <c r="O17857">
        <v>60.38</v>
      </c>
      <c r="P17857">
        <v>2</v>
      </c>
      <c r="Q17857" s="2">
        <v>301142519</v>
      </c>
      <c r="R17857" s="2">
        <v>299207489</v>
      </c>
      <c r="S17857" t="s">
        <v>193</v>
      </c>
      <c r="T17857" t="s">
        <v>194</v>
      </c>
      <c r="U17857" s="2">
        <v>1</v>
      </c>
      <c r="V17857">
        <v>717</v>
      </c>
      <c r="W17857">
        <v>1.5</v>
      </c>
      <c r="X17857" s="2" t="s">
        <v>198</v>
      </c>
      <c r="AA17857" s="2">
        <v>60.38</v>
      </c>
    </row>
    <row r="17858" spans="1:27" x14ac:dyDescent="0.25">
      <c r="A17858" s="2">
        <v>39721439</v>
      </c>
      <c r="B17858" s="2">
        <v>46610154</v>
      </c>
      <c r="C17858" s="2">
        <v>34769125</v>
      </c>
      <c r="D17858" t="s">
        <v>932</v>
      </c>
      <c r="E17858" t="s">
        <v>933</v>
      </c>
      <c r="F17858" t="s">
        <v>932</v>
      </c>
      <c r="G17858">
        <v>0</v>
      </c>
      <c r="H17858">
        <v>0</v>
      </c>
      <c r="I17858">
        <v>17495</v>
      </c>
      <c r="J17858" s="1" t="b">
        <v>1</v>
      </c>
      <c r="K17858" s="1">
        <v>301122388</v>
      </c>
      <c r="L17858" s="2" t="s">
        <v>28</v>
      </c>
      <c r="M17858" s="2">
        <v>91269971</v>
      </c>
      <c r="N17858" s="2" t="s">
        <v>29</v>
      </c>
      <c r="O17858">
        <v>60.38</v>
      </c>
      <c r="P17858">
        <v>2</v>
      </c>
      <c r="Q17858" s="2">
        <v>301142519</v>
      </c>
      <c r="R17858" s="2">
        <v>299207489</v>
      </c>
      <c r="S17858" t="s">
        <v>193</v>
      </c>
      <c r="T17858" t="s">
        <v>194</v>
      </c>
      <c r="U17858" s="2">
        <v>1</v>
      </c>
      <c r="V17858">
        <v>717</v>
      </c>
      <c r="W17858">
        <v>1.5</v>
      </c>
      <c r="X17858" s="2" t="s">
        <v>203</v>
      </c>
      <c r="AA17858" s="2">
        <v>60.38</v>
      </c>
    </row>
    <row r="17859" spans="1:27" x14ac:dyDescent="0.25">
      <c r="A17859" s="2">
        <v>39721439</v>
      </c>
      <c r="B17859" s="2">
        <v>46610154</v>
      </c>
      <c r="C17859" s="2">
        <v>34769125</v>
      </c>
      <c r="D17859" t="s">
        <v>932</v>
      </c>
      <c r="E17859" t="s">
        <v>933</v>
      </c>
      <c r="F17859" t="s">
        <v>932</v>
      </c>
      <c r="G17859">
        <v>0</v>
      </c>
      <c r="H17859">
        <v>0</v>
      </c>
      <c r="I17859">
        <v>17495</v>
      </c>
      <c r="J17859" s="1" t="b">
        <v>1</v>
      </c>
      <c r="K17859" s="1">
        <v>301122388</v>
      </c>
      <c r="L17859" s="2" t="s">
        <v>28</v>
      </c>
      <c r="M17859" s="2">
        <v>91269971</v>
      </c>
      <c r="N17859" s="2" t="s">
        <v>29</v>
      </c>
      <c r="O17859">
        <v>60.38</v>
      </c>
      <c r="P17859">
        <v>2</v>
      </c>
      <c r="Q17859" s="2">
        <v>301142519</v>
      </c>
      <c r="R17859" s="2">
        <v>299207489</v>
      </c>
      <c r="S17859" t="s">
        <v>193</v>
      </c>
      <c r="T17859" t="s">
        <v>194</v>
      </c>
      <c r="U17859" s="2">
        <v>1</v>
      </c>
      <c r="V17859">
        <v>717</v>
      </c>
      <c r="W17859">
        <v>1.5</v>
      </c>
      <c r="X17859" s="2" t="s">
        <v>199</v>
      </c>
      <c r="AA17859" s="2">
        <v>60.38</v>
      </c>
    </row>
    <row r="17860" spans="1:27" x14ac:dyDescent="0.25">
      <c r="A17860" s="2">
        <v>39721439</v>
      </c>
      <c r="B17860" s="2">
        <v>46610154</v>
      </c>
      <c r="C17860" s="2">
        <v>34769125</v>
      </c>
      <c r="D17860" t="s">
        <v>932</v>
      </c>
      <c r="E17860" t="s">
        <v>933</v>
      </c>
      <c r="F17860" t="s">
        <v>932</v>
      </c>
      <c r="G17860">
        <v>0</v>
      </c>
      <c r="H17860">
        <v>0</v>
      </c>
      <c r="I17860">
        <v>17495</v>
      </c>
      <c r="J17860" s="1" t="b">
        <v>1</v>
      </c>
      <c r="K17860" s="1">
        <v>301122388</v>
      </c>
      <c r="L17860" s="2" t="s">
        <v>28</v>
      </c>
      <c r="M17860" s="2">
        <v>91269971</v>
      </c>
      <c r="N17860" s="2" t="s">
        <v>29</v>
      </c>
      <c r="O17860">
        <v>60.38</v>
      </c>
      <c r="P17860">
        <v>2</v>
      </c>
      <c r="Q17860" s="2">
        <v>301142519</v>
      </c>
      <c r="R17860" s="2">
        <v>299207489</v>
      </c>
      <c r="S17860" t="s">
        <v>193</v>
      </c>
      <c r="T17860" t="s">
        <v>194</v>
      </c>
      <c r="U17860" s="2">
        <v>1</v>
      </c>
      <c r="V17860">
        <v>717</v>
      </c>
      <c r="W17860">
        <v>1.5</v>
      </c>
      <c r="X17860" s="2" t="s">
        <v>200</v>
      </c>
      <c r="AA17860" s="2">
        <v>60.38</v>
      </c>
    </row>
    <row r="17861" spans="1:27" x14ac:dyDescent="0.25">
      <c r="A17861" s="2">
        <v>39721439</v>
      </c>
      <c r="B17861" s="2">
        <v>46610154</v>
      </c>
      <c r="C17861" s="2">
        <v>34769125</v>
      </c>
      <c r="D17861" t="s">
        <v>932</v>
      </c>
      <c r="E17861" t="s">
        <v>933</v>
      </c>
      <c r="F17861" t="s">
        <v>932</v>
      </c>
      <c r="G17861">
        <v>0</v>
      </c>
      <c r="H17861">
        <v>0</v>
      </c>
      <c r="I17861">
        <v>17495</v>
      </c>
      <c r="J17861" s="1" t="b">
        <v>1</v>
      </c>
      <c r="K17861" s="1">
        <v>301122388</v>
      </c>
      <c r="L17861" s="2" t="s">
        <v>28</v>
      </c>
      <c r="M17861" s="2">
        <v>91269971</v>
      </c>
      <c r="N17861" s="2" t="s">
        <v>29</v>
      </c>
      <c r="O17861">
        <v>60.38</v>
      </c>
      <c r="P17861">
        <v>2</v>
      </c>
      <c r="Q17861" s="2">
        <v>301142519</v>
      </c>
      <c r="R17861" s="2">
        <v>299207489</v>
      </c>
      <c r="S17861" t="s">
        <v>193</v>
      </c>
      <c r="T17861" t="s">
        <v>194</v>
      </c>
      <c r="U17861" s="2">
        <v>1</v>
      </c>
      <c r="V17861">
        <v>717</v>
      </c>
      <c r="W17861">
        <v>1.5</v>
      </c>
      <c r="X17861" s="2" t="s">
        <v>197</v>
      </c>
      <c r="AA17861" s="2">
        <v>60.38</v>
      </c>
    </row>
    <row r="17862" spans="1:27" x14ac:dyDescent="0.25">
      <c r="A17862" s="2">
        <v>39721439</v>
      </c>
      <c r="B17862" s="2">
        <v>46610154</v>
      </c>
      <c r="C17862" s="2">
        <v>34769125</v>
      </c>
      <c r="D17862" t="s">
        <v>932</v>
      </c>
      <c r="E17862" t="s">
        <v>933</v>
      </c>
      <c r="F17862" t="s">
        <v>932</v>
      </c>
      <c r="G17862">
        <v>0</v>
      </c>
      <c r="H17862">
        <v>0</v>
      </c>
      <c r="I17862">
        <v>17495</v>
      </c>
      <c r="J17862" s="1" t="b">
        <v>1</v>
      </c>
      <c r="K17862" s="1">
        <v>301122388</v>
      </c>
      <c r="L17862" s="2" t="s">
        <v>28</v>
      </c>
      <c r="M17862" s="2">
        <v>91269971</v>
      </c>
      <c r="N17862" s="2" t="s">
        <v>29</v>
      </c>
      <c r="O17862">
        <v>60.38</v>
      </c>
      <c r="P17862">
        <v>3</v>
      </c>
      <c r="Q17862" s="2">
        <v>301142840</v>
      </c>
      <c r="R17862" s="2">
        <v>298251997</v>
      </c>
      <c r="S17862" t="s">
        <v>204</v>
      </c>
      <c r="T17862" t="s">
        <v>205</v>
      </c>
      <c r="U17862" s="2">
        <v>1</v>
      </c>
      <c r="V17862">
        <v>868</v>
      </c>
      <c r="W17862">
        <v>1.98</v>
      </c>
      <c r="X17862" s="2" t="s">
        <v>211</v>
      </c>
      <c r="Z17862" s="2" t="s">
        <v>212</v>
      </c>
      <c r="AA17862" s="2">
        <v>60.38</v>
      </c>
    </row>
    <row r="17863" spans="1:27" x14ac:dyDescent="0.25">
      <c r="A17863" s="2">
        <v>39721439</v>
      </c>
      <c r="B17863" s="2">
        <v>46610154</v>
      </c>
      <c r="C17863" s="2">
        <v>34769125</v>
      </c>
      <c r="D17863" t="s">
        <v>932</v>
      </c>
      <c r="E17863" t="s">
        <v>933</v>
      </c>
      <c r="F17863" t="s">
        <v>932</v>
      </c>
      <c r="G17863">
        <v>0</v>
      </c>
      <c r="H17863">
        <v>0</v>
      </c>
      <c r="I17863">
        <v>17495</v>
      </c>
      <c r="J17863" s="1" t="b">
        <v>1</v>
      </c>
      <c r="K17863" s="1">
        <v>301122388</v>
      </c>
      <c r="L17863" s="2" t="s">
        <v>28</v>
      </c>
      <c r="M17863" s="2">
        <v>91269971</v>
      </c>
      <c r="N17863" s="2" t="s">
        <v>29</v>
      </c>
      <c r="O17863">
        <v>60.38</v>
      </c>
      <c r="P17863">
        <v>3</v>
      </c>
      <c r="Q17863" s="2">
        <v>301142840</v>
      </c>
      <c r="R17863" s="2">
        <v>298251997</v>
      </c>
      <c r="S17863" t="s">
        <v>204</v>
      </c>
      <c r="T17863" t="s">
        <v>205</v>
      </c>
      <c r="U17863" s="2">
        <v>1</v>
      </c>
      <c r="V17863">
        <v>868</v>
      </c>
      <c r="W17863">
        <v>1.98</v>
      </c>
      <c r="X17863" s="2" t="s">
        <v>206</v>
      </c>
      <c r="Z17863" s="2" t="s">
        <v>207</v>
      </c>
      <c r="AA17863" s="2">
        <v>60.38</v>
      </c>
    </row>
    <row r="17864" spans="1:27" x14ac:dyDescent="0.25">
      <c r="A17864" s="2">
        <v>39721439</v>
      </c>
      <c r="B17864" s="2">
        <v>46610154</v>
      </c>
      <c r="C17864" s="2">
        <v>34769125</v>
      </c>
      <c r="D17864" t="s">
        <v>932</v>
      </c>
      <c r="E17864" t="s">
        <v>933</v>
      </c>
      <c r="F17864" t="s">
        <v>932</v>
      </c>
      <c r="G17864">
        <v>0</v>
      </c>
      <c r="H17864">
        <v>0</v>
      </c>
      <c r="I17864">
        <v>17495</v>
      </c>
      <c r="J17864" s="1" t="b">
        <v>1</v>
      </c>
      <c r="K17864" s="1">
        <v>301122388</v>
      </c>
      <c r="L17864" s="2" t="s">
        <v>28</v>
      </c>
      <c r="M17864" s="2">
        <v>91269971</v>
      </c>
      <c r="N17864" s="2" t="s">
        <v>29</v>
      </c>
      <c r="O17864">
        <v>60.38</v>
      </c>
      <c r="P17864">
        <v>3</v>
      </c>
      <c r="Q17864" s="2">
        <v>301142840</v>
      </c>
      <c r="R17864" s="2">
        <v>298251997</v>
      </c>
      <c r="S17864" t="s">
        <v>204</v>
      </c>
      <c r="T17864" t="s">
        <v>205</v>
      </c>
      <c r="U17864" s="2">
        <v>1</v>
      </c>
      <c r="V17864">
        <v>868</v>
      </c>
      <c r="W17864">
        <v>1.98</v>
      </c>
      <c r="X17864" s="2" t="s">
        <v>210</v>
      </c>
      <c r="Z17864" s="2" t="s">
        <v>149</v>
      </c>
      <c r="AA17864" s="2">
        <v>60.38</v>
      </c>
    </row>
    <row r="17865" spans="1:27" x14ac:dyDescent="0.25">
      <c r="A17865" s="2">
        <v>39721439</v>
      </c>
      <c r="B17865" s="2">
        <v>46610154</v>
      </c>
      <c r="C17865" s="2">
        <v>34769125</v>
      </c>
      <c r="D17865" t="s">
        <v>932</v>
      </c>
      <c r="E17865" t="s">
        <v>933</v>
      </c>
      <c r="F17865" t="s">
        <v>932</v>
      </c>
      <c r="G17865">
        <v>0</v>
      </c>
      <c r="H17865">
        <v>0</v>
      </c>
      <c r="I17865">
        <v>17495</v>
      </c>
      <c r="J17865" s="1" t="b">
        <v>1</v>
      </c>
      <c r="K17865" s="1">
        <v>301122388</v>
      </c>
      <c r="L17865" s="2" t="s">
        <v>28</v>
      </c>
      <c r="M17865" s="2">
        <v>91269971</v>
      </c>
      <c r="N17865" s="2" t="s">
        <v>29</v>
      </c>
      <c r="O17865">
        <v>60.38</v>
      </c>
      <c r="P17865">
        <v>3</v>
      </c>
      <c r="Q17865" s="2">
        <v>301142840</v>
      </c>
      <c r="R17865" s="2">
        <v>298251997</v>
      </c>
      <c r="S17865" t="s">
        <v>204</v>
      </c>
      <c r="T17865" t="s">
        <v>205</v>
      </c>
      <c r="U17865" s="2">
        <v>1</v>
      </c>
      <c r="V17865">
        <v>868</v>
      </c>
      <c r="W17865">
        <v>1.98</v>
      </c>
      <c r="X17865" s="2" t="s">
        <v>208</v>
      </c>
      <c r="Z17865" s="2" t="s">
        <v>209</v>
      </c>
      <c r="AA17865" s="2">
        <v>60.38</v>
      </c>
    </row>
    <row r="17866" spans="1:27" x14ac:dyDescent="0.25">
      <c r="A17866" s="2">
        <v>39721439</v>
      </c>
      <c r="B17866" s="2">
        <v>46610154</v>
      </c>
      <c r="C17866" s="2">
        <v>34769125</v>
      </c>
      <c r="D17866" t="s">
        <v>932</v>
      </c>
      <c r="E17866" t="s">
        <v>933</v>
      </c>
      <c r="F17866" t="s">
        <v>932</v>
      </c>
      <c r="G17866">
        <v>0</v>
      </c>
      <c r="H17866">
        <v>0</v>
      </c>
      <c r="I17866">
        <v>17495</v>
      </c>
      <c r="J17866" s="1" t="b">
        <v>1</v>
      </c>
      <c r="K17866" s="1">
        <v>301122388</v>
      </c>
      <c r="L17866" s="2" t="s">
        <v>28</v>
      </c>
      <c r="M17866" s="2">
        <v>91269971</v>
      </c>
      <c r="N17866" s="2" t="s">
        <v>29</v>
      </c>
      <c r="O17866">
        <v>60.38</v>
      </c>
      <c r="P17866">
        <v>3</v>
      </c>
      <c r="Q17866" s="2">
        <v>301142840</v>
      </c>
      <c r="R17866" s="2">
        <v>298251997</v>
      </c>
      <c r="S17866" t="s">
        <v>204</v>
      </c>
      <c r="T17866" t="s">
        <v>205</v>
      </c>
      <c r="U17866" s="2">
        <v>1</v>
      </c>
      <c r="V17866">
        <v>868</v>
      </c>
      <c r="W17866">
        <v>1.98</v>
      </c>
      <c r="X17866" s="2" t="s">
        <v>217</v>
      </c>
      <c r="Z17866" s="2" t="s">
        <v>218</v>
      </c>
      <c r="AA17866" s="2">
        <v>60.38</v>
      </c>
    </row>
    <row r="17867" spans="1:27" x14ac:dyDescent="0.25">
      <c r="A17867" s="2">
        <v>39721439</v>
      </c>
      <c r="B17867" s="2">
        <v>46610154</v>
      </c>
      <c r="C17867" s="2">
        <v>34769125</v>
      </c>
      <c r="D17867" t="s">
        <v>932</v>
      </c>
      <c r="E17867" t="s">
        <v>933</v>
      </c>
      <c r="F17867" t="s">
        <v>932</v>
      </c>
      <c r="G17867">
        <v>0</v>
      </c>
      <c r="H17867">
        <v>0</v>
      </c>
      <c r="I17867">
        <v>17495</v>
      </c>
      <c r="J17867" s="1" t="b">
        <v>1</v>
      </c>
      <c r="K17867" s="1">
        <v>301122388</v>
      </c>
      <c r="L17867" s="2" t="s">
        <v>28</v>
      </c>
      <c r="M17867" s="2">
        <v>91269971</v>
      </c>
      <c r="N17867" s="2" t="s">
        <v>29</v>
      </c>
      <c r="O17867">
        <v>60.38</v>
      </c>
      <c r="P17867">
        <v>3</v>
      </c>
      <c r="Q17867" s="2">
        <v>301142840</v>
      </c>
      <c r="R17867" s="2">
        <v>298251997</v>
      </c>
      <c r="S17867" t="s">
        <v>204</v>
      </c>
      <c r="T17867" t="s">
        <v>205</v>
      </c>
      <c r="U17867" s="2">
        <v>1</v>
      </c>
      <c r="V17867">
        <v>868</v>
      </c>
      <c r="W17867">
        <v>1.98</v>
      </c>
      <c r="X17867" s="2" t="s">
        <v>515</v>
      </c>
      <c r="Z17867" s="2" t="s">
        <v>516</v>
      </c>
      <c r="AA17867" s="2">
        <v>60.38</v>
      </c>
    </row>
    <row r="17868" spans="1:27" x14ac:dyDescent="0.25">
      <c r="A17868" s="2">
        <v>39721439</v>
      </c>
      <c r="B17868" s="2">
        <v>46610154</v>
      </c>
      <c r="C17868" s="2">
        <v>34769125</v>
      </c>
      <c r="D17868" t="s">
        <v>932</v>
      </c>
      <c r="E17868" t="s">
        <v>933</v>
      </c>
      <c r="F17868" t="s">
        <v>932</v>
      </c>
      <c r="G17868">
        <v>0</v>
      </c>
      <c r="H17868">
        <v>0</v>
      </c>
      <c r="I17868">
        <v>17495</v>
      </c>
      <c r="J17868" s="1" t="b">
        <v>1</v>
      </c>
      <c r="K17868" s="1">
        <v>301122388</v>
      </c>
      <c r="L17868" s="2" t="s">
        <v>28</v>
      </c>
      <c r="M17868" s="2">
        <v>91269971</v>
      </c>
      <c r="N17868" s="2" t="s">
        <v>29</v>
      </c>
      <c r="O17868">
        <v>60.38</v>
      </c>
      <c r="P17868">
        <v>3</v>
      </c>
      <c r="Q17868" s="2">
        <v>301142840</v>
      </c>
      <c r="R17868" s="2">
        <v>298251997</v>
      </c>
      <c r="S17868" t="s">
        <v>204</v>
      </c>
      <c r="T17868" t="s">
        <v>205</v>
      </c>
      <c r="U17868" s="2">
        <v>1</v>
      </c>
      <c r="V17868">
        <v>868</v>
      </c>
      <c r="W17868">
        <v>1.98</v>
      </c>
      <c r="X17868" s="2" t="s">
        <v>471</v>
      </c>
      <c r="Z17868" s="2" t="s">
        <v>472</v>
      </c>
      <c r="AA17868" s="2">
        <v>60.38</v>
      </c>
    </row>
    <row r="17869" spans="1:27" x14ac:dyDescent="0.25">
      <c r="A17869" s="2">
        <v>39721439</v>
      </c>
      <c r="B17869" s="2">
        <v>46610154</v>
      </c>
      <c r="C17869" s="2">
        <v>34769125</v>
      </c>
      <c r="D17869" t="s">
        <v>932</v>
      </c>
      <c r="E17869" t="s">
        <v>933</v>
      </c>
      <c r="F17869" t="s">
        <v>932</v>
      </c>
      <c r="G17869">
        <v>0</v>
      </c>
      <c r="H17869">
        <v>0</v>
      </c>
      <c r="I17869">
        <v>17495</v>
      </c>
      <c r="J17869" s="1" t="b">
        <v>1</v>
      </c>
      <c r="K17869" s="1">
        <v>301122388</v>
      </c>
      <c r="L17869" s="2" t="s">
        <v>28</v>
      </c>
      <c r="M17869" s="2">
        <v>91269971</v>
      </c>
      <c r="N17869" s="2" t="s">
        <v>29</v>
      </c>
      <c r="O17869">
        <v>60.38</v>
      </c>
      <c r="P17869">
        <v>3</v>
      </c>
      <c r="Q17869" s="2">
        <v>301142840</v>
      </c>
      <c r="R17869" s="2">
        <v>298251997</v>
      </c>
      <c r="S17869" t="s">
        <v>204</v>
      </c>
      <c r="T17869" t="s">
        <v>205</v>
      </c>
      <c r="U17869" s="2">
        <v>1</v>
      </c>
      <c r="V17869">
        <v>868</v>
      </c>
      <c r="W17869">
        <v>1.98</v>
      </c>
      <c r="X17869" s="2" t="s">
        <v>213</v>
      </c>
      <c r="Z17869" s="2" t="s">
        <v>214</v>
      </c>
      <c r="AA17869" s="2">
        <v>60.38</v>
      </c>
    </row>
    <row r="17870" spans="1:27" x14ac:dyDescent="0.25">
      <c r="A17870" s="2">
        <v>39721439</v>
      </c>
      <c r="B17870" s="2">
        <v>46610154</v>
      </c>
      <c r="C17870" s="2">
        <v>34769125</v>
      </c>
      <c r="D17870" t="s">
        <v>932</v>
      </c>
      <c r="E17870" t="s">
        <v>933</v>
      </c>
      <c r="F17870" t="s">
        <v>932</v>
      </c>
      <c r="G17870">
        <v>0</v>
      </c>
      <c r="H17870">
        <v>0</v>
      </c>
      <c r="I17870">
        <v>17495</v>
      </c>
      <c r="J17870" s="1" t="b">
        <v>1</v>
      </c>
      <c r="K17870" s="1">
        <v>301122388</v>
      </c>
      <c r="L17870" s="2" t="s">
        <v>28</v>
      </c>
      <c r="M17870" s="2">
        <v>91269971</v>
      </c>
      <c r="N17870" s="2" t="s">
        <v>29</v>
      </c>
      <c r="O17870">
        <v>60.38</v>
      </c>
      <c r="P17870">
        <v>3</v>
      </c>
      <c r="Q17870" s="2">
        <v>301142840</v>
      </c>
      <c r="R17870" s="2">
        <v>298251997</v>
      </c>
      <c r="S17870" t="s">
        <v>204</v>
      </c>
      <c r="T17870" t="s">
        <v>205</v>
      </c>
      <c r="U17870" s="2">
        <v>1</v>
      </c>
      <c r="V17870">
        <v>868</v>
      </c>
      <c r="W17870">
        <v>1.98</v>
      </c>
      <c r="X17870" s="2" t="s">
        <v>215</v>
      </c>
      <c r="Z17870" s="2" t="s">
        <v>216</v>
      </c>
      <c r="AA17870" s="2">
        <v>60.38</v>
      </c>
    </row>
    <row r="17871" spans="1:27" x14ac:dyDescent="0.25">
      <c r="A17871" s="2">
        <v>39721439</v>
      </c>
      <c r="B17871" s="2">
        <v>46610154</v>
      </c>
      <c r="C17871" s="2">
        <v>34769125</v>
      </c>
      <c r="D17871" t="s">
        <v>932</v>
      </c>
      <c r="E17871" t="s">
        <v>933</v>
      </c>
      <c r="F17871" t="s">
        <v>932</v>
      </c>
      <c r="G17871">
        <v>0</v>
      </c>
      <c r="H17871">
        <v>0</v>
      </c>
      <c r="I17871">
        <v>17495</v>
      </c>
      <c r="J17871" s="1" t="b">
        <v>1</v>
      </c>
      <c r="K17871" s="1">
        <v>301122388</v>
      </c>
      <c r="L17871" s="2" t="s">
        <v>28</v>
      </c>
      <c r="M17871" s="2">
        <v>91269971</v>
      </c>
      <c r="N17871" s="2" t="s">
        <v>29</v>
      </c>
      <c r="O17871">
        <v>60.38</v>
      </c>
      <c r="P17871">
        <v>4</v>
      </c>
      <c r="Q17871" s="2">
        <v>301143825</v>
      </c>
      <c r="R17871" s="2">
        <v>298245566</v>
      </c>
      <c r="S17871" t="s">
        <v>223</v>
      </c>
      <c r="T17871" t="s">
        <v>224</v>
      </c>
      <c r="U17871" s="2">
        <v>1</v>
      </c>
      <c r="V17871">
        <v>615</v>
      </c>
      <c r="W17871">
        <v>3.5</v>
      </c>
      <c r="X17871" s="2" t="s">
        <v>225</v>
      </c>
      <c r="Y17871" t="s">
        <v>226</v>
      </c>
      <c r="Z17871" s="2" t="s">
        <v>227</v>
      </c>
      <c r="AA17871" s="2">
        <v>60.38</v>
      </c>
    </row>
    <row r="17872" spans="1:27" x14ac:dyDescent="0.25">
      <c r="A17872" s="2">
        <v>39721439</v>
      </c>
      <c r="B17872" s="2">
        <v>46610154</v>
      </c>
      <c r="C17872" s="2">
        <v>34769125</v>
      </c>
      <c r="D17872" t="s">
        <v>932</v>
      </c>
      <c r="E17872" t="s">
        <v>933</v>
      </c>
      <c r="F17872" t="s">
        <v>932</v>
      </c>
      <c r="G17872">
        <v>0</v>
      </c>
      <c r="H17872">
        <v>0</v>
      </c>
      <c r="I17872">
        <v>17495</v>
      </c>
      <c r="J17872" s="1" t="b">
        <v>1</v>
      </c>
      <c r="K17872" s="1">
        <v>301122388</v>
      </c>
      <c r="L17872" s="2" t="s">
        <v>28</v>
      </c>
      <c r="M17872" s="2">
        <v>91269971</v>
      </c>
      <c r="N17872" s="2" t="s">
        <v>29</v>
      </c>
      <c r="O17872">
        <v>60.38</v>
      </c>
      <c r="P17872">
        <v>4</v>
      </c>
      <c r="Q17872" s="2">
        <v>301143825</v>
      </c>
      <c r="R17872" s="2">
        <v>298245566</v>
      </c>
      <c r="S17872" t="s">
        <v>223</v>
      </c>
      <c r="T17872" t="s">
        <v>224</v>
      </c>
      <c r="U17872" s="2">
        <v>1</v>
      </c>
      <c r="V17872">
        <v>615</v>
      </c>
      <c r="W17872">
        <v>3.5</v>
      </c>
      <c r="X17872" s="2" t="s">
        <v>228</v>
      </c>
      <c r="Y17872" t="s">
        <v>229</v>
      </c>
      <c r="Z17872" s="2" t="s">
        <v>230</v>
      </c>
      <c r="AA17872" s="2">
        <v>60.38</v>
      </c>
    </row>
    <row r="17873" spans="1:27" x14ac:dyDescent="0.25">
      <c r="A17873" s="2">
        <v>39721439</v>
      </c>
      <c r="B17873" s="2">
        <v>46610154</v>
      </c>
      <c r="C17873" s="2">
        <v>34769125</v>
      </c>
      <c r="D17873" t="s">
        <v>932</v>
      </c>
      <c r="E17873" t="s">
        <v>933</v>
      </c>
      <c r="F17873" t="s">
        <v>932</v>
      </c>
      <c r="G17873">
        <v>0</v>
      </c>
      <c r="H17873">
        <v>0</v>
      </c>
      <c r="I17873">
        <v>17495</v>
      </c>
      <c r="J17873" s="1" t="b">
        <v>1</v>
      </c>
      <c r="K17873" s="1">
        <v>301122388</v>
      </c>
      <c r="L17873" s="2" t="s">
        <v>28</v>
      </c>
      <c r="M17873" s="2">
        <v>91269971</v>
      </c>
      <c r="N17873" s="2" t="s">
        <v>29</v>
      </c>
      <c r="O17873">
        <v>60.38</v>
      </c>
      <c r="P17873">
        <v>4</v>
      </c>
      <c r="Q17873" s="2">
        <v>301143825</v>
      </c>
      <c r="R17873" s="2">
        <v>298245566</v>
      </c>
      <c r="S17873" t="s">
        <v>223</v>
      </c>
      <c r="T17873" t="s">
        <v>224</v>
      </c>
      <c r="U17873" s="2">
        <v>1</v>
      </c>
      <c r="V17873">
        <v>615</v>
      </c>
      <c r="W17873">
        <v>3.5</v>
      </c>
      <c r="X17873" s="2" t="s">
        <v>231</v>
      </c>
      <c r="Y17873" t="s">
        <v>232</v>
      </c>
      <c r="Z17873" s="2" t="s">
        <v>37</v>
      </c>
      <c r="AA17873" s="2">
        <v>60.38</v>
      </c>
    </row>
    <row r="17874" spans="1:27" x14ac:dyDescent="0.25">
      <c r="A17874" s="2">
        <v>39721439</v>
      </c>
      <c r="B17874" s="2">
        <v>46610154</v>
      </c>
      <c r="C17874" s="2">
        <v>34769125</v>
      </c>
      <c r="D17874" t="s">
        <v>932</v>
      </c>
      <c r="E17874" t="s">
        <v>933</v>
      </c>
      <c r="F17874" t="s">
        <v>932</v>
      </c>
      <c r="G17874">
        <v>0</v>
      </c>
      <c r="H17874">
        <v>0</v>
      </c>
      <c r="I17874">
        <v>17495</v>
      </c>
      <c r="J17874" s="1" t="b">
        <v>1</v>
      </c>
      <c r="K17874" s="1">
        <v>301122388</v>
      </c>
      <c r="L17874" s="2" t="s">
        <v>28</v>
      </c>
      <c r="M17874" s="2">
        <v>91269971</v>
      </c>
      <c r="N17874" s="2" t="s">
        <v>29</v>
      </c>
      <c r="O17874">
        <v>60.38</v>
      </c>
      <c r="P17874">
        <v>4</v>
      </c>
      <c r="Q17874" s="2">
        <v>301143825</v>
      </c>
      <c r="R17874" s="2">
        <v>298245566</v>
      </c>
      <c r="S17874" t="s">
        <v>223</v>
      </c>
      <c r="T17874" t="s">
        <v>224</v>
      </c>
      <c r="U17874" s="2">
        <v>1</v>
      </c>
      <c r="V17874">
        <v>615</v>
      </c>
      <c r="W17874">
        <v>3.5</v>
      </c>
      <c r="X17874" s="2" t="s">
        <v>233</v>
      </c>
      <c r="Y17874" t="s">
        <v>234</v>
      </c>
      <c r="Z17874" s="2" t="s">
        <v>40</v>
      </c>
      <c r="AA17874" s="2">
        <v>60.38</v>
      </c>
    </row>
    <row r="17875" spans="1:27" x14ac:dyDescent="0.25">
      <c r="A17875" s="2">
        <v>39721439</v>
      </c>
      <c r="B17875" s="2">
        <v>46610154</v>
      </c>
      <c r="C17875" s="2">
        <v>34769125</v>
      </c>
      <c r="D17875" t="s">
        <v>932</v>
      </c>
      <c r="E17875" t="s">
        <v>933</v>
      </c>
      <c r="F17875" t="s">
        <v>932</v>
      </c>
      <c r="G17875">
        <v>0</v>
      </c>
      <c r="H17875">
        <v>0</v>
      </c>
      <c r="I17875">
        <v>17495</v>
      </c>
      <c r="J17875" s="1" t="b">
        <v>1</v>
      </c>
      <c r="K17875" s="1">
        <v>301122388</v>
      </c>
      <c r="L17875" s="2" t="s">
        <v>28</v>
      </c>
      <c r="M17875" s="2">
        <v>91269971</v>
      </c>
      <c r="N17875" s="2" t="s">
        <v>29</v>
      </c>
      <c r="O17875">
        <v>60.38</v>
      </c>
      <c r="P17875">
        <v>4</v>
      </c>
      <c r="Q17875" s="2">
        <v>301143825</v>
      </c>
      <c r="R17875" s="2">
        <v>298245566</v>
      </c>
      <c r="S17875" t="s">
        <v>223</v>
      </c>
      <c r="T17875" t="s">
        <v>224</v>
      </c>
      <c r="U17875" s="2">
        <v>1</v>
      </c>
      <c r="V17875">
        <v>615</v>
      </c>
      <c r="W17875">
        <v>3.5</v>
      </c>
      <c r="X17875" s="2" t="s">
        <v>235</v>
      </c>
      <c r="Y17875" t="s">
        <v>236</v>
      </c>
      <c r="Z17875" s="2" t="s">
        <v>49</v>
      </c>
      <c r="AA17875" s="2">
        <v>60.38</v>
      </c>
    </row>
    <row r="17876" spans="1:27" x14ac:dyDescent="0.25">
      <c r="A17876" s="2">
        <v>39721439</v>
      </c>
      <c r="B17876" s="2">
        <v>46610154</v>
      </c>
      <c r="C17876" s="2">
        <v>34769125</v>
      </c>
      <c r="D17876" t="s">
        <v>932</v>
      </c>
      <c r="E17876" t="s">
        <v>933</v>
      </c>
      <c r="F17876" t="s">
        <v>932</v>
      </c>
      <c r="G17876">
        <v>0</v>
      </c>
      <c r="H17876">
        <v>0</v>
      </c>
      <c r="I17876">
        <v>17495</v>
      </c>
      <c r="J17876" s="1" t="b">
        <v>1</v>
      </c>
      <c r="K17876" s="1">
        <v>301122388</v>
      </c>
      <c r="L17876" s="2" t="s">
        <v>28</v>
      </c>
      <c r="M17876" s="2">
        <v>91269971</v>
      </c>
      <c r="N17876" s="2" t="s">
        <v>29</v>
      </c>
      <c r="O17876">
        <v>60.38</v>
      </c>
      <c r="P17876">
        <v>4</v>
      </c>
      <c r="Q17876" s="2">
        <v>301143825</v>
      </c>
      <c r="R17876" s="2">
        <v>298245566</v>
      </c>
      <c r="S17876" t="s">
        <v>223</v>
      </c>
      <c r="T17876" t="s">
        <v>224</v>
      </c>
      <c r="U17876" s="2">
        <v>1</v>
      </c>
      <c r="V17876">
        <v>615</v>
      </c>
      <c r="W17876">
        <v>3.5</v>
      </c>
      <c r="X17876" s="2" t="s">
        <v>237</v>
      </c>
      <c r="Y17876" t="s">
        <v>238</v>
      </c>
      <c r="Z17876" s="2" t="s">
        <v>239</v>
      </c>
      <c r="AA17876" s="2">
        <v>60.38</v>
      </c>
    </row>
    <row r="17877" spans="1:27" x14ac:dyDescent="0.25">
      <c r="A17877" s="2">
        <v>39721439</v>
      </c>
      <c r="B17877" s="2">
        <v>46610154</v>
      </c>
      <c r="C17877" s="2">
        <v>34769125</v>
      </c>
      <c r="D17877" t="s">
        <v>932</v>
      </c>
      <c r="E17877" t="s">
        <v>933</v>
      </c>
      <c r="F17877" t="s">
        <v>932</v>
      </c>
      <c r="G17877">
        <v>0</v>
      </c>
      <c r="H17877">
        <v>0</v>
      </c>
      <c r="I17877">
        <v>17495</v>
      </c>
      <c r="J17877" s="1" t="b">
        <v>1</v>
      </c>
      <c r="K17877" s="1">
        <v>301122388</v>
      </c>
      <c r="L17877" s="2" t="s">
        <v>28</v>
      </c>
      <c r="M17877" s="2">
        <v>91269971</v>
      </c>
      <c r="N17877" s="2" t="s">
        <v>29</v>
      </c>
      <c r="O17877">
        <v>60.38</v>
      </c>
      <c r="P17877">
        <v>4</v>
      </c>
      <c r="Q17877" s="2">
        <v>301143825</v>
      </c>
      <c r="R17877" s="2">
        <v>298245566</v>
      </c>
      <c r="S17877" t="s">
        <v>223</v>
      </c>
      <c r="T17877" t="s">
        <v>224</v>
      </c>
      <c r="U17877" s="2">
        <v>1</v>
      </c>
      <c r="V17877">
        <v>615</v>
      </c>
      <c r="W17877">
        <v>3.5</v>
      </c>
      <c r="X17877" s="2" t="s">
        <v>243</v>
      </c>
      <c r="Y17877" t="s">
        <v>244</v>
      </c>
      <c r="Z17877" s="2" t="s">
        <v>189</v>
      </c>
      <c r="AA17877" s="2">
        <v>60.38</v>
      </c>
    </row>
    <row r="17878" spans="1:27" x14ac:dyDescent="0.25">
      <c r="A17878" s="2">
        <v>39721439</v>
      </c>
      <c r="B17878" s="2">
        <v>46610154</v>
      </c>
      <c r="C17878" s="2">
        <v>34769125</v>
      </c>
      <c r="D17878" t="s">
        <v>932</v>
      </c>
      <c r="E17878" t="s">
        <v>933</v>
      </c>
      <c r="F17878" t="s">
        <v>932</v>
      </c>
      <c r="G17878">
        <v>0</v>
      </c>
      <c r="H17878">
        <v>0</v>
      </c>
      <c r="I17878">
        <v>17495</v>
      </c>
      <c r="J17878" s="1" t="b">
        <v>1</v>
      </c>
      <c r="K17878" s="1">
        <v>301122388</v>
      </c>
      <c r="L17878" s="2" t="s">
        <v>28</v>
      </c>
      <c r="M17878" s="2">
        <v>91269971</v>
      </c>
      <c r="N17878" s="2" t="s">
        <v>29</v>
      </c>
      <c r="O17878">
        <v>60.38</v>
      </c>
      <c r="P17878">
        <v>4</v>
      </c>
      <c r="Q17878" s="2">
        <v>301146757</v>
      </c>
      <c r="R17878" s="2">
        <v>298402410</v>
      </c>
      <c r="S17878" t="s">
        <v>245</v>
      </c>
      <c r="T17878" t="s">
        <v>246</v>
      </c>
      <c r="U17878" s="2">
        <v>1</v>
      </c>
      <c r="V17878">
        <v>455</v>
      </c>
      <c r="W17878">
        <v>4</v>
      </c>
      <c r="X17878" s="2" t="s">
        <v>247</v>
      </c>
      <c r="Y17878" t="s">
        <v>248</v>
      </c>
      <c r="Z17878" s="2" t="s">
        <v>71</v>
      </c>
      <c r="AA17878" s="2">
        <v>60.38</v>
      </c>
    </row>
    <row r="17879" spans="1:27" x14ac:dyDescent="0.25">
      <c r="A17879" s="2">
        <v>39721439</v>
      </c>
      <c r="B17879" s="2">
        <v>46610154</v>
      </c>
      <c r="C17879" s="2">
        <v>34769125</v>
      </c>
      <c r="D17879" t="s">
        <v>932</v>
      </c>
      <c r="E17879" t="s">
        <v>933</v>
      </c>
      <c r="F17879" t="s">
        <v>932</v>
      </c>
      <c r="G17879">
        <v>0</v>
      </c>
      <c r="H17879">
        <v>0</v>
      </c>
      <c r="I17879">
        <v>17495</v>
      </c>
      <c r="J17879" s="1" t="b">
        <v>1</v>
      </c>
      <c r="K17879" s="1">
        <v>301122388</v>
      </c>
      <c r="L17879" s="2" t="s">
        <v>28</v>
      </c>
      <c r="M17879" s="2">
        <v>91269971</v>
      </c>
      <c r="N17879" s="2" t="s">
        <v>29</v>
      </c>
      <c r="O17879">
        <v>60.38</v>
      </c>
      <c r="P17879">
        <v>4</v>
      </c>
      <c r="Q17879" s="2">
        <v>301146757</v>
      </c>
      <c r="R17879" s="2">
        <v>298402410</v>
      </c>
      <c r="S17879" t="s">
        <v>245</v>
      </c>
      <c r="T17879" t="s">
        <v>246</v>
      </c>
      <c r="U17879" s="2">
        <v>1</v>
      </c>
      <c r="V17879">
        <v>455</v>
      </c>
      <c r="W17879">
        <v>4</v>
      </c>
      <c r="X17879" s="2" t="s">
        <v>329</v>
      </c>
      <c r="Y17879" t="s">
        <v>330</v>
      </c>
      <c r="Z17879" s="2" t="s">
        <v>34</v>
      </c>
      <c r="AA17879" s="2">
        <v>60.38</v>
      </c>
    </row>
    <row r="17880" spans="1:27" x14ac:dyDescent="0.25">
      <c r="A17880" s="2">
        <v>39721439</v>
      </c>
      <c r="B17880" s="2">
        <v>46610154</v>
      </c>
      <c r="C17880" s="2">
        <v>34769125</v>
      </c>
      <c r="D17880" t="s">
        <v>932</v>
      </c>
      <c r="E17880" t="s">
        <v>933</v>
      </c>
      <c r="F17880" t="s">
        <v>932</v>
      </c>
      <c r="G17880">
        <v>0</v>
      </c>
      <c r="H17880">
        <v>0</v>
      </c>
      <c r="I17880">
        <v>17495</v>
      </c>
      <c r="J17880" s="1" t="b">
        <v>1</v>
      </c>
      <c r="K17880" s="1">
        <v>301122388</v>
      </c>
      <c r="L17880" s="2" t="s">
        <v>28</v>
      </c>
      <c r="M17880" s="2">
        <v>91269971</v>
      </c>
      <c r="N17880" s="2" t="s">
        <v>29</v>
      </c>
      <c r="O17880">
        <v>60.38</v>
      </c>
      <c r="P17880">
        <v>4</v>
      </c>
      <c r="Q17880" s="2">
        <v>301146757</v>
      </c>
      <c r="R17880" s="2">
        <v>298402410</v>
      </c>
      <c r="S17880" t="s">
        <v>245</v>
      </c>
      <c r="T17880" t="s">
        <v>246</v>
      </c>
      <c r="U17880" s="2">
        <v>1</v>
      </c>
      <c r="V17880">
        <v>455</v>
      </c>
      <c r="W17880">
        <v>4</v>
      </c>
      <c r="X17880" s="2" t="s">
        <v>249</v>
      </c>
      <c r="Y17880" t="s">
        <v>250</v>
      </c>
      <c r="Z17880" s="2" t="s">
        <v>42</v>
      </c>
      <c r="AA17880" s="2">
        <v>60.38</v>
      </c>
    </row>
    <row r="17881" spans="1:27" x14ac:dyDescent="0.25">
      <c r="A17881" s="2">
        <v>39721439</v>
      </c>
      <c r="B17881" s="2">
        <v>46610154</v>
      </c>
      <c r="C17881" s="2">
        <v>34769125</v>
      </c>
      <c r="D17881" t="s">
        <v>932</v>
      </c>
      <c r="E17881" t="s">
        <v>933</v>
      </c>
      <c r="F17881" t="s">
        <v>932</v>
      </c>
      <c r="G17881">
        <v>0</v>
      </c>
      <c r="H17881">
        <v>0</v>
      </c>
      <c r="I17881">
        <v>17495</v>
      </c>
      <c r="J17881" s="1" t="b">
        <v>1</v>
      </c>
      <c r="K17881" s="1">
        <v>301122388</v>
      </c>
      <c r="L17881" s="2" t="s">
        <v>28</v>
      </c>
      <c r="M17881" s="2">
        <v>91269971</v>
      </c>
      <c r="N17881" s="2" t="s">
        <v>29</v>
      </c>
      <c r="O17881">
        <v>60.38</v>
      </c>
      <c r="P17881">
        <v>4</v>
      </c>
      <c r="Q17881" s="2">
        <v>301146757</v>
      </c>
      <c r="R17881" s="2">
        <v>298402410</v>
      </c>
      <c r="S17881" t="s">
        <v>245</v>
      </c>
      <c r="T17881" t="s">
        <v>246</v>
      </c>
      <c r="U17881" s="2">
        <v>1</v>
      </c>
      <c r="V17881">
        <v>455</v>
      </c>
      <c r="W17881">
        <v>4</v>
      </c>
      <c r="X17881" s="2" t="s">
        <v>253</v>
      </c>
      <c r="Y17881" t="s">
        <v>254</v>
      </c>
      <c r="Z17881" s="2" t="s">
        <v>37</v>
      </c>
      <c r="AA17881" s="2">
        <v>60.38</v>
      </c>
    </row>
    <row r="17882" spans="1:27" x14ac:dyDescent="0.25">
      <c r="A17882" s="2">
        <v>39721439</v>
      </c>
      <c r="B17882" s="2">
        <v>46610154</v>
      </c>
      <c r="C17882" s="2">
        <v>34769125</v>
      </c>
      <c r="D17882" t="s">
        <v>932</v>
      </c>
      <c r="E17882" t="s">
        <v>933</v>
      </c>
      <c r="F17882" t="s">
        <v>932</v>
      </c>
      <c r="G17882">
        <v>0</v>
      </c>
      <c r="H17882">
        <v>0</v>
      </c>
      <c r="I17882">
        <v>17495</v>
      </c>
      <c r="J17882" s="1" t="b">
        <v>1</v>
      </c>
      <c r="K17882" s="1">
        <v>301122388</v>
      </c>
      <c r="L17882" s="2" t="s">
        <v>28</v>
      </c>
      <c r="M17882" s="2">
        <v>91269971</v>
      </c>
      <c r="N17882" s="2" t="s">
        <v>29</v>
      </c>
      <c r="O17882">
        <v>60.38</v>
      </c>
      <c r="P17882">
        <v>4</v>
      </c>
      <c r="Q17882" s="2">
        <v>301146757</v>
      </c>
      <c r="R17882" s="2">
        <v>298402410</v>
      </c>
      <c r="S17882" t="s">
        <v>245</v>
      </c>
      <c r="T17882" t="s">
        <v>246</v>
      </c>
      <c r="U17882" s="2">
        <v>1</v>
      </c>
      <c r="V17882">
        <v>455</v>
      </c>
      <c r="W17882">
        <v>4</v>
      </c>
      <c r="X17882" s="2" t="s">
        <v>251</v>
      </c>
      <c r="Y17882" t="s">
        <v>252</v>
      </c>
      <c r="Z17882" s="2" t="s">
        <v>40</v>
      </c>
      <c r="AA17882" s="2">
        <v>60.38</v>
      </c>
    </row>
    <row r="17883" spans="1:27" x14ac:dyDescent="0.25">
      <c r="A17883" s="2">
        <v>39721439</v>
      </c>
      <c r="B17883" s="2">
        <v>46610154</v>
      </c>
      <c r="C17883" s="2">
        <v>34769125</v>
      </c>
      <c r="D17883" t="s">
        <v>932</v>
      </c>
      <c r="E17883" t="s">
        <v>933</v>
      </c>
      <c r="F17883" t="s">
        <v>932</v>
      </c>
      <c r="G17883">
        <v>0</v>
      </c>
      <c r="H17883">
        <v>0</v>
      </c>
      <c r="I17883">
        <v>17495</v>
      </c>
      <c r="J17883" s="1" t="b">
        <v>1</v>
      </c>
      <c r="K17883" s="1">
        <v>301122388</v>
      </c>
      <c r="L17883" s="2" t="s">
        <v>28</v>
      </c>
      <c r="M17883" s="2">
        <v>91269971</v>
      </c>
      <c r="N17883" s="2" t="s">
        <v>29</v>
      </c>
      <c r="O17883">
        <v>60.38</v>
      </c>
      <c r="P17883">
        <v>4</v>
      </c>
      <c r="Q17883" s="2">
        <v>301146757</v>
      </c>
      <c r="R17883" s="2">
        <v>298402410</v>
      </c>
      <c r="S17883" t="s">
        <v>245</v>
      </c>
      <c r="T17883" t="s">
        <v>246</v>
      </c>
      <c r="U17883" s="2">
        <v>1</v>
      </c>
      <c r="V17883">
        <v>455</v>
      </c>
      <c r="W17883">
        <v>4</v>
      </c>
      <c r="X17883" s="2" t="s">
        <v>257</v>
      </c>
      <c r="Y17883" t="s">
        <v>258</v>
      </c>
      <c r="Z17883" s="2" t="s">
        <v>44</v>
      </c>
      <c r="AA17883" s="2">
        <v>60.38</v>
      </c>
    </row>
    <row r="17884" spans="1:27" x14ac:dyDescent="0.25">
      <c r="A17884" s="2">
        <v>39721439</v>
      </c>
      <c r="B17884" s="2">
        <v>46610154</v>
      </c>
      <c r="C17884" s="2">
        <v>34769125</v>
      </c>
      <c r="D17884" t="s">
        <v>932</v>
      </c>
      <c r="E17884" t="s">
        <v>933</v>
      </c>
      <c r="F17884" t="s">
        <v>932</v>
      </c>
      <c r="G17884">
        <v>0</v>
      </c>
      <c r="H17884">
        <v>0</v>
      </c>
      <c r="I17884">
        <v>17495</v>
      </c>
      <c r="J17884" s="1" t="b">
        <v>1</v>
      </c>
      <c r="K17884" s="1">
        <v>301122388</v>
      </c>
      <c r="L17884" s="2" t="s">
        <v>28</v>
      </c>
      <c r="M17884" s="2">
        <v>91269971</v>
      </c>
      <c r="N17884" s="2" t="s">
        <v>29</v>
      </c>
      <c r="O17884">
        <v>60.38</v>
      </c>
      <c r="P17884">
        <v>4</v>
      </c>
      <c r="Q17884" s="2">
        <v>301146757</v>
      </c>
      <c r="R17884" s="2">
        <v>298402410</v>
      </c>
      <c r="S17884" t="s">
        <v>245</v>
      </c>
      <c r="T17884" t="s">
        <v>246</v>
      </c>
      <c r="U17884" s="2">
        <v>1</v>
      </c>
      <c r="V17884">
        <v>455</v>
      </c>
      <c r="W17884">
        <v>4</v>
      </c>
      <c r="X17884" s="2" t="s">
        <v>255</v>
      </c>
      <c r="Y17884" t="s">
        <v>256</v>
      </c>
      <c r="Z17884" s="2" t="s">
        <v>46</v>
      </c>
      <c r="AA17884" s="2">
        <v>60.38</v>
      </c>
    </row>
    <row r="17885" spans="1:27" x14ac:dyDescent="0.25">
      <c r="A17885" s="2">
        <v>39721439</v>
      </c>
      <c r="B17885" s="2">
        <v>46610154</v>
      </c>
      <c r="C17885" s="2">
        <v>34769125</v>
      </c>
      <c r="D17885" t="s">
        <v>932</v>
      </c>
      <c r="E17885" t="s">
        <v>933</v>
      </c>
      <c r="F17885" t="s">
        <v>932</v>
      </c>
      <c r="G17885">
        <v>0</v>
      </c>
      <c r="H17885">
        <v>0</v>
      </c>
      <c r="I17885">
        <v>17495</v>
      </c>
      <c r="J17885" s="1" t="b">
        <v>1</v>
      </c>
      <c r="K17885" s="1">
        <v>301122388</v>
      </c>
      <c r="L17885" s="2" t="s">
        <v>28</v>
      </c>
      <c r="M17885" s="2">
        <v>91269971</v>
      </c>
      <c r="N17885" s="2" t="s">
        <v>29</v>
      </c>
      <c r="O17885">
        <v>60.38</v>
      </c>
      <c r="P17885">
        <v>4</v>
      </c>
      <c r="Q17885" s="2">
        <v>301146757</v>
      </c>
      <c r="R17885" s="2">
        <v>298402410</v>
      </c>
      <c r="S17885" t="s">
        <v>245</v>
      </c>
      <c r="T17885" t="s">
        <v>246</v>
      </c>
      <c r="U17885" s="2">
        <v>1</v>
      </c>
      <c r="V17885">
        <v>455</v>
      </c>
      <c r="W17885">
        <v>4</v>
      </c>
      <c r="X17885" s="2" t="s">
        <v>259</v>
      </c>
      <c r="Y17885" t="s">
        <v>260</v>
      </c>
      <c r="Z17885" s="2" t="s">
        <v>239</v>
      </c>
      <c r="AA17885" s="2">
        <v>60.38</v>
      </c>
    </row>
    <row r="17886" spans="1:27" x14ac:dyDescent="0.25">
      <c r="A17886" s="2">
        <v>39721439</v>
      </c>
      <c r="B17886" s="2">
        <v>46610154</v>
      </c>
      <c r="C17886" s="2">
        <v>34769125</v>
      </c>
      <c r="D17886" t="s">
        <v>932</v>
      </c>
      <c r="E17886" t="s">
        <v>933</v>
      </c>
      <c r="F17886" t="s">
        <v>932</v>
      </c>
      <c r="G17886">
        <v>0</v>
      </c>
      <c r="H17886">
        <v>0</v>
      </c>
      <c r="I17886">
        <v>17495</v>
      </c>
      <c r="J17886" s="1" t="b">
        <v>1</v>
      </c>
      <c r="K17886" s="1">
        <v>301122388</v>
      </c>
      <c r="L17886" s="2" t="s">
        <v>28</v>
      </c>
      <c r="M17886" s="2">
        <v>91269971</v>
      </c>
      <c r="N17886" s="2" t="s">
        <v>29</v>
      </c>
      <c r="O17886">
        <v>60.38</v>
      </c>
      <c r="P17886">
        <v>4</v>
      </c>
      <c r="Q17886" s="2">
        <v>301052549</v>
      </c>
      <c r="R17886" s="2">
        <v>193415613</v>
      </c>
      <c r="S17886" t="s">
        <v>261</v>
      </c>
      <c r="T17886" t="s">
        <v>262</v>
      </c>
      <c r="U17886" s="2">
        <v>1</v>
      </c>
      <c r="V17886">
        <v>301</v>
      </c>
      <c r="W17886">
        <v>0</v>
      </c>
      <c r="X17886" s="2" t="s">
        <v>140</v>
      </c>
      <c r="Z17886" s="2" t="s">
        <v>141</v>
      </c>
      <c r="AA17886" s="2">
        <v>60.38</v>
      </c>
    </row>
    <row r="17887" spans="1:27" x14ac:dyDescent="0.25">
      <c r="A17887" s="2">
        <v>39721439</v>
      </c>
      <c r="B17887" s="2">
        <v>46610154</v>
      </c>
      <c r="C17887" s="2">
        <v>34769125</v>
      </c>
      <c r="D17887" t="s">
        <v>932</v>
      </c>
      <c r="E17887" t="s">
        <v>933</v>
      </c>
      <c r="F17887" t="s">
        <v>932</v>
      </c>
      <c r="G17887">
        <v>0</v>
      </c>
      <c r="H17887">
        <v>0</v>
      </c>
      <c r="I17887">
        <v>17495</v>
      </c>
      <c r="J17887" s="1" t="b">
        <v>1</v>
      </c>
      <c r="K17887" s="1">
        <v>301122388</v>
      </c>
      <c r="L17887" s="2" t="s">
        <v>28</v>
      </c>
      <c r="M17887" s="2">
        <v>91269971</v>
      </c>
      <c r="N17887" s="2" t="s">
        <v>29</v>
      </c>
      <c r="O17887">
        <v>60.38</v>
      </c>
      <c r="P17887">
        <v>4</v>
      </c>
      <c r="Q17887" s="2">
        <v>301052549</v>
      </c>
      <c r="R17887" s="2">
        <v>193415613</v>
      </c>
      <c r="S17887" t="s">
        <v>261</v>
      </c>
      <c r="T17887" t="s">
        <v>262</v>
      </c>
      <c r="U17887" s="2">
        <v>1</v>
      </c>
      <c r="V17887">
        <v>301</v>
      </c>
      <c r="W17887">
        <v>0</v>
      </c>
      <c r="X17887" s="2" t="s">
        <v>464</v>
      </c>
      <c r="Z17887" s="2" t="s">
        <v>137</v>
      </c>
      <c r="AA17887" s="2">
        <v>60.38</v>
      </c>
    </row>
    <row r="17888" spans="1:27" x14ac:dyDescent="0.25">
      <c r="A17888" s="2">
        <v>39721439</v>
      </c>
      <c r="B17888" s="2">
        <v>46610154</v>
      </c>
      <c r="C17888" s="2">
        <v>34769125</v>
      </c>
      <c r="D17888" t="s">
        <v>932</v>
      </c>
      <c r="E17888" t="s">
        <v>933</v>
      </c>
      <c r="F17888" t="s">
        <v>932</v>
      </c>
      <c r="G17888">
        <v>0</v>
      </c>
      <c r="H17888">
        <v>0</v>
      </c>
      <c r="I17888">
        <v>17495</v>
      </c>
      <c r="J17888" s="1" t="b">
        <v>1</v>
      </c>
      <c r="K17888" s="1">
        <v>301122388</v>
      </c>
      <c r="L17888" s="2" t="s">
        <v>28</v>
      </c>
      <c r="M17888" s="2">
        <v>91269971</v>
      </c>
      <c r="N17888" s="2" t="s">
        <v>29</v>
      </c>
      <c r="O17888">
        <v>60.38</v>
      </c>
      <c r="P17888">
        <v>4</v>
      </c>
      <c r="Q17888" s="2">
        <v>301052549</v>
      </c>
      <c r="R17888" s="2">
        <v>193415613</v>
      </c>
      <c r="S17888" t="s">
        <v>261</v>
      </c>
      <c r="T17888" t="s">
        <v>262</v>
      </c>
      <c r="U17888" s="2">
        <v>1</v>
      </c>
      <c r="V17888">
        <v>301</v>
      </c>
      <c r="W17888">
        <v>0</v>
      </c>
      <c r="X17888" s="2" t="s">
        <v>403</v>
      </c>
      <c r="Z17888" s="2" t="s">
        <v>139</v>
      </c>
      <c r="AA17888" s="2">
        <v>60.38</v>
      </c>
    </row>
    <row r="17889" spans="1:27" x14ac:dyDescent="0.25">
      <c r="A17889" s="2">
        <v>39721439</v>
      </c>
      <c r="B17889" s="2">
        <v>46610154</v>
      </c>
      <c r="C17889" s="2">
        <v>34769125</v>
      </c>
      <c r="D17889" t="s">
        <v>932</v>
      </c>
      <c r="E17889" t="s">
        <v>933</v>
      </c>
      <c r="F17889" t="s">
        <v>932</v>
      </c>
      <c r="G17889">
        <v>0</v>
      </c>
      <c r="H17889">
        <v>0</v>
      </c>
      <c r="I17889">
        <v>17495</v>
      </c>
      <c r="J17889" s="1" t="b">
        <v>1</v>
      </c>
      <c r="K17889" s="1">
        <v>301122388</v>
      </c>
      <c r="L17889" s="2" t="s">
        <v>28</v>
      </c>
      <c r="M17889" s="2">
        <v>91269971</v>
      </c>
      <c r="N17889" s="2" t="s">
        <v>29</v>
      </c>
      <c r="O17889">
        <v>60.38</v>
      </c>
      <c r="P17889">
        <v>4</v>
      </c>
      <c r="Q17889" s="2">
        <v>301052549</v>
      </c>
      <c r="R17889" s="2">
        <v>193415613</v>
      </c>
      <c r="S17889" t="s">
        <v>261</v>
      </c>
      <c r="T17889" t="s">
        <v>262</v>
      </c>
      <c r="U17889" s="2">
        <v>1</v>
      </c>
      <c r="V17889">
        <v>301</v>
      </c>
      <c r="W17889">
        <v>0</v>
      </c>
      <c r="X17889" s="2" t="s">
        <v>264</v>
      </c>
      <c r="Z17889" s="2" t="s">
        <v>207</v>
      </c>
      <c r="AA17889" s="2">
        <v>60.38</v>
      </c>
    </row>
    <row r="17890" spans="1:27" x14ac:dyDescent="0.25">
      <c r="A17890" s="2">
        <v>39721439</v>
      </c>
      <c r="B17890" s="2">
        <v>46610154</v>
      </c>
      <c r="C17890" s="2">
        <v>34769125</v>
      </c>
      <c r="D17890" t="s">
        <v>932</v>
      </c>
      <c r="E17890" t="s">
        <v>933</v>
      </c>
      <c r="F17890" t="s">
        <v>932</v>
      </c>
      <c r="G17890">
        <v>0</v>
      </c>
      <c r="H17890">
        <v>0</v>
      </c>
      <c r="I17890">
        <v>17495</v>
      </c>
      <c r="J17890" s="1" t="b">
        <v>1</v>
      </c>
      <c r="K17890" s="1">
        <v>301122388</v>
      </c>
      <c r="L17890" s="2" t="s">
        <v>28</v>
      </c>
      <c r="M17890" s="2">
        <v>91269971</v>
      </c>
      <c r="N17890" s="2" t="s">
        <v>29</v>
      </c>
      <c r="O17890">
        <v>60.38</v>
      </c>
      <c r="P17890">
        <v>4</v>
      </c>
      <c r="Q17890" s="2">
        <v>301052549</v>
      </c>
      <c r="R17890" s="2">
        <v>193415613</v>
      </c>
      <c r="S17890" t="s">
        <v>261</v>
      </c>
      <c r="T17890" t="s">
        <v>262</v>
      </c>
      <c r="U17890" s="2">
        <v>1</v>
      </c>
      <c r="V17890">
        <v>301</v>
      </c>
      <c r="W17890">
        <v>0</v>
      </c>
      <c r="X17890" s="2" t="s">
        <v>265</v>
      </c>
      <c r="Z17890" s="2" t="s">
        <v>266</v>
      </c>
      <c r="AA17890" s="2">
        <v>60.38</v>
      </c>
    </row>
    <row r="17891" spans="1:27" x14ac:dyDescent="0.25">
      <c r="A17891" s="2">
        <v>39721439</v>
      </c>
      <c r="B17891" s="2">
        <v>46610154</v>
      </c>
      <c r="C17891" s="2">
        <v>34769125</v>
      </c>
      <c r="D17891" t="s">
        <v>932</v>
      </c>
      <c r="E17891" t="s">
        <v>933</v>
      </c>
      <c r="F17891" t="s">
        <v>932</v>
      </c>
      <c r="G17891">
        <v>0</v>
      </c>
      <c r="H17891">
        <v>0</v>
      </c>
      <c r="I17891">
        <v>17495</v>
      </c>
      <c r="J17891" s="1" t="b">
        <v>1</v>
      </c>
      <c r="K17891" s="1">
        <v>301122388</v>
      </c>
      <c r="L17891" s="2" t="s">
        <v>28</v>
      </c>
      <c r="M17891" s="2">
        <v>91269971</v>
      </c>
      <c r="N17891" s="2" t="s">
        <v>29</v>
      </c>
      <c r="O17891">
        <v>60.38</v>
      </c>
      <c r="P17891">
        <v>4</v>
      </c>
      <c r="Q17891" s="2">
        <v>301052549</v>
      </c>
      <c r="R17891" s="2">
        <v>193415613</v>
      </c>
      <c r="S17891" t="s">
        <v>261</v>
      </c>
      <c r="T17891" t="s">
        <v>262</v>
      </c>
      <c r="U17891" s="2">
        <v>1</v>
      </c>
      <c r="V17891">
        <v>301</v>
      </c>
      <c r="W17891">
        <v>0</v>
      </c>
      <c r="X17891" s="2" t="s">
        <v>267</v>
      </c>
      <c r="Z17891" s="2" t="s">
        <v>220</v>
      </c>
      <c r="AA17891" s="2">
        <v>60.38</v>
      </c>
    </row>
    <row r="17892" spans="1:27" x14ac:dyDescent="0.25">
      <c r="A17892" s="2">
        <v>39721439</v>
      </c>
      <c r="B17892" s="2">
        <v>46610154</v>
      </c>
      <c r="C17892" s="2">
        <v>34769125</v>
      </c>
      <c r="D17892" t="s">
        <v>932</v>
      </c>
      <c r="E17892" t="s">
        <v>933</v>
      </c>
      <c r="F17892" t="s">
        <v>932</v>
      </c>
      <c r="G17892">
        <v>0</v>
      </c>
      <c r="H17892">
        <v>0</v>
      </c>
      <c r="I17892">
        <v>17495</v>
      </c>
      <c r="J17892" s="1" t="b">
        <v>1</v>
      </c>
      <c r="K17892" s="1">
        <v>301122388</v>
      </c>
      <c r="L17892" s="2" t="s">
        <v>28</v>
      </c>
      <c r="M17892" s="2">
        <v>91269971</v>
      </c>
      <c r="N17892" s="2" t="s">
        <v>29</v>
      </c>
      <c r="O17892">
        <v>60.38</v>
      </c>
      <c r="P17892">
        <v>4</v>
      </c>
      <c r="Q17892" s="2">
        <v>301052549</v>
      </c>
      <c r="R17892" s="2">
        <v>193415613</v>
      </c>
      <c r="S17892" t="s">
        <v>261</v>
      </c>
      <c r="T17892" t="s">
        <v>262</v>
      </c>
      <c r="U17892" s="2">
        <v>1</v>
      </c>
      <c r="V17892">
        <v>301</v>
      </c>
      <c r="W17892">
        <v>0</v>
      </c>
      <c r="X17892" s="2" t="s">
        <v>268</v>
      </c>
      <c r="Z17892" s="2" t="s">
        <v>269</v>
      </c>
      <c r="AA17892" s="2">
        <v>60.38</v>
      </c>
    </row>
    <row r="17893" spans="1:27" x14ac:dyDescent="0.25">
      <c r="A17893" s="2">
        <v>39721439</v>
      </c>
      <c r="B17893" s="2">
        <v>46610154</v>
      </c>
      <c r="C17893" s="2">
        <v>34769125</v>
      </c>
      <c r="D17893" t="s">
        <v>932</v>
      </c>
      <c r="E17893" t="s">
        <v>933</v>
      </c>
      <c r="F17893" t="s">
        <v>932</v>
      </c>
      <c r="G17893">
        <v>0</v>
      </c>
      <c r="H17893">
        <v>0</v>
      </c>
      <c r="I17893">
        <v>17495</v>
      </c>
      <c r="J17893" s="1" t="b">
        <v>1</v>
      </c>
      <c r="K17893" s="1">
        <v>301122388</v>
      </c>
      <c r="L17893" s="2" t="s">
        <v>28</v>
      </c>
      <c r="M17893" s="2">
        <v>91269971</v>
      </c>
      <c r="N17893" s="2" t="s">
        <v>29</v>
      </c>
      <c r="O17893">
        <v>60.38</v>
      </c>
      <c r="P17893">
        <v>4</v>
      </c>
      <c r="Q17893" s="2">
        <v>301052549</v>
      </c>
      <c r="R17893" s="2">
        <v>193415613</v>
      </c>
      <c r="S17893" t="s">
        <v>261</v>
      </c>
      <c r="T17893" t="s">
        <v>262</v>
      </c>
      <c r="U17893" s="2">
        <v>1</v>
      </c>
      <c r="V17893">
        <v>301</v>
      </c>
      <c r="W17893">
        <v>0</v>
      </c>
      <c r="X17893" s="2" t="s">
        <v>144</v>
      </c>
      <c r="Z17893" s="2" t="s">
        <v>145</v>
      </c>
      <c r="AA17893" s="2">
        <v>60.38</v>
      </c>
    </row>
    <row r="17894" spans="1:27" x14ac:dyDescent="0.25">
      <c r="A17894" s="2">
        <v>39721439</v>
      </c>
      <c r="B17894" s="2">
        <v>46610154</v>
      </c>
      <c r="C17894" s="2">
        <v>34769125</v>
      </c>
      <c r="D17894" t="s">
        <v>932</v>
      </c>
      <c r="E17894" t="s">
        <v>933</v>
      </c>
      <c r="F17894" t="s">
        <v>932</v>
      </c>
      <c r="G17894">
        <v>0</v>
      </c>
      <c r="H17894">
        <v>0</v>
      </c>
      <c r="I17894">
        <v>17495</v>
      </c>
      <c r="J17894" s="1" t="b">
        <v>1</v>
      </c>
      <c r="K17894" s="1">
        <v>301122388</v>
      </c>
      <c r="L17894" s="2" t="s">
        <v>28</v>
      </c>
      <c r="M17894" s="2">
        <v>91269971</v>
      </c>
      <c r="N17894" s="2" t="s">
        <v>29</v>
      </c>
      <c r="O17894">
        <v>60.38</v>
      </c>
      <c r="P17894">
        <v>3</v>
      </c>
      <c r="Q17894" s="2">
        <v>301053286</v>
      </c>
      <c r="R17894" s="2">
        <v>193636590</v>
      </c>
      <c r="S17894" t="s">
        <v>270</v>
      </c>
      <c r="T17894" t="s">
        <v>271</v>
      </c>
      <c r="U17894" s="2">
        <v>1</v>
      </c>
      <c r="V17894">
        <v>330</v>
      </c>
      <c r="W17894">
        <v>3</v>
      </c>
      <c r="X17894" s="2" t="s">
        <v>32</v>
      </c>
      <c r="Y17894" t="s">
        <v>274</v>
      </c>
      <c r="Z17894" s="2" t="s">
        <v>34</v>
      </c>
      <c r="AA17894" s="2">
        <v>60.38</v>
      </c>
    </row>
    <row r="17895" spans="1:27" x14ac:dyDescent="0.25">
      <c r="A17895" s="2">
        <v>39721439</v>
      </c>
      <c r="B17895" s="2">
        <v>46610154</v>
      </c>
      <c r="C17895" s="2">
        <v>34769125</v>
      </c>
      <c r="D17895" t="s">
        <v>932</v>
      </c>
      <c r="E17895" t="s">
        <v>933</v>
      </c>
      <c r="F17895" t="s">
        <v>932</v>
      </c>
      <c r="G17895">
        <v>0</v>
      </c>
      <c r="H17895">
        <v>0</v>
      </c>
      <c r="I17895">
        <v>17495</v>
      </c>
      <c r="J17895" s="1" t="b">
        <v>1</v>
      </c>
      <c r="K17895" s="1">
        <v>301122388</v>
      </c>
      <c r="L17895" s="2" t="s">
        <v>28</v>
      </c>
      <c r="M17895" s="2">
        <v>91269971</v>
      </c>
      <c r="N17895" s="2" t="s">
        <v>29</v>
      </c>
      <c r="O17895">
        <v>60.38</v>
      </c>
      <c r="P17895">
        <v>3</v>
      </c>
      <c r="Q17895" s="2">
        <v>301053286</v>
      </c>
      <c r="R17895" s="2">
        <v>193636590</v>
      </c>
      <c r="S17895" t="s">
        <v>270</v>
      </c>
      <c r="T17895" t="s">
        <v>271</v>
      </c>
      <c r="U17895" s="2">
        <v>1</v>
      </c>
      <c r="V17895">
        <v>330</v>
      </c>
      <c r="W17895">
        <v>3</v>
      </c>
      <c r="X17895" s="2" t="s">
        <v>111</v>
      </c>
      <c r="Y17895" t="s">
        <v>275</v>
      </c>
      <c r="Z17895" s="2" t="s">
        <v>71</v>
      </c>
      <c r="AA17895" s="2">
        <v>60.38</v>
      </c>
    </row>
    <row r="17896" spans="1:27" x14ac:dyDescent="0.25">
      <c r="A17896" s="2">
        <v>39721439</v>
      </c>
      <c r="B17896" s="2">
        <v>46610154</v>
      </c>
      <c r="C17896" s="2">
        <v>34769125</v>
      </c>
      <c r="D17896" t="s">
        <v>932</v>
      </c>
      <c r="E17896" t="s">
        <v>933</v>
      </c>
      <c r="F17896" t="s">
        <v>932</v>
      </c>
      <c r="G17896">
        <v>0</v>
      </c>
      <c r="H17896">
        <v>0</v>
      </c>
      <c r="I17896">
        <v>17495</v>
      </c>
      <c r="J17896" s="1" t="b">
        <v>1</v>
      </c>
      <c r="K17896" s="1">
        <v>301122388</v>
      </c>
      <c r="L17896" s="2" t="s">
        <v>28</v>
      </c>
      <c r="M17896" s="2">
        <v>91269971</v>
      </c>
      <c r="N17896" s="2" t="s">
        <v>29</v>
      </c>
      <c r="O17896">
        <v>60.38</v>
      </c>
      <c r="P17896">
        <v>3</v>
      </c>
      <c r="Q17896" s="2">
        <v>301053286</v>
      </c>
      <c r="R17896" s="2">
        <v>193636590</v>
      </c>
      <c r="S17896" t="s">
        <v>270</v>
      </c>
      <c r="T17896" t="s">
        <v>271</v>
      </c>
      <c r="U17896" s="2">
        <v>1</v>
      </c>
      <c r="V17896">
        <v>330</v>
      </c>
      <c r="W17896">
        <v>3</v>
      </c>
      <c r="X17896" s="2" t="s">
        <v>333</v>
      </c>
      <c r="Y17896" t="s">
        <v>334</v>
      </c>
      <c r="Z17896" s="2" t="s">
        <v>42</v>
      </c>
      <c r="AA17896" s="2">
        <v>60.38</v>
      </c>
    </row>
    <row r="17897" spans="1:27" x14ac:dyDescent="0.25">
      <c r="A17897" s="2">
        <v>39721439</v>
      </c>
      <c r="B17897" s="2">
        <v>46610154</v>
      </c>
      <c r="C17897" s="2">
        <v>34769125</v>
      </c>
      <c r="D17897" t="s">
        <v>932</v>
      </c>
      <c r="E17897" t="s">
        <v>933</v>
      </c>
      <c r="F17897" t="s">
        <v>932</v>
      </c>
      <c r="G17897">
        <v>0</v>
      </c>
      <c r="H17897">
        <v>0</v>
      </c>
      <c r="I17897">
        <v>17495</v>
      </c>
      <c r="J17897" s="1" t="b">
        <v>1</v>
      </c>
      <c r="K17897" s="1">
        <v>301122388</v>
      </c>
      <c r="L17897" s="2" t="s">
        <v>28</v>
      </c>
      <c r="M17897" s="2">
        <v>91269971</v>
      </c>
      <c r="N17897" s="2" t="s">
        <v>29</v>
      </c>
      <c r="O17897">
        <v>60.38</v>
      </c>
      <c r="P17897">
        <v>3</v>
      </c>
      <c r="Q17897" s="2">
        <v>301046783</v>
      </c>
      <c r="R17897" s="2">
        <v>193416940</v>
      </c>
      <c r="S17897" t="s">
        <v>276</v>
      </c>
      <c r="T17897" t="s">
        <v>277</v>
      </c>
      <c r="U17897" s="2">
        <v>1</v>
      </c>
      <c r="V17897">
        <v>264</v>
      </c>
      <c r="W17897">
        <v>3</v>
      </c>
      <c r="X17897" s="2" t="s">
        <v>242</v>
      </c>
      <c r="AA17897" s="2">
        <v>60.38</v>
      </c>
    </row>
    <row r="17898" spans="1:27" x14ac:dyDescent="0.25">
      <c r="A17898" s="2">
        <v>39721439</v>
      </c>
      <c r="B17898" s="2">
        <v>46610154</v>
      </c>
      <c r="C17898" s="2">
        <v>34769125</v>
      </c>
      <c r="D17898" t="s">
        <v>932</v>
      </c>
      <c r="E17898" t="s">
        <v>933</v>
      </c>
      <c r="F17898" t="s">
        <v>932</v>
      </c>
      <c r="G17898">
        <v>0</v>
      </c>
      <c r="H17898">
        <v>0</v>
      </c>
      <c r="I17898">
        <v>17495</v>
      </c>
      <c r="J17898" s="1" t="b">
        <v>1</v>
      </c>
      <c r="K17898" s="1">
        <v>301122388</v>
      </c>
      <c r="L17898" s="2" t="s">
        <v>28</v>
      </c>
      <c r="M17898" s="2">
        <v>91269971</v>
      </c>
      <c r="N17898" s="2" t="s">
        <v>29</v>
      </c>
      <c r="O17898">
        <v>60.38</v>
      </c>
      <c r="P17898">
        <v>4</v>
      </c>
      <c r="Q17898" s="2">
        <v>301046392</v>
      </c>
      <c r="R17898" s="2">
        <v>193422136</v>
      </c>
      <c r="S17898" t="s">
        <v>278</v>
      </c>
      <c r="T17898" t="s">
        <v>279</v>
      </c>
      <c r="U17898" s="2">
        <v>1</v>
      </c>
      <c r="V17898">
        <v>606</v>
      </c>
      <c r="W17898">
        <v>4</v>
      </c>
      <c r="X17898" s="2" t="s">
        <v>280</v>
      </c>
      <c r="AA17898" s="2">
        <v>60.38</v>
      </c>
    </row>
    <row r="17899" spans="1:27" x14ac:dyDescent="0.25">
      <c r="A17899" s="2">
        <v>39721439</v>
      </c>
      <c r="B17899" s="2">
        <v>46610154</v>
      </c>
      <c r="C17899" s="2">
        <v>34769125</v>
      </c>
      <c r="D17899" t="s">
        <v>932</v>
      </c>
      <c r="E17899" t="s">
        <v>933</v>
      </c>
      <c r="F17899" t="s">
        <v>932</v>
      </c>
      <c r="G17899">
        <v>0</v>
      </c>
      <c r="H17899">
        <v>0</v>
      </c>
      <c r="I17899">
        <v>17495</v>
      </c>
      <c r="J17899" s="1" t="b">
        <v>1</v>
      </c>
      <c r="K17899" s="1">
        <v>301122388</v>
      </c>
      <c r="L17899" s="2" t="s">
        <v>28</v>
      </c>
      <c r="M17899" s="2">
        <v>91269971</v>
      </c>
      <c r="N17899" s="2" t="s">
        <v>29</v>
      </c>
      <c r="O17899">
        <v>60.38</v>
      </c>
      <c r="P17899">
        <v>6</v>
      </c>
      <c r="Q17899" s="2">
        <v>301046605</v>
      </c>
      <c r="R17899" s="2">
        <v>301009091</v>
      </c>
      <c r="S17899" t="s">
        <v>281</v>
      </c>
      <c r="T17899" t="s">
        <v>282</v>
      </c>
      <c r="U17899" s="2">
        <v>1</v>
      </c>
      <c r="V17899">
        <v>1055</v>
      </c>
      <c r="W17899">
        <v>6</v>
      </c>
      <c r="X17899" s="2" t="s">
        <v>335</v>
      </c>
      <c r="AA17899" s="2">
        <v>60.38</v>
      </c>
    </row>
    <row r="17900" spans="1:27" x14ac:dyDescent="0.25">
      <c r="A17900" s="2">
        <v>39721439</v>
      </c>
      <c r="B17900" s="2">
        <v>46610154</v>
      </c>
      <c r="C17900" s="2">
        <v>34769125</v>
      </c>
      <c r="D17900" t="s">
        <v>932</v>
      </c>
      <c r="E17900" t="s">
        <v>933</v>
      </c>
      <c r="F17900" t="s">
        <v>932</v>
      </c>
      <c r="G17900">
        <v>0</v>
      </c>
      <c r="H17900">
        <v>0</v>
      </c>
      <c r="I17900">
        <v>17495</v>
      </c>
      <c r="J17900" s="1" t="b">
        <v>1</v>
      </c>
      <c r="K17900" s="1">
        <v>301122388</v>
      </c>
      <c r="L17900" s="2" t="s">
        <v>28</v>
      </c>
      <c r="M17900" s="2">
        <v>91269971</v>
      </c>
      <c r="N17900" s="2" t="s">
        <v>29</v>
      </c>
      <c r="O17900">
        <v>60.38</v>
      </c>
      <c r="P17900">
        <v>6</v>
      </c>
      <c r="Q17900" s="2">
        <v>301046605</v>
      </c>
      <c r="R17900" s="2">
        <v>301009091</v>
      </c>
      <c r="S17900" t="s">
        <v>281</v>
      </c>
      <c r="T17900" t="s">
        <v>282</v>
      </c>
      <c r="U17900" s="2">
        <v>1</v>
      </c>
      <c r="V17900">
        <v>1055</v>
      </c>
      <c r="W17900">
        <v>6</v>
      </c>
      <c r="X17900" s="2" t="s">
        <v>336</v>
      </c>
      <c r="AA17900" s="2">
        <v>60.38</v>
      </c>
    </row>
    <row r="17901" spans="1:27" x14ac:dyDescent="0.25">
      <c r="A17901" s="2">
        <v>39721439</v>
      </c>
      <c r="B17901" s="2">
        <v>46610154</v>
      </c>
      <c r="C17901" s="2">
        <v>34769125</v>
      </c>
      <c r="D17901" t="s">
        <v>932</v>
      </c>
      <c r="E17901" t="s">
        <v>933</v>
      </c>
      <c r="F17901" t="s">
        <v>932</v>
      </c>
      <c r="G17901">
        <v>0</v>
      </c>
      <c r="H17901">
        <v>0</v>
      </c>
      <c r="I17901">
        <v>17495</v>
      </c>
      <c r="J17901" s="1" t="b">
        <v>1</v>
      </c>
      <c r="K17901" s="1">
        <v>301122388</v>
      </c>
      <c r="L17901" s="2" t="s">
        <v>28</v>
      </c>
      <c r="M17901" s="2">
        <v>91269971</v>
      </c>
      <c r="N17901" s="2" t="s">
        <v>29</v>
      </c>
      <c r="O17901">
        <v>60.38</v>
      </c>
      <c r="P17901">
        <v>2</v>
      </c>
      <c r="Q17901" s="2">
        <v>301051030</v>
      </c>
      <c r="R17901" s="2">
        <v>131559664</v>
      </c>
      <c r="S17901" t="s">
        <v>285</v>
      </c>
      <c r="T17901" t="s">
        <v>286</v>
      </c>
      <c r="U17901" s="2">
        <v>1</v>
      </c>
      <c r="V17901">
        <v>908</v>
      </c>
      <c r="W17901">
        <v>0</v>
      </c>
      <c r="X17901" s="2" t="s">
        <v>291</v>
      </c>
      <c r="Z17901" s="2" t="s">
        <v>292</v>
      </c>
      <c r="AA17901" s="2">
        <v>60.38</v>
      </c>
    </row>
    <row r="17902" spans="1:27" x14ac:dyDescent="0.25">
      <c r="A17902" s="2">
        <v>39721439</v>
      </c>
      <c r="B17902" s="2">
        <v>46610154</v>
      </c>
      <c r="C17902" s="2">
        <v>34769125</v>
      </c>
      <c r="D17902" t="s">
        <v>932</v>
      </c>
      <c r="E17902" t="s">
        <v>933</v>
      </c>
      <c r="F17902" t="s">
        <v>932</v>
      </c>
      <c r="G17902">
        <v>0</v>
      </c>
      <c r="H17902">
        <v>0</v>
      </c>
      <c r="I17902">
        <v>17495</v>
      </c>
      <c r="J17902" s="1" t="b">
        <v>1</v>
      </c>
      <c r="K17902" s="1">
        <v>301122388</v>
      </c>
      <c r="L17902" s="2" t="s">
        <v>28</v>
      </c>
      <c r="M17902" s="2">
        <v>91269971</v>
      </c>
      <c r="N17902" s="2" t="s">
        <v>29</v>
      </c>
      <c r="O17902">
        <v>60.38</v>
      </c>
      <c r="P17902">
        <v>2</v>
      </c>
      <c r="Q17902" s="2">
        <v>301051030</v>
      </c>
      <c r="R17902" s="2">
        <v>131559664</v>
      </c>
      <c r="S17902" t="s">
        <v>285</v>
      </c>
      <c r="T17902" t="s">
        <v>286</v>
      </c>
      <c r="U17902" s="2">
        <v>1</v>
      </c>
      <c r="V17902">
        <v>908</v>
      </c>
      <c r="W17902">
        <v>0</v>
      </c>
      <c r="X17902" s="2" t="s">
        <v>337</v>
      </c>
      <c r="Z17902" s="2" t="s">
        <v>338</v>
      </c>
      <c r="AA17902" s="2">
        <v>60.38</v>
      </c>
    </row>
    <row r="17903" spans="1:27" x14ac:dyDescent="0.25">
      <c r="A17903" s="2">
        <v>39721439</v>
      </c>
      <c r="B17903" s="2">
        <v>46610154</v>
      </c>
      <c r="C17903" s="2">
        <v>34769125</v>
      </c>
      <c r="D17903" t="s">
        <v>932</v>
      </c>
      <c r="E17903" t="s">
        <v>933</v>
      </c>
      <c r="F17903" t="s">
        <v>932</v>
      </c>
      <c r="G17903">
        <v>0</v>
      </c>
      <c r="H17903">
        <v>0</v>
      </c>
      <c r="I17903">
        <v>17495</v>
      </c>
      <c r="J17903" s="1" t="b">
        <v>1</v>
      </c>
      <c r="K17903" s="1">
        <v>301122388</v>
      </c>
      <c r="L17903" s="2" t="s">
        <v>28</v>
      </c>
      <c r="M17903" s="2">
        <v>91269971</v>
      </c>
      <c r="N17903" s="2" t="s">
        <v>29</v>
      </c>
      <c r="O17903">
        <v>60.38</v>
      </c>
      <c r="P17903">
        <v>2</v>
      </c>
      <c r="Q17903" s="2">
        <v>301051030</v>
      </c>
      <c r="R17903" s="2">
        <v>131559664</v>
      </c>
      <c r="S17903" t="s">
        <v>285</v>
      </c>
      <c r="T17903" t="s">
        <v>286</v>
      </c>
      <c r="U17903" s="2">
        <v>1</v>
      </c>
      <c r="V17903">
        <v>908</v>
      </c>
      <c r="W17903">
        <v>0</v>
      </c>
      <c r="X17903" s="2" t="s">
        <v>144</v>
      </c>
      <c r="Z17903" s="2" t="s">
        <v>145</v>
      </c>
      <c r="AA17903" s="2">
        <v>60.38</v>
      </c>
    </row>
    <row r="17904" spans="1:27" x14ac:dyDescent="0.25">
      <c r="A17904" s="2">
        <v>39721439</v>
      </c>
      <c r="B17904" s="2">
        <v>46610154</v>
      </c>
      <c r="C17904" s="2">
        <v>34769125</v>
      </c>
      <c r="D17904" t="s">
        <v>932</v>
      </c>
      <c r="E17904" t="s">
        <v>933</v>
      </c>
      <c r="F17904" t="s">
        <v>932</v>
      </c>
      <c r="G17904">
        <v>0</v>
      </c>
      <c r="H17904">
        <v>0</v>
      </c>
      <c r="I17904">
        <v>17495</v>
      </c>
      <c r="J17904" s="1" t="b">
        <v>1</v>
      </c>
      <c r="K17904" s="1">
        <v>301122388</v>
      </c>
      <c r="L17904" s="2" t="s">
        <v>28</v>
      </c>
      <c r="M17904" s="2">
        <v>91269971</v>
      </c>
      <c r="N17904" s="2" t="s">
        <v>29</v>
      </c>
      <c r="O17904">
        <v>60.38</v>
      </c>
      <c r="P17904">
        <v>2</v>
      </c>
      <c r="Q17904" s="2">
        <v>301051030</v>
      </c>
      <c r="R17904" s="2">
        <v>131559664</v>
      </c>
      <c r="S17904" t="s">
        <v>285</v>
      </c>
      <c r="T17904" t="s">
        <v>286</v>
      </c>
      <c r="U17904" s="2">
        <v>1</v>
      </c>
      <c r="V17904">
        <v>908</v>
      </c>
      <c r="W17904">
        <v>0</v>
      </c>
      <c r="X17904" s="2" t="s">
        <v>287</v>
      </c>
      <c r="Z17904" s="2" t="s">
        <v>137</v>
      </c>
      <c r="AA17904" s="2">
        <v>60.38</v>
      </c>
    </row>
    <row r="17905" spans="1:27" x14ac:dyDescent="0.25">
      <c r="A17905" s="2">
        <v>39721439</v>
      </c>
      <c r="B17905" s="2">
        <v>46610154</v>
      </c>
      <c r="C17905" s="2">
        <v>34769125</v>
      </c>
      <c r="D17905" t="s">
        <v>932</v>
      </c>
      <c r="E17905" t="s">
        <v>933</v>
      </c>
      <c r="F17905" t="s">
        <v>932</v>
      </c>
      <c r="G17905">
        <v>0</v>
      </c>
      <c r="H17905">
        <v>0</v>
      </c>
      <c r="I17905">
        <v>17495</v>
      </c>
      <c r="J17905" s="1" t="b">
        <v>1</v>
      </c>
      <c r="K17905" s="1">
        <v>301122388</v>
      </c>
      <c r="L17905" s="2" t="s">
        <v>28</v>
      </c>
      <c r="M17905" s="2">
        <v>91269971</v>
      </c>
      <c r="N17905" s="2" t="s">
        <v>29</v>
      </c>
      <c r="O17905">
        <v>60.38</v>
      </c>
      <c r="P17905">
        <v>2</v>
      </c>
      <c r="Q17905" s="2">
        <v>301051030</v>
      </c>
      <c r="R17905" s="2">
        <v>131559664</v>
      </c>
      <c r="S17905" t="s">
        <v>285</v>
      </c>
      <c r="T17905" t="s">
        <v>286</v>
      </c>
      <c r="U17905" s="2">
        <v>1</v>
      </c>
      <c r="V17905">
        <v>908</v>
      </c>
      <c r="W17905">
        <v>0</v>
      </c>
      <c r="X17905" s="2" t="s">
        <v>389</v>
      </c>
      <c r="Z17905" s="2" t="s">
        <v>390</v>
      </c>
      <c r="AA17905" s="2">
        <v>60.38</v>
      </c>
    </row>
    <row r="17906" spans="1:27" x14ac:dyDescent="0.25">
      <c r="A17906" s="2">
        <v>39721439</v>
      </c>
      <c r="B17906" s="2">
        <v>46610154</v>
      </c>
      <c r="C17906" s="2">
        <v>34769125</v>
      </c>
      <c r="D17906" t="s">
        <v>932</v>
      </c>
      <c r="E17906" t="s">
        <v>933</v>
      </c>
      <c r="F17906" t="s">
        <v>932</v>
      </c>
      <c r="G17906">
        <v>0</v>
      </c>
      <c r="H17906">
        <v>0</v>
      </c>
      <c r="I17906">
        <v>17495</v>
      </c>
      <c r="J17906" s="1" t="b">
        <v>1</v>
      </c>
      <c r="K17906" s="1">
        <v>301122388</v>
      </c>
      <c r="L17906" s="2" t="s">
        <v>28</v>
      </c>
      <c r="M17906" s="2">
        <v>91269971</v>
      </c>
      <c r="N17906" s="2" t="s">
        <v>29</v>
      </c>
      <c r="O17906">
        <v>60.38</v>
      </c>
      <c r="P17906">
        <v>2</v>
      </c>
      <c r="Q17906" s="2">
        <v>301051030</v>
      </c>
      <c r="R17906" s="2">
        <v>131559664</v>
      </c>
      <c r="S17906" t="s">
        <v>285</v>
      </c>
      <c r="T17906" t="s">
        <v>286</v>
      </c>
      <c r="U17906" s="2">
        <v>1</v>
      </c>
      <c r="V17906">
        <v>908</v>
      </c>
      <c r="W17906">
        <v>0</v>
      </c>
      <c r="X17906" s="2" t="s">
        <v>290</v>
      </c>
      <c r="Z17906" s="2" t="s">
        <v>139</v>
      </c>
      <c r="AA17906" s="2">
        <v>60.38</v>
      </c>
    </row>
    <row r="17907" spans="1:27" x14ac:dyDescent="0.25">
      <c r="A17907" s="2">
        <v>39721439</v>
      </c>
      <c r="B17907" s="2">
        <v>46610154</v>
      </c>
      <c r="C17907" s="2">
        <v>34769125</v>
      </c>
      <c r="D17907" t="s">
        <v>932</v>
      </c>
      <c r="E17907" t="s">
        <v>933</v>
      </c>
      <c r="F17907" t="s">
        <v>932</v>
      </c>
      <c r="G17907">
        <v>0</v>
      </c>
      <c r="H17907">
        <v>0</v>
      </c>
      <c r="I17907">
        <v>17495</v>
      </c>
      <c r="J17907" s="1" t="b">
        <v>1</v>
      </c>
      <c r="K17907" s="1">
        <v>301122388</v>
      </c>
      <c r="L17907" s="2" t="s">
        <v>28</v>
      </c>
      <c r="M17907" s="2">
        <v>91269971</v>
      </c>
      <c r="N17907" s="2" t="s">
        <v>29</v>
      </c>
      <c r="O17907">
        <v>60.38</v>
      </c>
      <c r="P17907">
        <v>2</v>
      </c>
      <c r="Q17907" s="2">
        <v>301051030</v>
      </c>
      <c r="R17907" s="2">
        <v>131559664</v>
      </c>
      <c r="S17907" t="s">
        <v>285</v>
      </c>
      <c r="T17907" t="s">
        <v>286</v>
      </c>
      <c r="U17907" s="2">
        <v>1</v>
      </c>
      <c r="V17907">
        <v>908</v>
      </c>
      <c r="W17907">
        <v>0</v>
      </c>
      <c r="X17907" s="2" t="s">
        <v>340</v>
      </c>
      <c r="Z17907" s="2" t="s">
        <v>207</v>
      </c>
      <c r="AA17907" s="2">
        <v>60.38</v>
      </c>
    </row>
    <row r="17908" spans="1:27" x14ac:dyDescent="0.25">
      <c r="A17908" s="2">
        <v>39721439</v>
      </c>
      <c r="B17908" s="2">
        <v>46610154</v>
      </c>
      <c r="C17908" s="2">
        <v>34769125</v>
      </c>
      <c r="D17908" t="s">
        <v>932</v>
      </c>
      <c r="E17908" t="s">
        <v>933</v>
      </c>
      <c r="F17908" t="s">
        <v>932</v>
      </c>
      <c r="G17908">
        <v>0</v>
      </c>
      <c r="H17908">
        <v>0</v>
      </c>
      <c r="I17908">
        <v>17495</v>
      </c>
      <c r="J17908" s="1" t="b">
        <v>1</v>
      </c>
      <c r="K17908" s="1">
        <v>301122388</v>
      </c>
      <c r="L17908" s="2" t="s">
        <v>28</v>
      </c>
      <c r="M17908" s="2">
        <v>91269971</v>
      </c>
      <c r="N17908" s="2" t="s">
        <v>29</v>
      </c>
      <c r="O17908">
        <v>60.38</v>
      </c>
      <c r="P17908">
        <v>2</v>
      </c>
      <c r="Q17908" s="2">
        <v>301051030</v>
      </c>
      <c r="R17908" s="2">
        <v>131559664</v>
      </c>
      <c r="S17908" t="s">
        <v>285</v>
      </c>
      <c r="T17908" t="s">
        <v>286</v>
      </c>
      <c r="U17908" s="2">
        <v>1</v>
      </c>
      <c r="V17908">
        <v>908</v>
      </c>
      <c r="W17908">
        <v>0</v>
      </c>
      <c r="X17908" s="2" t="s">
        <v>293</v>
      </c>
      <c r="Z17908" s="2" t="s">
        <v>209</v>
      </c>
      <c r="AA17908" s="2">
        <v>60.38</v>
      </c>
    </row>
    <row r="17909" spans="1:27" x14ac:dyDescent="0.25">
      <c r="A17909" s="2">
        <v>39721439</v>
      </c>
      <c r="B17909" s="2">
        <v>46610154</v>
      </c>
      <c r="C17909" s="2">
        <v>34769125</v>
      </c>
      <c r="D17909" t="s">
        <v>932</v>
      </c>
      <c r="E17909" t="s">
        <v>933</v>
      </c>
      <c r="F17909" t="s">
        <v>932</v>
      </c>
      <c r="G17909">
        <v>0</v>
      </c>
      <c r="H17909">
        <v>0</v>
      </c>
      <c r="I17909">
        <v>17495</v>
      </c>
      <c r="J17909" s="1" t="b">
        <v>1</v>
      </c>
      <c r="K17909" s="1">
        <v>301122388</v>
      </c>
      <c r="L17909" s="2" t="s">
        <v>28</v>
      </c>
      <c r="M17909" s="2">
        <v>91269971</v>
      </c>
      <c r="N17909" s="2" t="s">
        <v>29</v>
      </c>
      <c r="O17909">
        <v>60.38</v>
      </c>
      <c r="P17909">
        <v>1</v>
      </c>
      <c r="Q17909" s="2">
        <v>301051627</v>
      </c>
      <c r="R17909" s="2">
        <v>36280738</v>
      </c>
      <c r="S17909" t="s">
        <v>295</v>
      </c>
      <c r="T17909" t="s">
        <v>296</v>
      </c>
      <c r="U17909" s="2">
        <v>1</v>
      </c>
      <c r="V17909">
        <v>533</v>
      </c>
      <c r="W17909">
        <v>1</v>
      </c>
      <c r="X17909" s="2" t="s">
        <v>297</v>
      </c>
      <c r="Y17909" t="s">
        <v>298</v>
      </c>
      <c r="Z17909" s="2" t="s">
        <v>227</v>
      </c>
      <c r="AA17909" s="2">
        <v>60.38</v>
      </c>
    </row>
    <row r="17910" spans="1:27" x14ac:dyDescent="0.25">
      <c r="A17910" s="2">
        <v>39721439</v>
      </c>
      <c r="B17910" s="2">
        <v>46610154</v>
      </c>
      <c r="C17910" s="2">
        <v>34769125</v>
      </c>
      <c r="D17910" t="s">
        <v>932</v>
      </c>
      <c r="E17910" t="s">
        <v>933</v>
      </c>
      <c r="F17910" t="s">
        <v>932</v>
      </c>
      <c r="G17910">
        <v>0</v>
      </c>
      <c r="H17910">
        <v>0</v>
      </c>
      <c r="I17910">
        <v>17495</v>
      </c>
      <c r="J17910" s="1" t="b">
        <v>1</v>
      </c>
      <c r="K17910" s="1">
        <v>301122388</v>
      </c>
      <c r="L17910" s="2" t="s">
        <v>28</v>
      </c>
      <c r="M17910" s="2">
        <v>91269971</v>
      </c>
      <c r="N17910" s="2" t="s">
        <v>29</v>
      </c>
      <c r="O17910">
        <v>60.38</v>
      </c>
      <c r="P17910">
        <v>2</v>
      </c>
      <c r="Q17910" s="2">
        <v>301051331</v>
      </c>
      <c r="R17910" s="2">
        <v>135245596</v>
      </c>
      <c r="S17910" t="s">
        <v>300</v>
      </c>
      <c r="T17910" t="s">
        <v>301</v>
      </c>
      <c r="U17910" s="2">
        <v>1</v>
      </c>
      <c r="V17910">
        <v>97</v>
      </c>
      <c r="W17910">
        <v>0</v>
      </c>
      <c r="X17910" s="2" t="s">
        <v>111</v>
      </c>
      <c r="Y17910" t="s">
        <v>303</v>
      </c>
      <c r="Z17910" s="2" t="s">
        <v>71</v>
      </c>
      <c r="AA17910" s="2">
        <v>60.38</v>
      </c>
    </row>
    <row r="17911" spans="1:27" x14ac:dyDescent="0.25">
      <c r="A17911" s="2">
        <v>39721439</v>
      </c>
      <c r="B17911" s="2">
        <v>46610154</v>
      </c>
      <c r="C17911" s="2">
        <v>34769125</v>
      </c>
      <c r="D17911" t="s">
        <v>932</v>
      </c>
      <c r="E17911" t="s">
        <v>933</v>
      </c>
      <c r="F17911" t="s">
        <v>932</v>
      </c>
      <c r="G17911">
        <v>0</v>
      </c>
      <c r="H17911">
        <v>0</v>
      </c>
      <c r="I17911">
        <v>17495</v>
      </c>
      <c r="J17911" s="1" t="b">
        <v>1</v>
      </c>
      <c r="K17911" s="1">
        <v>301122388</v>
      </c>
      <c r="L17911" s="2" t="s">
        <v>28</v>
      </c>
      <c r="M17911" s="2">
        <v>91269971</v>
      </c>
      <c r="N17911" s="2" t="s">
        <v>29</v>
      </c>
      <c r="O17911">
        <v>60.38</v>
      </c>
      <c r="P17911">
        <v>2</v>
      </c>
      <c r="Q17911" s="2">
        <v>301051331</v>
      </c>
      <c r="R17911" s="2">
        <v>135245596</v>
      </c>
      <c r="S17911" t="s">
        <v>300</v>
      </c>
      <c r="T17911" t="s">
        <v>301</v>
      </c>
      <c r="U17911" s="2">
        <v>1</v>
      </c>
      <c r="V17911">
        <v>97</v>
      </c>
      <c r="W17911">
        <v>0</v>
      </c>
      <c r="X17911" s="2" t="s">
        <v>297</v>
      </c>
      <c r="Y17911" t="s">
        <v>342</v>
      </c>
      <c r="Z17911" s="2" t="s">
        <v>227</v>
      </c>
      <c r="AA17911" s="2">
        <v>60.38</v>
      </c>
    </row>
    <row r="17912" spans="1:27" x14ac:dyDescent="0.25">
      <c r="A17912" s="2">
        <v>39722162</v>
      </c>
      <c r="B17912" s="2">
        <v>46610213</v>
      </c>
      <c r="C17912" s="2">
        <v>34765332</v>
      </c>
      <c r="D17912" t="s">
        <v>704</v>
      </c>
      <c r="E17912" t="s">
        <v>935</v>
      </c>
      <c r="F17912" t="s">
        <v>704</v>
      </c>
      <c r="G17912">
        <v>0</v>
      </c>
      <c r="H17912">
        <v>7</v>
      </c>
      <c r="I17912">
        <v>17365</v>
      </c>
      <c r="J17912" s="1" t="b">
        <v>1</v>
      </c>
      <c r="K17912" s="1">
        <v>301122388</v>
      </c>
      <c r="L17912" s="2" t="s">
        <v>28</v>
      </c>
      <c r="M17912" s="2">
        <v>108086939</v>
      </c>
      <c r="N17912" s="2" t="s">
        <v>29</v>
      </c>
      <c r="O17912">
        <v>57.9</v>
      </c>
      <c r="P17912">
        <v>2.4</v>
      </c>
      <c r="Q17912" s="2">
        <v>301134763</v>
      </c>
      <c r="R17912" s="2">
        <v>267129466</v>
      </c>
      <c r="S17912" t="s">
        <v>30</v>
      </c>
      <c r="T17912" t="s">
        <v>31</v>
      </c>
      <c r="U17912" s="2">
        <v>1</v>
      </c>
      <c r="V17912">
        <v>228</v>
      </c>
      <c r="W17912">
        <v>2.4</v>
      </c>
      <c r="X17912" s="2" t="s">
        <v>32</v>
      </c>
      <c r="Y17912" t="s">
        <v>33</v>
      </c>
      <c r="Z17912" s="2" t="s">
        <v>34</v>
      </c>
      <c r="AA17912" s="2">
        <v>57.9</v>
      </c>
    </row>
    <row r="17913" spans="1:27" x14ac:dyDescent="0.25">
      <c r="A17913" s="2">
        <v>39722162</v>
      </c>
      <c r="B17913" s="2">
        <v>46610213</v>
      </c>
      <c r="C17913" s="2">
        <v>34765332</v>
      </c>
      <c r="D17913" t="s">
        <v>704</v>
      </c>
      <c r="E17913" t="s">
        <v>935</v>
      </c>
      <c r="F17913" t="s">
        <v>704</v>
      </c>
      <c r="G17913">
        <v>0</v>
      </c>
      <c r="H17913">
        <v>7</v>
      </c>
      <c r="I17913">
        <v>17365</v>
      </c>
      <c r="J17913" s="1" t="b">
        <v>1</v>
      </c>
      <c r="K17913" s="1">
        <v>301122388</v>
      </c>
      <c r="L17913" s="2" t="s">
        <v>28</v>
      </c>
      <c r="M17913" s="2">
        <v>108086939</v>
      </c>
      <c r="N17913" s="2" t="s">
        <v>29</v>
      </c>
      <c r="O17913">
        <v>57.9</v>
      </c>
      <c r="P17913">
        <v>2.4</v>
      </c>
      <c r="Q17913" s="2">
        <v>301134763</v>
      </c>
      <c r="R17913" s="2">
        <v>267129466</v>
      </c>
      <c r="S17913" t="s">
        <v>30</v>
      </c>
      <c r="T17913" t="s">
        <v>31</v>
      </c>
      <c r="U17913" s="2">
        <v>1</v>
      </c>
      <c r="V17913">
        <v>228</v>
      </c>
      <c r="W17913">
        <v>2.4</v>
      </c>
      <c r="X17913" s="2" t="s">
        <v>38</v>
      </c>
      <c r="Y17913" t="s">
        <v>39</v>
      </c>
      <c r="Z17913" s="2" t="s">
        <v>40</v>
      </c>
      <c r="AA17913" s="2">
        <v>57.9</v>
      </c>
    </row>
    <row r="17914" spans="1:27" x14ac:dyDescent="0.25">
      <c r="A17914" s="2">
        <v>39722162</v>
      </c>
      <c r="B17914" s="2">
        <v>46610213</v>
      </c>
      <c r="C17914" s="2">
        <v>34765332</v>
      </c>
      <c r="D17914" t="s">
        <v>704</v>
      </c>
      <c r="E17914" t="s">
        <v>935</v>
      </c>
      <c r="F17914" t="s">
        <v>704</v>
      </c>
      <c r="G17914">
        <v>0</v>
      </c>
      <c r="H17914">
        <v>7</v>
      </c>
      <c r="I17914">
        <v>17365</v>
      </c>
      <c r="J17914" s="1" t="b">
        <v>1</v>
      </c>
      <c r="K17914" s="1">
        <v>301122388</v>
      </c>
      <c r="L17914" s="2" t="s">
        <v>28</v>
      </c>
      <c r="M17914" s="2">
        <v>108086939</v>
      </c>
      <c r="N17914" s="2" t="s">
        <v>29</v>
      </c>
      <c r="O17914">
        <v>57.9</v>
      </c>
      <c r="P17914">
        <v>2.4</v>
      </c>
      <c r="Q17914" s="2">
        <v>301134763</v>
      </c>
      <c r="R17914" s="2">
        <v>267129466</v>
      </c>
      <c r="S17914" t="s">
        <v>30</v>
      </c>
      <c r="T17914" t="s">
        <v>31</v>
      </c>
      <c r="U17914" s="2">
        <v>1</v>
      </c>
      <c r="V17914">
        <v>228</v>
      </c>
      <c r="W17914">
        <v>2.4</v>
      </c>
      <c r="X17914" s="2" t="s">
        <v>35</v>
      </c>
      <c r="Y17914" t="s">
        <v>36</v>
      </c>
      <c r="Z17914" s="2" t="s">
        <v>37</v>
      </c>
      <c r="AA17914" s="2">
        <v>57.9</v>
      </c>
    </row>
    <row r="17915" spans="1:27" x14ac:dyDescent="0.25">
      <c r="A17915" s="2">
        <v>39722162</v>
      </c>
      <c r="B17915" s="2">
        <v>46610213</v>
      </c>
      <c r="C17915" s="2">
        <v>34765332</v>
      </c>
      <c r="D17915" t="s">
        <v>704</v>
      </c>
      <c r="E17915" t="s">
        <v>935</v>
      </c>
      <c r="F17915" t="s">
        <v>704</v>
      </c>
      <c r="G17915">
        <v>0</v>
      </c>
      <c r="H17915">
        <v>7</v>
      </c>
      <c r="I17915">
        <v>17365</v>
      </c>
      <c r="J17915" s="1" t="b">
        <v>1</v>
      </c>
      <c r="K17915" s="1">
        <v>301122388</v>
      </c>
      <c r="L17915" s="2" t="s">
        <v>28</v>
      </c>
      <c r="M17915" s="2">
        <v>108086939</v>
      </c>
      <c r="N17915" s="2" t="s">
        <v>29</v>
      </c>
      <c r="O17915">
        <v>57.9</v>
      </c>
      <c r="P17915">
        <v>2.4</v>
      </c>
      <c r="Q17915" s="2">
        <v>301134763</v>
      </c>
      <c r="R17915" s="2">
        <v>267129466</v>
      </c>
      <c r="S17915" t="s">
        <v>30</v>
      </c>
      <c r="T17915" t="s">
        <v>31</v>
      </c>
      <c r="U17915" s="2">
        <v>1</v>
      </c>
      <c r="V17915">
        <v>228</v>
      </c>
      <c r="W17915">
        <v>2.4</v>
      </c>
      <c r="X17915" s="2" t="s">
        <v>41</v>
      </c>
      <c r="Y17915" t="s">
        <v>33</v>
      </c>
      <c r="Z17915" s="2" t="s">
        <v>42</v>
      </c>
      <c r="AA17915" s="2">
        <v>57.9</v>
      </c>
    </row>
    <row r="17916" spans="1:27" x14ac:dyDescent="0.25">
      <c r="A17916" s="2">
        <v>39722162</v>
      </c>
      <c r="B17916" s="2">
        <v>46610213</v>
      </c>
      <c r="C17916" s="2">
        <v>34765332</v>
      </c>
      <c r="D17916" t="s">
        <v>704</v>
      </c>
      <c r="E17916" t="s">
        <v>935</v>
      </c>
      <c r="F17916" t="s">
        <v>704</v>
      </c>
      <c r="G17916">
        <v>0</v>
      </c>
      <c r="H17916">
        <v>7</v>
      </c>
      <c r="I17916">
        <v>17365</v>
      </c>
      <c r="J17916" s="1" t="b">
        <v>1</v>
      </c>
      <c r="K17916" s="1">
        <v>301122388</v>
      </c>
      <c r="L17916" s="2" t="s">
        <v>28</v>
      </c>
      <c r="M17916" s="2">
        <v>108086939</v>
      </c>
      <c r="N17916" s="2" t="s">
        <v>29</v>
      </c>
      <c r="O17916">
        <v>57.9</v>
      </c>
      <c r="P17916">
        <v>2.4</v>
      </c>
      <c r="Q17916" s="2">
        <v>301134763</v>
      </c>
      <c r="R17916" s="2">
        <v>267129466</v>
      </c>
      <c r="S17916" t="s">
        <v>30</v>
      </c>
      <c r="T17916" t="s">
        <v>31</v>
      </c>
      <c r="U17916" s="2">
        <v>1</v>
      </c>
      <c r="V17916">
        <v>228</v>
      </c>
      <c r="W17916">
        <v>2.4</v>
      </c>
      <c r="X17916" s="2" t="s">
        <v>47</v>
      </c>
      <c r="Y17916" t="s">
        <v>48</v>
      </c>
      <c r="Z17916" s="2" t="s">
        <v>49</v>
      </c>
      <c r="AA17916" s="2">
        <v>57.9</v>
      </c>
    </row>
    <row r="17917" spans="1:27" x14ac:dyDescent="0.25">
      <c r="A17917" s="2">
        <v>39722162</v>
      </c>
      <c r="B17917" s="2">
        <v>46610213</v>
      </c>
      <c r="C17917" s="2">
        <v>34765332</v>
      </c>
      <c r="D17917" t="s">
        <v>704</v>
      </c>
      <c r="E17917" t="s">
        <v>935</v>
      </c>
      <c r="F17917" t="s">
        <v>704</v>
      </c>
      <c r="G17917">
        <v>0</v>
      </c>
      <c r="H17917">
        <v>7</v>
      </c>
      <c r="I17917">
        <v>17365</v>
      </c>
      <c r="J17917" s="1" t="b">
        <v>1</v>
      </c>
      <c r="K17917" s="1">
        <v>301122388</v>
      </c>
      <c r="L17917" s="2" t="s">
        <v>28</v>
      </c>
      <c r="M17917" s="2">
        <v>108086939</v>
      </c>
      <c r="N17917" s="2" t="s">
        <v>29</v>
      </c>
      <c r="O17917">
        <v>57.9</v>
      </c>
      <c r="P17917">
        <v>2.4</v>
      </c>
      <c r="Q17917" s="2">
        <v>301134763</v>
      </c>
      <c r="R17917" s="2">
        <v>267129466</v>
      </c>
      <c r="S17917" t="s">
        <v>30</v>
      </c>
      <c r="T17917" t="s">
        <v>31</v>
      </c>
      <c r="U17917" s="2">
        <v>1</v>
      </c>
      <c r="V17917">
        <v>228</v>
      </c>
      <c r="W17917">
        <v>2.4</v>
      </c>
      <c r="X17917" s="2" t="s">
        <v>43</v>
      </c>
      <c r="Y17917" t="s">
        <v>39</v>
      </c>
      <c r="Z17917" s="2" t="s">
        <v>44</v>
      </c>
      <c r="AA17917" s="2">
        <v>57.9</v>
      </c>
    </row>
    <row r="17918" spans="1:27" x14ac:dyDescent="0.25">
      <c r="A17918" s="2">
        <v>39722162</v>
      </c>
      <c r="B17918" s="2">
        <v>46610213</v>
      </c>
      <c r="C17918" s="2">
        <v>34765332</v>
      </c>
      <c r="D17918" t="s">
        <v>704</v>
      </c>
      <c r="E17918" t="s">
        <v>935</v>
      </c>
      <c r="F17918" t="s">
        <v>704</v>
      </c>
      <c r="G17918">
        <v>0</v>
      </c>
      <c r="H17918">
        <v>7</v>
      </c>
      <c r="I17918">
        <v>17365</v>
      </c>
      <c r="J17918" s="1" t="b">
        <v>1</v>
      </c>
      <c r="K17918" s="1">
        <v>301122388</v>
      </c>
      <c r="L17918" s="2" t="s">
        <v>28</v>
      </c>
      <c r="M17918" s="2">
        <v>108086939</v>
      </c>
      <c r="N17918" s="2" t="s">
        <v>29</v>
      </c>
      <c r="O17918">
        <v>57.9</v>
      </c>
      <c r="P17918">
        <v>2.4</v>
      </c>
      <c r="Q17918" s="2">
        <v>301134763</v>
      </c>
      <c r="R17918" s="2">
        <v>267129466</v>
      </c>
      <c r="S17918" t="s">
        <v>30</v>
      </c>
      <c r="T17918" t="s">
        <v>31</v>
      </c>
      <c r="U17918" s="2">
        <v>1</v>
      </c>
      <c r="V17918">
        <v>228</v>
      </c>
      <c r="W17918">
        <v>2.4</v>
      </c>
      <c r="X17918" s="2" t="s">
        <v>45</v>
      </c>
      <c r="Y17918" t="s">
        <v>36</v>
      </c>
      <c r="Z17918" s="2" t="s">
        <v>46</v>
      </c>
      <c r="AA17918" s="2">
        <v>57.9</v>
      </c>
    </row>
    <row r="17919" spans="1:27" x14ac:dyDescent="0.25">
      <c r="A17919" s="2">
        <v>39722162</v>
      </c>
      <c r="B17919" s="2">
        <v>46610213</v>
      </c>
      <c r="C17919" s="2">
        <v>34765332</v>
      </c>
      <c r="D17919" t="s">
        <v>704</v>
      </c>
      <c r="E17919" t="s">
        <v>935</v>
      </c>
      <c r="F17919" t="s">
        <v>704</v>
      </c>
      <c r="G17919">
        <v>0</v>
      </c>
      <c r="H17919">
        <v>7</v>
      </c>
      <c r="I17919">
        <v>17365</v>
      </c>
      <c r="J17919" s="1" t="b">
        <v>1</v>
      </c>
      <c r="K17919" s="1">
        <v>301122388</v>
      </c>
      <c r="L17919" s="2" t="s">
        <v>28</v>
      </c>
      <c r="M17919" s="2">
        <v>108086939</v>
      </c>
      <c r="N17919" s="2" t="s">
        <v>29</v>
      </c>
      <c r="O17919">
        <v>57.9</v>
      </c>
      <c r="P17919">
        <v>2.4</v>
      </c>
      <c r="Q17919" s="2">
        <v>301134763</v>
      </c>
      <c r="R17919" s="2">
        <v>267129466</v>
      </c>
      <c r="S17919" t="s">
        <v>30</v>
      </c>
      <c r="T17919" t="s">
        <v>31</v>
      </c>
      <c r="U17919" s="2">
        <v>1</v>
      </c>
      <c r="V17919">
        <v>228</v>
      </c>
      <c r="W17919">
        <v>2.4</v>
      </c>
      <c r="X17919" s="2" t="s">
        <v>50</v>
      </c>
      <c r="Y17919" t="s">
        <v>33</v>
      </c>
      <c r="Z17919" s="2" t="s">
        <v>51</v>
      </c>
      <c r="AA17919" s="2">
        <v>57.9</v>
      </c>
    </row>
    <row r="17920" spans="1:27" x14ac:dyDescent="0.25">
      <c r="A17920" s="2">
        <v>39722162</v>
      </c>
      <c r="B17920" s="2">
        <v>46610213</v>
      </c>
      <c r="C17920" s="2">
        <v>34765332</v>
      </c>
      <c r="D17920" t="s">
        <v>704</v>
      </c>
      <c r="E17920" t="s">
        <v>935</v>
      </c>
      <c r="F17920" t="s">
        <v>704</v>
      </c>
      <c r="G17920">
        <v>0</v>
      </c>
      <c r="H17920">
        <v>7</v>
      </c>
      <c r="I17920">
        <v>17365</v>
      </c>
      <c r="J17920" s="1" t="b">
        <v>1</v>
      </c>
      <c r="K17920" s="1">
        <v>301122388</v>
      </c>
      <c r="L17920" s="2" t="s">
        <v>28</v>
      </c>
      <c r="M17920" s="2">
        <v>108086939</v>
      </c>
      <c r="N17920" s="2" t="s">
        <v>29</v>
      </c>
      <c r="O17920">
        <v>57.9</v>
      </c>
      <c r="P17920">
        <v>3</v>
      </c>
      <c r="Q17920" s="2">
        <v>301021018</v>
      </c>
      <c r="R17920" s="2">
        <v>267129491</v>
      </c>
      <c r="S17920" t="s">
        <v>52</v>
      </c>
      <c r="T17920" t="s">
        <v>53</v>
      </c>
      <c r="U17920" s="2">
        <v>1</v>
      </c>
      <c r="V17920">
        <v>87</v>
      </c>
      <c r="W17920">
        <v>0</v>
      </c>
      <c r="X17920" s="2" t="s">
        <v>501</v>
      </c>
      <c r="AA17920" s="2">
        <v>57.9</v>
      </c>
    </row>
    <row r="17921" spans="1:27" x14ac:dyDescent="0.25">
      <c r="A17921" s="2">
        <v>39722162</v>
      </c>
      <c r="B17921" s="2">
        <v>46610213</v>
      </c>
      <c r="C17921" s="2">
        <v>34765332</v>
      </c>
      <c r="D17921" t="s">
        <v>704</v>
      </c>
      <c r="E17921" t="s">
        <v>935</v>
      </c>
      <c r="F17921" t="s">
        <v>704</v>
      </c>
      <c r="G17921">
        <v>0</v>
      </c>
      <c r="H17921">
        <v>7</v>
      </c>
      <c r="I17921">
        <v>17365</v>
      </c>
      <c r="J17921" s="1" t="b">
        <v>1</v>
      </c>
      <c r="K17921" s="1">
        <v>301122388</v>
      </c>
      <c r="L17921" s="2" t="s">
        <v>28</v>
      </c>
      <c r="M17921" s="2">
        <v>108086939</v>
      </c>
      <c r="N17921" s="2" t="s">
        <v>29</v>
      </c>
      <c r="O17921">
        <v>57.9</v>
      </c>
      <c r="P17921">
        <v>3</v>
      </c>
      <c r="Q17921" s="2">
        <v>301021018</v>
      </c>
      <c r="R17921" s="2">
        <v>267129491</v>
      </c>
      <c r="S17921" t="s">
        <v>52</v>
      </c>
      <c r="T17921" t="s">
        <v>53</v>
      </c>
      <c r="U17921" s="2">
        <v>1</v>
      </c>
      <c r="V17921">
        <v>87</v>
      </c>
      <c r="W17921">
        <v>0</v>
      </c>
      <c r="X17921" s="2" t="s">
        <v>487</v>
      </c>
      <c r="AA17921" s="2">
        <v>57.9</v>
      </c>
    </row>
    <row r="17922" spans="1:27" x14ac:dyDescent="0.25">
      <c r="A17922" s="2">
        <v>39722162</v>
      </c>
      <c r="B17922" s="2">
        <v>46610213</v>
      </c>
      <c r="C17922" s="2">
        <v>34765332</v>
      </c>
      <c r="D17922" t="s">
        <v>704</v>
      </c>
      <c r="E17922" t="s">
        <v>935</v>
      </c>
      <c r="F17922" t="s">
        <v>704</v>
      </c>
      <c r="G17922">
        <v>0</v>
      </c>
      <c r="H17922">
        <v>7</v>
      </c>
      <c r="I17922">
        <v>17365</v>
      </c>
      <c r="J17922" s="1" t="b">
        <v>1</v>
      </c>
      <c r="K17922" s="1">
        <v>301122388</v>
      </c>
      <c r="L17922" s="2" t="s">
        <v>28</v>
      </c>
      <c r="M17922" s="2">
        <v>108086939</v>
      </c>
      <c r="N17922" s="2" t="s">
        <v>29</v>
      </c>
      <c r="O17922">
        <v>57.9</v>
      </c>
      <c r="P17922">
        <v>3</v>
      </c>
      <c r="Q17922" s="2">
        <v>301021018</v>
      </c>
      <c r="R17922" s="2">
        <v>267129491</v>
      </c>
      <c r="S17922" t="s">
        <v>52</v>
      </c>
      <c r="T17922" t="s">
        <v>53</v>
      </c>
      <c r="U17922" s="2">
        <v>1</v>
      </c>
      <c r="V17922">
        <v>87</v>
      </c>
      <c r="W17922">
        <v>0</v>
      </c>
      <c r="X17922" s="2" t="s">
        <v>196</v>
      </c>
      <c r="AA17922" s="2">
        <v>57.9</v>
      </c>
    </row>
    <row r="17923" spans="1:27" x14ac:dyDescent="0.25">
      <c r="A17923" s="2">
        <v>39722162</v>
      </c>
      <c r="B17923" s="2">
        <v>46610213</v>
      </c>
      <c r="C17923" s="2">
        <v>34765332</v>
      </c>
      <c r="D17923" t="s">
        <v>704</v>
      </c>
      <c r="E17923" t="s">
        <v>935</v>
      </c>
      <c r="F17923" t="s">
        <v>704</v>
      </c>
      <c r="G17923">
        <v>0</v>
      </c>
      <c r="H17923">
        <v>7</v>
      </c>
      <c r="I17923">
        <v>17365</v>
      </c>
      <c r="J17923" s="1" t="b">
        <v>1</v>
      </c>
      <c r="K17923" s="1">
        <v>301122388</v>
      </c>
      <c r="L17923" s="2" t="s">
        <v>28</v>
      </c>
      <c r="M17923" s="2">
        <v>108086939</v>
      </c>
      <c r="N17923" s="2" t="s">
        <v>29</v>
      </c>
      <c r="O17923">
        <v>57.9</v>
      </c>
      <c r="P17923">
        <v>3</v>
      </c>
      <c r="Q17923" s="2">
        <v>301021018</v>
      </c>
      <c r="R17923" s="2">
        <v>267129491</v>
      </c>
      <c r="S17923" t="s">
        <v>52</v>
      </c>
      <c r="T17923" t="s">
        <v>53</v>
      </c>
      <c r="U17923" s="2">
        <v>1</v>
      </c>
      <c r="V17923">
        <v>87</v>
      </c>
      <c r="W17923">
        <v>0</v>
      </c>
      <c r="X17923" s="2" t="s">
        <v>195</v>
      </c>
      <c r="AA17923" s="2">
        <v>57.9</v>
      </c>
    </row>
    <row r="17924" spans="1:27" x14ac:dyDescent="0.25">
      <c r="A17924" s="2">
        <v>39722162</v>
      </c>
      <c r="B17924" s="2">
        <v>46610213</v>
      </c>
      <c r="C17924" s="2">
        <v>34765332</v>
      </c>
      <c r="D17924" t="s">
        <v>704</v>
      </c>
      <c r="E17924" t="s">
        <v>935</v>
      </c>
      <c r="F17924" t="s">
        <v>704</v>
      </c>
      <c r="G17924">
        <v>0</v>
      </c>
      <c r="H17924">
        <v>7</v>
      </c>
      <c r="I17924">
        <v>17365</v>
      </c>
      <c r="J17924" s="1" t="b">
        <v>1</v>
      </c>
      <c r="K17924" s="1">
        <v>301122388</v>
      </c>
      <c r="L17924" s="2" t="s">
        <v>28</v>
      </c>
      <c r="M17924" s="2">
        <v>108086939</v>
      </c>
      <c r="N17924" s="2" t="s">
        <v>29</v>
      </c>
      <c r="O17924">
        <v>57.9</v>
      </c>
      <c r="P17924">
        <v>3.8</v>
      </c>
      <c r="Q17924" s="2">
        <v>301135342</v>
      </c>
      <c r="R17924" s="2">
        <v>298116739</v>
      </c>
      <c r="S17924" t="s">
        <v>58</v>
      </c>
      <c r="T17924" t="s">
        <v>59</v>
      </c>
      <c r="U17924" s="2">
        <v>1</v>
      </c>
      <c r="V17924">
        <v>561</v>
      </c>
      <c r="W17924">
        <v>0</v>
      </c>
      <c r="X17924" s="2" t="s">
        <v>411</v>
      </c>
      <c r="AA17924" s="2">
        <v>57.9</v>
      </c>
    </row>
    <row r="17925" spans="1:27" x14ac:dyDescent="0.25">
      <c r="A17925" s="2">
        <v>39722162</v>
      </c>
      <c r="B17925" s="2">
        <v>46610213</v>
      </c>
      <c r="C17925" s="2">
        <v>34765332</v>
      </c>
      <c r="D17925" t="s">
        <v>704</v>
      </c>
      <c r="E17925" t="s">
        <v>935</v>
      </c>
      <c r="F17925" t="s">
        <v>704</v>
      </c>
      <c r="G17925">
        <v>0</v>
      </c>
      <c r="H17925">
        <v>7</v>
      </c>
      <c r="I17925">
        <v>17365</v>
      </c>
      <c r="J17925" s="1" t="b">
        <v>1</v>
      </c>
      <c r="K17925" s="1">
        <v>301122388</v>
      </c>
      <c r="L17925" s="2" t="s">
        <v>28</v>
      </c>
      <c r="M17925" s="2">
        <v>108086939</v>
      </c>
      <c r="N17925" s="2" t="s">
        <v>29</v>
      </c>
      <c r="O17925">
        <v>57.9</v>
      </c>
      <c r="P17925">
        <v>3</v>
      </c>
      <c r="Q17925" s="2">
        <v>301135524</v>
      </c>
      <c r="R17925" s="2">
        <v>267129480</v>
      </c>
      <c r="S17925" t="s">
        <v>61</v>
      </c>
      <c r="T17925" t="s">
        <v>62</v>
      </c>
      <c r="U17925" s="2">
        <v>1</v>
      </c>
      <c r="V17925">
        <v>82</v>
      </c>
      <c r="W17925">
        <v>0</v>
      </c>
      <c r="X17925" s="2" t="s">
        <v>46</v>
      </c>
      <c r="AA17925" s="2">
        <v>57.9</v>
      </c>
    </row>
    <row r="17926" spans="1:27" x14ac:dyDescent="0.25">
      <c r="A17926" s="2">
        <v>39722162</v>
      </c>
      <c r="B17926" s="2">
        <v>46610213</v>
      </c>
      <c r="C17926" s="2">
        <v>34765332</v>
      </c>
      <c r="D17926" t="s">
        <v>704</v>
      </c>
      <c r="E17926" t="s">
        <v>935</v>
      </c>
      <c r="F17926" t="s">
        <v>704</v>
      </c>
      <c r="G17926">
        <v>0</v>
      </c>
      <c r="H17926">
        <v>7</v>
      </c>
      <c r="I17926">
        <v>17365</v>
      </c>
      <c r="J17926" s="1" t="b">
        <v>1</v>
      </c>
      <c r="K17926" s="1">
        <v>301122388</v>
      </c>
      <c r="L17926" s="2" t="s">
        <v>28</v>
      </c>
      <c r="M17926" s="2">
        <v>108086939</v>
      </c>
      <c r="N17926" s="2" t="s">
        <v>29</v>
      </c>
      <c r="O17926">
        <v>57.9</v>
      </c>
      <c r="P17926">
        <v>3</v>
      </c>
      <c r="Q17926" s="2">
        <v>301126446</v>
      </c>
      <c r="R17926" s="2">
        <v>301018623</v>
      </c>
      <c r="S17926" t="s">
        <v>63</v>
      </c>
      <c r="T17926" t="s">
        <v>64</v>
      </c>
      <c r="U17926" s="2">
        <v>1</v>
      </c>
      <c r="V17926">
        <v>63</v>
      </c>
      <c r="W17926">
        <v>3</v>
      </c>
      <c r="X17926" s="2" t="s">
        <v>65</v>
      </c>
      <c r="Y17926" t="s">
        <v>66</v>
      </c>
      <c r="Z17926" s="2" t="s">
        <v>34</v>
      </c>
      <c r="AA17926" s="2">
        <v>57.9</v>
      </c>
    </row>
    <row r="17927" spans="1:27" x14ac:dyDescent="0.25">
      <c r="A17927" s="2">
        <v>39722162</v>
      </c>
      <c r="B17927" s="2">
        <v>46610213</v>
      </c>
      <c r="C17927" s="2">
        <v>34765332</v>
      </c>
      <c r="D17927" t="s">
        <v>704</v>
      </c>
      <c r="E17927" t="s">
        <v>935</v>
      </c>
      <c r="F17927" t="s">
        <v>704</v>
      </c>
      <c r="G17927">
        <v>0</v>
      </c>
      <c r="H17927">
        <v>7</v>
      </c>
      <c r="I17927">
        <v>17365</v>
      </c>
      <c r="J17927" s="1" t="b">
        <v>1</v>
      </c>
      <c r="K17927" s="1">
        <v>301122388</v>
      </c>
      <c r="L17927" s="2" t="s">
        <v>28</v>
      </c>
      <c r="M17927" s="2">
        <v>108086939</v>
      </c>
      <c r="N17927" s="2" t="s">
        <v>29</v>
      </c>
      <c r="O17927">
        <v>57.9</v>
      </c>
      <c r="P17927">
        <v>3</v>
      </c>
      <c r="Q17927" s="2">
        <v>301125888</v>
      </c>
      <c r="R17927" s="2">
        <v>267129497</v>
      </c>
      <c r="S17927" t="s">
        <v>67</v>
      </c>
      <c r="T17927" t="s">
        <v>68</v>
      </c>
      <c r="U17927" s="2">
        <v>1</v>
      </c>
      <c r="V17927">
        <v>91</v>
      </c>
      <c r="W17927">
        <v>0</v>
      </c>
      <c r="X17927" s="2" t="s">
        <v>65</v>
      </c>
      <c r="Y17927" t="s">
        <v>305</v>
      </c>
      <c r="Z17927" s="2" t="s">
        <v>34</v>
      </c>
      <c r="AA17927" s="2">
        <v>57.9</v>
      </c>
    </row>
    <row r="17928" spans="1:27" x14ac:dyDescent="0.25">
      <c r="A17928" s="2">
        <v>39722162</v>
      </c>
      <c r="B17928" s="2">
        <v>46610213</v>
      </c>
      <c r="C17928" s="2">
        <v>34765332</v>
      </c>
      <c r="D17928" t="s">
        <v>704</v>
      </c>
      <c r="E17928" t="s">
        <v>935</v>
      </c>
      <c r="F17928" t="s">
        <v>704</v>
      </c>
      <c r="G17928">
        <v>0</v>
      </c>
      <c r="H17928">
        <v>7</v>
      </c>
      <c r="I17928">
        <v>17365</v>
      </c>
      <c r="J17928" s="1" t="b">
        <v>1</v>
      </c>
      <c r="K17928" s="1">
        <v>301122388</v>
      </c>
      <c r="L17928" s="2" t="s">
        <v>28</v>
      </c>
      <c r="M17928" s="2">
        <v>108086939</v>
      </c>
      <c r="N17928" s="2" t="s">
        <v>29</v>
      </c>
      <c r="O17928">
        <v>57.9</v>
      </c>
      <c r="P17928">
        <v>3</v>
      </c>
      <c r="Q17928" s="2">
        <v>301125598</v>
      </c>
      <c r="R17928" s="2">
        <v>267129474</v>
      </c>
      <c r="S17928" t="s">
        <v>72</v>
      </c>
      <c r="T17928" t="s">
        <v>73</v>
      </c>
      <c r="U17928" s="2">
        <v>1</v>
      </c>
      <c r="V17928">
        <v>84</v>
      </c>
      <c r="W17928">
        <v>3</v>
      </c>
      <c r="X17928" s="2" t="s">
        <v>74</v>
      </c>
      <c r="AA17928" s="2">
        <v>57.9</v>
      </c>
    </row>
    <row r="17929" spans="1:27" x14ac:dyDescent="0.25">
      <c r="A17929" s="2">
        <v>39722162</v>
      </c>
      <c r="B17929" s="2">
        <v>46610213</v>
      </c>
      <c r="C17929" s="2">
        <v>34765332</v>
      </c>
      <c r="D17929" t="s">
        <v>704</v>
      </c>
      <c r="E17929" t="s">
        <v>935</v>
      </c>
      <c r="F17929" t="s">
        <v>704</v>
      </c>
      <c r="G17929">
        <v>0</v>
      </c>
      <c r="H17929">
        <v>7</v>
      </c>
      <c r="I17929">
        <v>17365</v>
      </c>
      <c r="J17929" s="1" t="b">
        <v>1</v>
      </c>
      <c r="K17929" s="1">
        <v>301122388</v>
      </c>
      <c r="L17929" s="2" t="s">
        <v>28</v>
      </c>
      <c r="M17929" s="2">
        <v>108086939</v>
      </c>
      <c r="N17929" s="2" t="s">
        <v>29</v>
      </c>
      <c r="O17929">
        <v>57.9</v>
      </c>
      <c r="P17929">
        <v>3.8</v>
      </c>
      <c r="Q17929" s="2">
        <v>301135865</v>
      </c>
      <c r="R17929" s="2">
        <v>267129470</v>
      </c>
      <c r="S17929" t="s">
        <v>75</v>
      </c>
      <c r="T17929" t="s">
        <v>76</v>
      </c>
      <c r="U17929" s="2">
        <v>1</v>
      </c>
      <c r="V17929">
        <v>165</v>
      </c>
      <c r="W17929">
        <v>0</v>
      </c>
      <c r="X17929" s="2" t="s">
        <v>77</v>
      </c>
      <c r="AA17929" s="2">
        <v>57.9</v>
      </c>
    </row>
    <row r="17930" spans="1:27" x14ac:dyDescent="0.25">
      <c r="A17930" s="2">
        <v>39722162</v>
      </c>
      <c r="B17930" s="2">
        <v>46610213</v>
      </c>
      <c r="C17930" s="2">
        <v>34765332</v>
      </c>
      <c r="D17930" t="s">
        <v>704</v>
      </c>
      <c r="E17930" t="s">
        <v>935</v>
      </c>
      <c r="F17930" t="s">
        <v>704</v>
      </c>
      <c r="G17930">
        <v>0</v>
      </c>
      <c r="H17930">
        <v>7</v>
      </c>
      <c r="I17930">
        <v>17365</v>
      </c>
      <c r="J17930" s="1" t="b">
        <v>1</v>
      </c>
      <c r="K17930" s="1">
        <v>301122388</v>
      </c>
      <c r="L17930" s="2" t="s">
        <v>28</v>
      </c>
      <c r="M17930" s="2">
        <v>108086939</v>
      </c>
      <c r="N17930" s="2" t="s">
        <v>29</v>
      </c>
      <c r="O17930">
        <v>57.9</v>
      </c>
      <c r="P17930">
        <v>3.8</v>
      </c>
      <c r="Q17930" s="2">
        <v>301135865</v>
      </c>
      <c r="R17930" s="2">
        <v>267129470</v>
      </c>
      <c r="S17930" t="s">
        <v>75</v>
      </c>
      <c r="T17930" t="s">
        <v>76</v>
      </c>
      <c r="U17930" s="2">
        <v>1</v>
      </c>
      <c r="V17930">
        <v>165</v>
      </c>
      <c r="W17930">
        <v>0</v>
      </c>
      <c r="X17930" s="2" t="s">
        <v>78</v>
      </c>
      <c r="AA17930" s="2">
        <v>57.9</v>
      </c>
    </row>
    <row r="17931" spans="1:27" x14ac:dyDescent="0.25">
      <c r="A17931" s="2">
        <v>39722162</v>
      </c>
      <c r="B17931" s="2">
        <v>46610213</v>
      </c>
      <c r="C17931" s="2">
        <v>34765332</v>
      </c>
      <c r="D17931" t="s">
        <v>704</v>
      </c>
      <c r="E17931" t="s">
        <v>935</v>
      </c>
      <c r="F17931" t="s">
        <v>704</v>
      </c>
      <c r="G17931">
        <v>0</v>
      </c>
      <c r="H17931">
        <v>7</v>
      </c>
      <c r="I17931">
        <v>17365</v>
      </c>
      <c r="J17931" s="1" t="b">
        <v>1</v>
      </c>
      <c r="K17931" s="1">
        <v>301122388</v>
      </c>
      <c r="L17931" s="2" t="s">
        <v>28</v>
      </c>
      <c r="M17931" s="2">
        <v>108086939</v>
      </c>
      <c r="N17931" s="2" t="s">
        <v>29</v>
      </c>
      <c r="O17931">
        <v>57.9</v>
      </c>
      <c r="P17931">
        <v>5</v>
      </c>
      <c r="Q17931" s="2">
        <v>300962161</v>
      </c>
      <c r="R17931" s="2">
        <v>300961785</v>
      </c>
      <c r="S17931" t="s">
        <v>79</v>
      </c>
      <c r="T17931" t="s">
        <v>80</v>
      </c>
      <c r="U17931" s="2">
        <v>1</v>
      </c>
      <c r="V17931">
        <v>1180</v>
      </c>
      <c r="W17931">
        <v>5</v>
      </c>
      <c r="X17931" s="2" t="s">
        <v>69</v>
      </c>
      <c r="Y17931" t="s">
        <v>81</v>
      </c>
      <c r="Z17931" s="2" t="s">
        <v>71</v>
      </c>
      <c r="AA17931" s="2">
        <v>57.9</v>
      </c>
    </row>
    <row r="17932" spans="1:27" x14ac:dyDescent="0.25">
      <c r="A17932" s="2">
        <v>39722162</v>
      </c>
      <c r="B17932" s="2">
        <v>46610213</v>
      </c>
      <c r="C17932" s="2">
        <v>34765332</v>
      </c>
      <c r="D17932" t="s">
        <v>704</v>
      </c>
      <c r="E17932" t="s">
        <v>935</v>
      </c>
      <c r="F17932" t="s">
        <v>704</v>
      </c>
      <c r="G17932">
        <v>0</v>
      </c>
      <c r="H17932">
        <v>7</v>
      </c>
      <c r="I17932">
        <v>17365</v>
      </c>
      <c r="J17932" s="1" t="b">
        <v>1</v>
      </c>
      <c r="K17932" s="1">
        <v>301122388</v>
      </c>
      <c r="L17932" s="2" t="s">
        <v>28</v>
      </c>
      <c r="M17932" s="2">
        <v>108086939</v>
      </c>
      <c r="N17932" s="2" t="s">
        <v>29</v>
      </c>
      <c r="O17932">
        <v>57.9</v>
      </c>
      <c r="P17932">
        <v>6</v>
      </c>
      <c r="Q17932" s="2">
        <v>300951775</v>
      </c>
      <c r="R17932" s="2">
        <v>300805711</v>
      </c>
      <c r="S17932" t="s">
        <v>82</v>
      </c>
      <c r="T17932" t="s">
        <v>83</v>
      </c>
      <c r="U17932" s="2">
        <v>1</v>
      </c>
      <c r="V17932">
        <v>385</v>
      </c>
      <c r="W17932">
        <v>4</v>
      </c>
      <c r="X17932" s="2" t="s">
        <v>84</v>
      </c>
      <c r="Y17932" t="s">
        <v>85</v>
      </c>
      <c r="Z17932" s="2" t="s">
        <v>86</v>
      </c>
      <c r="AA17932" s="2">
        <v>57.9</v>
      </c>
    </row>
    <row r="17933" spans="1:27" x14ac:dyDescent="0.25">
      <c r="A17933" s="2">
        <v>39722162</v>
      </c>
      <c r="B17933" s="2">
        <v>46610213</v>
      </c>
      <c r="C17933" s="2">
        <v>34765332</v>
      </c>
      <c r="D17933" t="s">
        <v>704</v>
      </c>
      <c r="E17933" t="s">
        <v>935</v>
      </c>
      <c r="F17933" t="s">
        <v>704</v>
      </c>
      <c r="G17933">
        <v>0</v>
      </c>
      <c r="H17933">
        <v>7</v>
      </c>
      <c r="I17933">
        <v>17365</v>
      </c>
      <c r="J17933" s="1" t="b">
        <v>1</v>
      </c>
      <c r="K17933" s="1">
        <v>301122388</v>
      </c>
      <c r="L17933" s="2" t="s">
        <v>28</v>
      </c>
      <c r="M17933" s="2">
        <v>108086939</v>
      </c>
      <c r="N17933" s="2" t="s">
        <v>29</v>
      </c>
      <c r="O17933">
        <v>57.9</v>
      </c>
      <c r="P17933">
        <v>6</v>
      </c>
      <c r="Q17933" s="2">
        <v>300951775</v>
      </c>
      <c r="R17933" s="2">
        <v>300805711</v>
      </c>
      <c r="S17933" t="s">
        <v>82</v>
      </c>
      <c r="T17933" t="s">
        <v>83</v>
      </c>
      <c r="U17933" s="2">
        <v>1</v>
      </c>
      <c r="V17933">
        <v>385</v>
      </c>
      <c r="W17933">
        <v>4</v>
      </c>
      <c r="X17933" s="2" t="s">
        <v>87</v>
      </c>
      <c r="Y17933" t="s">
        <v>88</v>
      </c>
      <c r="Z17933" s="2" t="s">
        <v>89</v>
      </c>
      <c r="AA17933" s="2">
        <v>57.9</v>
      </c>
    </row>
    <row r="17934" spans="1:27" x14ac:dyDescent="0.25">
      <c r="A17934" s="2">
        <v>39722162</v>
      </c>
      <c r="B17934" s="2">
        <v>46610213</v>
      </c>
      <c r="C17934" s="2">
        <v>34765332</v>
      </c>
      <c r="D17934" t="s">
        <v>704</v>
      </c>
      <c r="E17934" t="s">
        <v>935</v>
      </c>
      <c r="F17934" t="s">
        <v>704</v>
      </c>
      <c r="G17934">
        <v>0</v>
      </c>
      <c r="H17934">
        <v>7</v>
      </c>
      <c r="I17934">
        <v>17365</v>
      </c>
      <c r="J17934" s="1" t="b">
        <v>1</v>
      </c>
      <c r="K17934" s="1">
        <v>301122388</v>
      </c>
      <c r="L17934" s="2" t="s">
        <v>28</v>
      </c>
      <c r="M17934" s="2">
        <v>108086939</v>
      </c>
      <c r="N17934" s="2" t="s">
        <v>29</v>
      </c>
      <c r="O17934">
        <v>57.9</v>
      </c>
      <c r="P17934">
        <v>6</v>
      </c>
      <c r="Q17934" s="2">
        <v>300951775</v>
      </c>
      <c r="R17934" s="2">
        <v>300805711</v>
      </c>
      <c r="S17934" t="s">
        <v>82</v>
      </c>
      <c r="T17934" t="s">
        <v>83</v>
      </c>
      <c r="U17934" s="2">
        <v>1</v>
      </c>
      <c r="V17934">
        <v>385</v>
      </c>
      <c r="W17934">
        <v>4</v>
      </c>
      <c r="X17934" s="2" t="s">
        <v>90</v>
      </c>
      <c r="Y17934" t="s">
        <v>91</v>
      </c>
      <c r="Z17934" s="2" t="s">
        <v>92</v>
      </c>
      <c r="AA17934" s="2">
        <v>57.9</v>
      </c>
    </row>
    <row r="17935" spans="1:27" x14ac:dyDescent="0.25">
      <c r="A17935" s="2">
        <v>39722162</v>
      </c>
      <c r="B17935" s="2">
        <v>46610213</v>
      </c>
      <c r="C17935" s="2">
        <v>34765332</v>
      </c>
      <c r="D17935" t="s">
        <v>704</v>
      </c>
      <c r="E17935" t="s">
        <v>935</v>
      </c>
      <c r="F17935" t="s">
        <v>704</v>
      </c>
      <c r="G17935">
        <v>0</v>
      </c>
      <c r="H17935">
        <v>7</v>
      </c>
      <c r="I17935">
        <v>17365</v>
      </c>
      <c r="J17935" s="1" t="b">
        <v>1</v>
      </c>
      <c r="K17935" s="1">
        <v>301122388</v>
      </c>
      <c r="L17935" s="2" t="s">
        <v>28</v>
      </c>
      <c r="M17935" s="2">
        <v>108086939</v>
      </c>
      <c r="N17935" s="2" t="s">
        <v>29</v>
      </c>
      <c r="O17935">
        <v>57.9</v>
      </c>
      <c r="P17935">
        <v>6</v>
      </c>
      <c r="Q17935" s="2">
        <v>300951775</v>
      </c>
      <c r="R17935" s="2">
        <v>300805711</v>
      </c>
      <c r="S17935" t="s">
        <v>82</v>
      </c>
      <c r="T17935" t="s">
        <v>83</v>
      </c>
      <c r="U17935" s="2">
        <v>1</v>
      </c>
      <c r="V17935">
        <v>385</v>
      </c>
      <c r="W17935">
        <v>4</v>
      </c>
      <c r="X17935" s="2" t="s">
        <v>506</v>
      </c>
      <c r="Y17935" t="s">
        <v>507</v>
      </c>
      <c r="Z17935" s="2" t="s">
        <v>508</v>
      </c>
      <c r="AA17935" s="2">
        <v>57.9</v>
      </c>
    </row>
    <row r="17936" spans="1:27" x14ac:dyDescent="0.25">
      <c r="A17936" s="2">
        <v>39722162</v>
      </c>
      <c r="B17936" s="2">
        <v>46610213</v>
      </c>
      <c r="C17936" s="2">
        <v>34765332</v>
      </c>
      <c r="D17936" t="s">
        <v>704</v>
      </c>
      <c r="E17936" t="s">
        <v>935</v>
      </c>
      <c r="F17936" t="s">
        <v>704</v>
      </c>
      <c r="G17936">
        <v>0</v>
      </c>
      <c r="H17936">
        <v>7</v>
      </c>
      <c r="I17936">
        <v>17365</v>
      </c>
      <c r="J17936" s="1" t="b">
        <v>1</v>
      </c>
      <c r="K17936" s="1">
        <v>301122388</v>
      </c>
      <c r="L17936" s="2" t="s">
        <v>28</v>
      </c>
      <c r="M17936" s="2">
        <v>108086939</v>
      </c>
      <c r="N17936" s="2" t="s">
        <v>29</v>
      </c>
      <c r="O17936">
        <v>57.9</v>
      </c>
      <c r="P17936">
        <v>6</v>
      </c>
      <c r="Q17936" s="2">
        <v>300951775</v>
      </c>
      <c r="R17936" s="2">
        <v>300805711</v>
      </c>
      <c r="S17936" t="s">
        <v>82</v>
      </c>
      <c r="T17936" t="s">
        <v>83</v>
      </c>
      <c r="U17936" s="2">
        <v>1</v>
      </c>
      <c r="V17936">
        <v>385</v>
      </c>
      <c r="W17936">
        <v>4</v>
      </c>
      <c r="X17936" s="2" t="s">
        <v>96</v>
      </c>
      <c r="Y17936" t="s">
        <v>97</v>
      </c>
      <c r="Z17936" s="2" t="s">
        <v>98</v>
      </c>
      <c r="AA17936" s="2">
        <v>57.9</v>
      </c>
    </row>
    <row r="17937" spans="1:27" x14ac:dyDescent="0.25">
      <c r="A17937" s="2">
        <v>39722162</v>
      </c>
      <c r="B17937" s="2">
        <v>46610213</v>
      </c>
      <c r="C17937" s="2">
        <v>34765332</v>
      </c>
      <c r="D17937" t="s">
        <v>704</v>
      </c>
      <c r="E17937" t="s">
        <v>935</v>
      </c>
      <c r="F17937" t="s">
        <v>704</v>
      </c>
      <c r="G17937">
        <v>0</v>
      </c>
      <c r="H17937">
        <v>7</v>
      </c>
      <c r="I17937">
        <v>17365</v>
      </c>
      <c r="J17937" s="1" t="b">
        <v>1</v>
      </c>
      <c r="K17937" s="1">
        <v>301122388</v>
      </c>
      <c r="L17937" s="2" t="s">
        <v>28</v>
      </c>
      <c r="M17937" s="2">
        <v>108086939</v>
      </c>
      <c r="N17937" s="2" t="s">
        <v>29</v>
      </c>
      <c r="O17937">
        <v>57.9</v>
      </c>
      <c r="P17937">
        <v>6</v>
      </c>
      <c r="Q17937" s="2">
        <v>300951775</v>
      </c>
      <c r="R17937" s="2">
        <v>300805711</v>
      </c>
      <c r="S17937" t="s">
        <v>82</v>
      </c>
      <c r="T17937" t="s">
        <v>83</v>
      </c>
      <c r="U17937" s="2">
        <v>1</v>
      </c>
      <c r="V17937">
        <v>385</v>
      </c>
      <c r="W17937">
        <v>4</v>
      </c>
      <c r="X17937" s="2" t="s">
        <v>412</v>
      </c>
      <c r="Y17937" t="s">
        <v>413</v>
      </c>
      <c r="Z17937" s="2" t="s">
        <v>123</v>
      </c>
      <c r="AA17937" s="2">
        <v>57.9</v>
      </c>
    </row>
    <row r="17938" spans="1:27" x14ac:dyDescent="0.25">
      <c r="A17938" s="2">
        <v>39722162</v>
      </c>
      <c r="B17938" s="2">
        <v>46610213</v>
      </c>
      <c r="C17938" s="2">
        <v>34765332</v>
      </c>
      <c r="D17938" t="s">
        <v>704</v>
      </c>
      <c r="E17938" t="s">
        <v>935</v>
      </c>
      <c r="F17938" t="s">
        <v>704</v>
      </c>
      <c r="G17938">
        <v>0</v>
      </c>
      <c r="H17938">
        <v>7</v>
      </c>
      <c r="I17938">
        <v>17365</v>
      </c>
      <c r="J17938" s="1" t="b">
        <v>1</v>
      </c>
      <c r="K17938" s="1">
        <v>301122388</v>
      </c>
      <c r="L17938" s="2" t="s">
        <v>28</v>
      </c>
      <c r="M17938" s="2">
        <v>108086939</v>
      </c>
      <c r="N17938" s="2" t="s">
        <v>29</v>
      </c>
      <c r="O17938">
        <v>57.9</v>
      </c>
      <c r="P17938">
        <v>4</v>
      </c>
      <c r="Q17938" s="2">
        <v>305457454</v>
      </c>
      <c r="R17938" s="2">
        <v>300805375</v>
      </c>
      <c r="S17938" t="s">
        <v>102</v>
      </c>
      <c r="T17938" t="s">
        <v>103</v>
      </c>
      <c r="U17938" s="2">
        <v>1</v>
      </c>
      <c r="V17938">
        <v>220</v>
      </c>
      <c r="W17938">
        <v>1.5</v>
      </c>
      <c r="X17938" s="2" t="s">
        <v>104</v>
      </c>
      <c r="Y17938" t="s">
        <v>105</v>
      </c>
      <c r="Z17938" s="2" t="s">
        <v>42</v>
      </c>
      <c r="AA17938" s="2">
        <v>57.9</v>
      </c>
    </row>
    <row r="17939" spans="1:27" x14ac:dyDescent="0.25">
      <c r="A17939" s="2">
        <v>39722162</v>
      </c>
      <c r="B17939" s="2">
        <v>46610213</v>
      </c>
      <c r="C17939" s="2">
        <v>34765332</v>
      </c>
      <c r="D17939" t="s">
        <v>704</v>
      </c>
      <c r="E17939" t="s">
        <v>935</v>
      </c>
      <c r="F17939" t="s">
        <v>704</v>
      </c>
      <c r="G17939">
        <v>0</v>
      </c>
      <c r="H17939">
        <v>7</v>
      </c>
      <c r="I17939">
        <v>17365</v>
      </c>
      <c r="J17939" s="1" t="b">
        <v>1</v>
      </c>
      <c r="K17939" s="1">
        <v>301122388</v>
      </c>
      <c r="L17939" s="2" t="s">
        <v>28</v>
      </c>
      <c r="M17939" s="2">
        <v>108086939</v>
      </c>
      <c r="N17939" s="2" t="s">
        <v>29</v>
      </c>
      <c r="O17939">
        <v>57.9</v>
      </c>
      <c r="P17939">
        <v>4</v>
      </c>
      <c r="Q17939" s="2">
        <v>305457454</v>
      </c>
      <c r="R17939" s="2">
        <v>300805375</v>
      </c>
      <c r="S17939" t="s">
        <v>102</v>
      </c>
      <c r="T17939" t="s">
        <v>103</v>
      </c>
      <c r="U17939" s="2">
        <v>1</v>
      </c>
      <c r="V17939">
        <v>220</v>
      </c>
      <c r="W17939">
        <v>1.5</v>
      </c>
      <c r="X17939" s="2" t="s">
        <v>111</v>
      </c>
      <c r="Y17939" t="s">
        <v>112</v>
      </c>
      <c r="Z17939" s="2" t="s">
        <v>71</v>
      </c>
      <c r="AA17939" s="2">
        <v>57.9</v>
      </c>
    </row>
    <row r="17940" spans="1:27" x14ac:dyDescent="0.25">
      <c r="A17940" s="2">
        <v>39722162</v>
      </c>
      <c r="B17940" s="2">
        <v>46610213</v>
      </c>
      <c r="C17940" s="2">
        <v>34765332</v>
      </c>
      <c r="D17940" t="s">
        <v>704</v>
      </c>
      <c r="E17940" t="s">
        <v>935</v>
      </c>
      <c r="F17940" t="s">
        <v>704</v>
      </c>
      <c r="G17940">
        <v>0</v>
      </c>
      <c r="H17940">
        <v>7</v>
      </c>
      <c r="I17940">
        <v>17365</v>
      </c>
      <c r="J17940" s="1" t="b">
        <v>1</v>
      </c>
      <c r="K17940" s="1">
        <v>301122388</v>
      </c>
      <c r="L17940" s="2" t="s">
        <v>28</v>
      </c>
      <c r="M17940" s="2">
        <v>108086939</v>
      </c>
      <c r="N17940" s="2" t="s">
        <v>29</v>
      </c>
      <c r="O17940">
        <v>57.9</v>
      </c>
      <c r="P17940">
        <v>3</v>
      </c>
      <c r="Q17940" s="2">
        <v>305458380</v>
      </c>
      <c r="R17940" s="2">
        <v>298730504</v>
      </c>
      <c r="S17940" t="s">
        <v>113</v>
      </c>
      <c r="T17940" t="s">
        <v>114</v>
      </c>
      <c r="U17940" s="2">
        <v>1</v>
      </c>
      <c r="V17940">
        <v>189</v>
      </c>
      <c r="W17940">
        <v>2.25</v>
      </c>
      <c r="X17940" s="2" t="s">
        <v>115</v>
      </c>
      <c r="Y17940" t="s">
        <v>116</v>
      </c>
      <c r="Z17940" s="2" t="s">
        <v>117</v>
      </c>
      <c r="AA17940" s="2">
        <v>57.9</v>
      </c>
    </row>
    <row r="17941" spans="1:27" x14ac:dyDescent="0.25">
      <c r="A17941" s="2">
        <v>39722162</v>
      </c>
      <c r="B17941" s="2">
        <v>46610213</v>
      </c>
      <c r="C17941" s="2">
        <v>34765332</v>
      </c>
      <c r="D17941" t="s">
        <v>704</v>
      </c>
      <c r="E17941" t="s">
        <v>935</v>
      </c>
      <c r="F17941" t="s">
        <v>704</v>
      </c>
      <c r="G17941">
        <v>0</v>
      </c>
      <c r="H17941">
        <v>7</v>
      </c>
      <c r="I17941">
        <v>17365</v>
      </c>
      <c r="J17941" s="1" t="b">
        <v>1</v>
      </c>
      <c r="K17941" s="1">
        <v>301122388</v>
      </c>
      <c r="L17941" s="2" t="s">
        <v>28</v>
      </c>
      <c r="M17941" s="2">
        <v>108086939</v>
      </c>
      <c r="N17941" s="2" t="s">
        <v>29</v>
      </c>
      <c r="O17941">
        <v>57.9</v>
      </c>
      <c r="P17941">
        <v>3</v>
      </c>
      <c r="Q17941" s="2">
        <v>305458380</v>
      </c>
      <c r="R17941" s="2">
        <v>298730504</v>
      </c>
      <c r="S17941" t="s">
        <v>113</v>
      </c>
      <c r="T17941" t="s">
        <v>114</v>
      </c>
      <c r="U17941" s="2">
        <v>1</v>
      </c>
      <c r="V17941">
        <v>189</v>
      </c>
      <c r="W17941">
        <v>2.25</v>
      </c>
      <c r="X17941" s="2" t="s">
        <v>118</v>
      </c>
      <c r="Y17941" t="s">
        <v>97</v>
      </c>
      <c r="Z17941" s="2" t="s">
        <v>119</v>
      </c>
      <c r="AA17941" s="2">
        <v>57.9</v>
      </c>
    </row>
    <row r="17942" spans="1:27" x14ac:dyDescent="0.25">
      <c r="A17942" s="2">
        <v>39722162</v>
      </c>
      <c r="B17942" s="2">
        <v>46610213</v>
      </c>
      <c r="C17942" s="2">
        <v>34765332</v>
      </c>
      <c r="D17942" t="s">
        <v>704</v>
      </c>
      <c r="E17942" t="s">
        <v>935</v>
      </c>
      <c r="F17942" t="s">
        <v>704</v>
      </c>
      <c r="G17942">
        <v>0</v>
      </c>
      <c r="H17942">
        <v>7</v>
      </c>
      <c r="I17942">
        <v>17365</v>
      </c>
      <c r="J17942" s="1" t="b">
        <v>1</v>
      </c>
      <c r="K17942" s="1">
        <v>301122388</v>
      </c>
      <c r="L17942" s="2" t="s">
        <v>28</v>
      </c>
      <c r="M17942" s="2">
        <v>108086939</v>
      </c>
      <c r="N17942" s="2" t="s">
        <v>29</v>
      </c>
      <c r="O17942">
        <v>57.9</v>
      </c>
      <c r="P17942">
        <v>3</v>
      </c>
      <c r="Q17942" s="2">
        <v>305458380</v>
      </c>
      <c r="R17942" s="2">
        <v>298730504</v>
      </c>
      <c r="S17942" t="s">
        <v>113</v>
      </c>
      <c r="T17942" t="s">
        <v>114</v>
      </c>
      <c r="U17942" s="2">
        <v>1</v>
      </c>
      <c r="V17942">
        <v>189</v>
      </c>
      <c r="W17942">
        <v>2.25</v>
      </c>
      <c r="X17942" s="2" t="s">
        <v>120</v>
      </c>
      <c r="Y17942" t="s">
        <v>88</v>
      </c>
      <c r="Z17942" s="2" t="s">
        <v>95</v>
      </c>
      <c r="AA17942" s="2">
        <v>57.9</v>
      </c>
    </row>
    <row r="17943" spans="1:27" x14ac:dyDescent="0.25">
      <c r="A17943" s="2">
        <v>39722162</v>
      </c>
      <c r="B17943" s="2">
        <v>46610213</v>
      </c>
      <c r="C17943" s="2">
        <v>34765332</v>
      </c>
      <c r="D17943" t="s">
        <v>704</v>
      </c>
      <c r="E17943" t="s">
        <v>935</v>
      </c>
      <c r="F17943" t="s">
        <v>704</v>
      </c>
      <c r="G17943">
        <v>0</v>
      </c>
      <c r="H17943">
        <v>7</v>
      </c>
      <c r="I17943">
        <v>17365</v>
      </c>
      <c r="J17943" s="1" t="b">
        <v>1</v>
      </c>
      <c r="K17943" s="1">
        <v>301122388</v>
      </c>
      <c r="L17943" s="2" t="s">
        <v>28</v>
      </c>
      <c r="M17943" s="2">
        <v>108086939</v>
      </c>
      <c r="N17943" s="2" t="s">
        <v>29</v>
      </c>
      <c r="O17943">
        <v>57.9</v>
      </c>
      <c r="P17943">
        <v>3</v>
      </c>
      <c r="Q17943" s="2">
        <v>305458380</v>
      </c>
      <c r="R17943" s="2">
        <v>298730504</v>
      </c>
      <c r="S17943" t="s">
        <v>113</v>
      </c>
      <c r="T17943" t="s">
        <v>114</v>
      </c>
      <c r="U17943" s="2">
        <v>1</v>
      </c>
      <c r="V17943">
        <v>189</v>
      </c>
      <c r="W17943">
        <v>2.25</v>
      </c>
      <c r="X17943" s="2" t="s">
        <v>454</v>
      </c>
      <c r="Y17943" t="s">
        <v>125</v>
      </c>
      <c r="Z17943" s="2" t="s">
        <v>101</v>
      </c>
      <c r="AA17943" s="2">
        <v>57.9</v>
      </c>
    </row>
    <row r="17944" spans="1:27" x14ac:dyDescent="0.25">
      <c r="A17944" s="2">
        <v>39722162</v>
      </c>
      <c r="B17944" s="2">
        <v>46610213</v>
      </c>
      <c r="C17944" s="2">
        <v>34765332</v>
      </c>
      <c r="D17944" t="s">
        <v>704</v>
      </c>
      <c r="E17944" t="s">
        <v>935</v>
      </c>
      <c r="F17944" t="s">
        <v>704</v>
      </c>
      <c r="G17944">
        <v>0</v>
      </c>
      <c r="H17944">
        <v>7</v>
      </c>
      <c r="I17944">
        <v>17365</v>
      </c>
      <c r="J17944" s="1" t="b">
        <v>1</v>
      </c>
      <c r="K17944" s="1">
        <v>301122388</v>
      </c>
      <c r="L17944" s="2" t="s">
        <v>28</v>
      </c>
      <c r="M17944" s="2">
        <v>108086939</v>
      </c>
      <c r="N17944" s="2" t="s">
        <v>29</v>
      </c>
      <c r="O17944">
        <v>57.9</v>
      </c>
      <c r="P17944">
        <v>3</v>
      </c>
      <c r="Q17944" s="2">
        <v>305458380</v>
      </c>
      <c r="R17944" s="2">
        <v>298730504</v>
      </c>
      <c r="S17944" t="s">
        <v>113</v>
      </c>
      <c r="T17944" t="s">
        <v>114</v>
      </c>
      <c r="U17944" s="2">
        <v>1</v>
      </c>
      <c r="V17944">
        <v>189</v>
      </c>
      <c r="W17944">
        <v>2.25</v>
      </c>
      <c r="X17944" s="2" t="s">
        <v>721</v>
      </c>
      <c r="Y17944" t="s">
        <v>122</v>
      </c>
      <c r="Z17944" s="2" t="s">
        <v>722</v>
      </c>
      <c r="AA17944" s="2">
        <v>57.9</v>
      </c>
    </row>
    <row r="17945" spans="1:27" x14ac:dyDescent="0.25">
      <c r="A17945" s="2">
        <v>39722162</v>
      </c>
      <c r="B17945" s="2">
        <v>46610213</v>
      </c>
      <c r="C17945" s="2">
        <v>34765332</v>
      </c>
      <c r="D17945" t="s">
        <v>704</v>
      </c>
      <c r="E17945" t="s">
        <v>935</v>
      </c>
      <c r="F17945" t="s">
        <v>704</v>
      </c>
      <c r="G17945">
        <v>0</v>
      </c>
      <c r="H17945">
        <v>7</v>
      </c>
      <c r="I17945">
        <v>17365</v>
      </c>
      <c r="J17945" s="1" t="b">
        <v>1</v>
      </c>
      <c r="K17945" s="1">
        <v>301122388</v>
      </c>
      <c r="L17945" s="2" t="s">
        <v>28</v>
      </c>
      <c r="M17945" s="2">
        <v>108086939</v>
      </c>
      <c r="N17945" s="2" t="s">
        <v>29</v>
      </c>
      <c r="O17945">
        <v>57.9</v>
      </c>
      <c r="P17945">
        <v>5</v>
      </c>
      <c r="Q17945" s="2">
        <v>305459073</v>
      </c>
      <c r="R17945" s="2">
        <v>298711427</v>
      </c>
      <c r="S17945" t="s">
        <v>127</v>
      </c>
      <c r="T17945" t="s">
        <v>128</v>
      </c>
      <c r="U17945" s="2">
        <v>1</v>
      </c>
      <c r="V17945">
        <v>418</v>
      </c>
      <c r="W17945">
        <v>3</v>
      </c>
      <c r="X17945" s="2" t="s">
        <v>129</v>
      </c>
      <c r="AA17945" s="2">
        <v>57.9</v>
      </c>
    </row>
    <row r="17946" spans="1:27" x14ac:dyDescent="0.25">
      <c r="A17946" s="2">
        <v>39722162</v>
      </c>
      <c r="B17946" s="2">
        <v>46610213</v>
      </c>
      <c r="C17946" s="2">
        <v>34765332</v>
      </c>
      <c r="D17946" t="s">
        <v>704</v>
      </c>
      <c r="E17946" t="s">
        <v>935</v>
      </c>
      <c r="F17946" t="s">
        <v>704</v>
      </c>
      <c r="G17946">
        <v>0</v>
      </c>
      <c r="H17946">
        <v>7</v>
      </c>
      <c r="I17946">
        <v>17365</v>
      </c>
      <c r="J17946" s="1" t="b">
        <v>1</v>
      </c>
      <c r="K17946" s="1">
        <v>301122388</v>
      </c>
      <c r="L17946" s="2" t="s">
        <v>28</v>
      </c>
      <c r="M17946" s="2">
        <v>108086939</v>
      </c>
      <c r="N17946" s="2" t="s">
        <v>29</v>
      </c>
      <c r="O17946">
        <v>57.9</v>
      </c>
      <c r="P17946">
        <v>5</v>
      </c>
      <c r="Q17946" s="2">
        <v>305459073</v>
      </c>
      <c r="R17946" s="2">
        <v>298711427</v>
      </c>
      <c r="S17946" t="s">
        <v>127</v>
      </c>
      <c r="T17946" t="s">
        <v>128</v>
      </c>
      <c r="U17946" s="2">
        <v>1</v>
      </c>
      <c r="V17946">
        <v>418</v>
      </c>
      <c r="W17946">
        <v>3</v>
      </c>
      <c r="X17946" s="2" t="s">
        <v>131</v>
      </c>
      <c r="AA17946" s="2">
        <v>57.9</v>
      </c>
    </row>
    <row r="17947" spans="1:27" x14ac:dyDescent="0.25">
      <c r="A17947" s="2">
        <v>39722162</v>
      </c>
      <c r="B17947" s="2">
        <v>46610213</v>
      </c>
      <c r="C17947" s="2">
        <v>34765332</v>
      </c>
      <c r="D17947" t="s">
        <v>704</v>
      </c>
      <c r="E17947" t="s">
        <v>935</v>
      </c>
      <c r="F17947" t="s">
        <v>704</v>
      </c>
      <c r="G17947">
        <v>0</v>
      </c>
      <c r="H17947">
        <v>7</v>
      </c>
      <c r="I17947">
        <v>17365</v>
      </c>
      <c r="J17947" s="1" t="b">
        <v>1</v>
      </c>
      <c r="K17947" s="1">
        <v>301122388</v>
      </c>
      <c r="L17947" s="2" t="s">
        <v>28</v>
      </c>
      <c r="M17947" s="2">
        <v>108086939</v>
      </c>
      <c r="N17947" s="2" t="s">
        <v>29</v>
      </c>
      <c r="O17947">
        <v>57.9</v>
      </c>
      <c r="P17947">
        <v>5</v>
      </c>
      <c r="Q17947" s="2">
        <v>305459073</v>
      </c>
      <c r="R17947" s="2">
        <v>298711427</v>
      </c>
      <c r="S17947" t="s">
        <v>127</v>
      </c>
      <c r="T17947" t="s">
        <v>128</v>
      </c>
      <c r="U17947" s="2">
        <v>1</v>
      </c>
      <c r="V17947">
        <v>418</v>
      </c>
      <c r="W17947">
        <v>3</v>
      </c>
      <c r="X17947" s="2" t="s">
        <v>480</v>
      </c>
      <c r="AA17947" s="2">
        <v>57.9</v>
      </c>
    </row>
    <row r="17948" spans="1:27" x14ac:dyDescent="0.25">
      <c r="A17948" s="2">
        <v>39722162</v>
      </c>
      <c r="B17948" s="2">
        <v>46610213</v>
      </c>
      <c r="C17948" s="2">
        <v>34765332</v>
      </c>
      <c r="D17948" t="s">
        <v>704</v>
      </c>
      <c r="E17948" t="s">
        <v>935</v>
      </c>
      <c r="F17948" t="s">
        <v>704</v>
      </c>
      <c r="G17948">
        <v>0</v>
      </c>
      <c r="H17948">
        <v>7</v>
      </c>
      <c r="I17948">
        <v>17365</v>
      </c>
      <c r="J17948" s="1" t="b">
        <v>1</v>
      </c>
      <c r="K17948" s="1">
        <v>301122388</v>
      </c>
      <c r="L17948" s="2" t="s">
        <v>28</v>
      </c>
      <c r="M17948" s="2">
        <v>108086939</v>
      </c>
      <c r="N17948" s="2" t="s">
        <v>29</v>
      </c>
      <c r="O17948">
        <v>57.9</v>
      </c>
      <c r="P17948">
        <v>2</v>
      </c>
      <c r="Q17948" s="2">
        <v>305500996</v>
      </c>
      <c r="R17948" s="2">
        <v>300962498</v>
      </c>
      <c r="S17948" t="s">
        <v>132</v>
      </c>
      <c r="T17948" t="s">
        <v>133</v>
      </c>
      <c r="U17948" s="2">
        <v>1</v>
      </c>
      <c r="V17948">
        <v>344</v>
      </c>
      <c r="W17948">
        <v>0.5</v>
      </c>
      <c r="X17948" s="2" t="s">
        <v>138</v>
      </c>
      <c r="Z17948" s="2" t="s">
        <v>139</v>
      </c>
      <c r="AA17948" s="2">
        <v>57.9</v>
      </c>
    </row>
    <row r="17949" spans="1:27" x14ac:dyDescent="0.25">
      <c r="A17949" s="2">
        <v>39722162</v>
      </c>
      <c r="B17949" s="2">
        <v>46610213</v>
      </c>
      <c r="C17949" s="2">
        <v>34765332</v>
      </c>
      <c r="D17949" t="s">
        <v>704</v>
      </c>
      <c r="E17949" t="s">
        <v>935</v>
      </c>
      <c r="F17949" t="s">
        <v>704</v>
      </c>
      <c r="G17949">
        <v>0</v>
      </c>
      <c r="H17949">
        <v>7</v>
      </c>
      <c r="I17949">
        <v>17365</v>
      </c>
      <c r="J17949" s="1" t="b">
        <v>1</v>
      </c>
      <c r="K17949" s="1">
        <v>301122388</v>
      </c>
      <c r="L17949" s="2" t="s">
        <v>28</v>
      </c>
      <c r="M17949" s="2">
        <v>108086939</v>
      </c>
      <c r="N17949" s="2" t="s">
        <v>29</v>
      </c>
      <c r="O17949">
        <v>57.9</v>
      </c>
      <c r="P17949">
        <v>2</v>
      </c>
      <c r="Q17949" s="2">
        <v>305500996</v>
      </c>
      <c r="R17949" s="2">
        <v>300962498</v>
      </c>
      <c r="S17949" t="s">
        <v>132</v>
      </c>
      <c r="T17949" t="s">
        <v>133</v>
      </c>
      <c r="U17949" s="2">
        <v>1</v>
      </c>
      <c r="V17949">
        <v>344</v>
      </c>
      <c r="W17949">
        <v>0.5</v>
      </c>
      <c r="X17949" s="2" t="s">
        <v>534</v>
      </c>
      <c r="Z17949" s="2" t="s">
        <v>155</v>
      </c>
      <c r="AA17949" s="2">
        <v>57.9</v>
      </c>
    </row>
    <row r="17950" spans="1:27" x14ac:dyDescent="0.25">
      <c r="A17950" s="2">
        <v>39722162</v>
      </c>
      <c r="B17950" s="2">
        <v>46610213</v>
      </c>
      <c r="C17950" s="2">
        <v>34765332</v>
      </c>
      <c r="D17950" t="s">
        <v>704</v>
      </c>
      <c r="E17950" t="s">
        <v>935</v>
      </c>
      <c r="F17950" t="s">
        <v>704</v>
      </c>
      <c r="G17950">
        <v>0</v>
      </c>
      <c r="H17950">
        <v>7</v>
      </c>
      <c r="I17950">
        <v>17365</v>
      </c>
      <c r="J17950" s="1" t="b">
        <v>1</v>
      </c>
      <c r="K17950" s="1">
        <v>301122388</v>
      </c>
      <c r="L17950" s="2" t="s">
        <v>28</v>
      </c>
      <c r="M17950" s="2">
        <v>108086939</v>
      </c>
      <c r="N17950" s="2" t="s">
        <v>29</v>
      </c>
      <c r="O17950">
        <v>57.9</v>
      </c>
      <c r="P17950">
        <v>2</v>
      </c>
      <c r="Q17950" s="2">
        <v>305500996</v>
      </c>
      <c r="R17950" s="2">
        <v>300962498</v>
      </c>
      <c r="S17950" t="s">
        <v>132</v>
      </c>
      <c r="T17950" t="s">
        <v>133</v>
      </c>
      <c r="U17950" s="2">
        <v>1</v>
      </c>
      <c r="V17950">
        <v>344</v>
      </c>
      <c r="W17950">
        <v>0.5</v>
      </c>
      <c r="X17950" s="2" t="s">
        <v>211</v>
      </c>
      <c r="Z17950" s="2" t="s">
        <v>212</v>
      </c>
      <c r="AA17950" s="2">
        <v>57.9</v>
      </c>
    </row>
    <row r="17951" spans="1:27" x14ac:dyDescent="0.25">
      <c r="A17951" s="2">
        <v>39722162</v>
      </c>
      <c r="B17951" s="2">
        <v>46610213</v>
      </c>
      <c r="C17951" s="2">
        <v>34765332</v>
      </c>
      <c r="D17951" t="s">
        <v>704</v>
      </c>
      <c r="E17951" t="s">
        <v>935</v>
      </c>
      <c r="F17951" t="s">
        <v>704</v>
      </c>
      <c r="G17951">
        <v>0</v>
      </c>
      <c r="H17951">
        <v>7</v>
      </c>
      <c r="I17951">
        <v>17365</v>
      </c>
      <c r="J17951" s="1" t="b">
        <v>1</v>
      </c>
      <c r="K17951" s="1">
        <v>301122388</v>
      </c>
      <c r="L17951" s="2" t="s">
        <v>28</v>
      </c>
      <c r="M17951" s="2">
        <v>108086939</v>
      </c>
      <c r="N17951" s="2" t="s">
        <v>29</v>
      </c>
      <c r="O17951">
        <v>57.9</v>
      </c>
      <c r="P17951">
        <v>2</v>
      </c>
      <c r="Q17951" s="2">
        <v>305500996</v>
      </c>
      <c r="R17951" s="2">
        <v>300962498</v>
      </c>
      <c r="S17951" t="s">
        <v>132</v>
      </c>
      <c r="T17951" t="s">
        <v>133</v>
      </c>
      <c r="U17951" s="2">
        <v>1</v>
      </c>
      <c r="V17951">
        <v>344</v>
      </c>
      <c r="W17951">
        <v>0.5</v>
      </c>
      <c r="X17951" s="2" t="s">
        <v>136</v>
      </c>
      <c r="Z17951" s="2" t="s">
        <v>137</v>
      </c>
      <c r="AA17951" s="2">
        <v>57.9</v>
      </c>
    </row>
    <row r="17952" spans="1:27" x14ac:dyDescent="0.25">
      <c r="A17952" s="2">
        <v>39722162</v>
      </c>
      <c r="B17952" s="2">
        <v>46610213</v>
      </c>
      <c r="C17952" s="2">
        <v>34765332</v>
      </c>
      <c r="D17952" t="s">
        <v>704</v>
      </c>
      <c r="E17952" t="s">
        <v>935</v>
      </c>
      <c r="F17952" t="s">
        <v>704</v>
      </c>
      <c r="G17952">
        <v>0</v>
      </c>
      <c r="H17952">
        <v>7</v>
      </c>
      <c r="I17952">
        <v>17365</v>
      </c>
      <c r="J17952" s="1" t="b">
        <v>1</v>
      </c>
      <c r="K17952" s="1">
        <v>301122388</v>
      </c>
      <c r="L17952" s="2" t="s">
        <v>28</v>
      </c>
      <c r="M17952" s="2">
        <v>108086939</v>
      </c>
      <c r="N17952" s="2" t="s">
        <v>29</v>
      </c>
      <c r="O17952">
        <v>57.9</v>
      </c>
      <c r="P17952">
        <v>3</v>
      </c>
      <c r="Q17952" s="2">
        <v>301142083</v>
      </c>
      <c r="R17952" s="2">
        <v>298121287</v>
      </c>
      <c r="S17952" t="s">
        <v>142</v>
      </c>
      <c r="T17952" t="s">
        <v>143</v>
      </c>
      <c r="U17952" s="2">
        <v>1</v>
      </c>
      <c r="V17952">
        <v>129</v>
      </c>
      <c r="W17952">
        <v>3</v>
      </c>
      <c r="X17952" s="2" t="s">
        <v>144</v>
      </c>
      <c r="Z17952" s="2" t="s">
        <v>145</v>
      </c>
      <c r="AA17952" s="2">
        <v>57.9</v>
      </c>
    </row>
    <row r="17953" spans="1:27" x14ac:dyDescent="0.25">
      <c r="A17953" s="2">
        <v>39722162</v>
      </c>
      <c r="B17953" s="2">
        <v>46610213</v>
      </c>
      <c r="C17953" s="2">
        <v>34765332</v>
      </c>
      <c r="D17953" t="s">
        <v>704</v>
      </c>
      <c r="E17953" t="s">
        <v>935</v>
      </c>
      <c r="F17953" t="s">
        <v>704</v>
      </c>
      <c r="G17953">
        <v>0</v>
      </c>
      <c r="H17953">
        <v>7</v>
      </c>
      <c r="I17953">
        <v>17365</v>
      </c>
      <c r="J17953" s="1" t="b">
        <v>1</v>
      </c>
      <c r="K17953" s="1">
        <v>301122388</v>
      </c>
      <c r="L17953" s="2" t="s">
        <v>28</v>
      </c>
      <c r="M17953" s="2">
        <v>108086939</v>
      </c>
      <c r="N17953" s="2" t="s">
        <v>29</v>
      </c>
      <c r="O17953">
        <v>57.9</v>
      </c>
      <c r="P17953">
        <v>3</v>
      </c>
      <c r="Q17953" s="2">
        <v>301142083</v>
      </c>
      <c r="R17953" s="2">
        <v>298121287</v>
      </c>
      <c r="S17953" t="s">
        <v>142</v>
      </c>
      <c r="T17953" t="s">
        <v>143</v>
      </c>
      <c r="U17953" s="2">
        <v>1</v>
      </c>
      <c r="V17953">
        <v>129</v>
      </c>
      <c r="W17953">
        <v>3</v>
      </c>
      <c r="X17953" s="2" t="s">
        <v>349</v>
      </c>
      <c r="Z17953" s="2" t="s">
        <v>218</v>
      </c>
      <c r="AA17953" s="2">
        <v>57.9</v>
      </c>
    </row>
    <row r="17954" spans="1:27" x14ac:dyDescent="0.25">
      <c r="A17954" s="2">
        <v>39722162</v>
      </c>
      <c r="B17954" s="2">
        <v>46610213</v>
      </c>
      <c r="C17954" s="2">
        <v>34765332</v>
      </c>
      <c r="D17954" t="s">
        <v>704</v>
      </c>
      <c r="E17954" t="s">
        <v>935</v>
      </c>
      <c r="F17954" t="s">
        <v>704</v>
      </c>
      <c r="G17954">
        <v>0</v>
      </c>
      <c r="H17954">
        <v>7</v>
      </c>
      <c r="I17954">
        <v>17365</v>
      </c>
      <c r="J17954" s="1" t="b">
        <v>1</v>
      </c>
      <c r="K17954" s="1">
        <v>301122388</v>
      </c>
      <c r="L17954" s="2" t="s">
        <v>28</v>
      </c>
      <c r="M17954" s="2">
        <v>108086939</v>
      </c>
      <c r="N17954" s="2" t="s">
        <v>29</v>
      </c>
      <c r="O17954">
        <v>57.9</v>
      </c>
      <c r="P17954">
        <v>3</v>
      </c>
      <c r="Q17954" s="2">
        <v>301142083</v>
      </c>
      <c r="R17954" s="2">
        <v>298121287</v>
      </c>
      <c r="S17954" t="s">
        <v>142</v>
      </c>
      <c r="T17954" t="s">
        <v>143</v>
      </c>
      <c r="U17954" s="2">
        <v>1</v>
      </c>
      <c r="V17954">
        <v>129</v>
      </c>
      <c r="W17954">
        <v>3</v>
      </c>
      <c r="X17954" s="2" t="s">
        <v>317</v>
      </c>
      <c r="Z17954" s="2" t="s">
        <v>318</v>
      </c>
      <c r="AA17954" s="2">
        <v>57.9</v>
      </c>
    </row>
    <row r="17955" spans="1:27" x14ac:dyDescent="0.25">
      <c r="A17955" s="2">
        <v>39722162</v>
      </c>
      <c r="B17955" s="2">
        <v>46610213</v>
      </c>
      <c r="C17955" s="2">
        <v>34765332</v>
      </c>
      <c r="D17955" t="s">
        <v>704</v>
      </c>
      <c r="E17955" t="s">
        <v>935</v>
      </c>
      <c r="F17955" t="s">
        <v>704</v>
      </c>
      <c r="G17955">
        <v>0</v>
      </c>
      <c r="H17955">
        <v>7</v>
      </c>
      <c r="I17955">
        <v>17365</v>
      </c>
      <c r="J17955" s="1" t="b">
        <v>1</v>
      </c>
      <c r="K17955" s="1">
        <v>301122388</v>
      </c>
      <c r="L17955" s="2" t="s">
        <v>28</v>
      </c>
      <c r="M17955" s="2">
        <v>108086939</v>
      </c>
      <c r="N17955" s="2" t="s">
        <v>29</v>
      </c>
      <c r="O17955">
        <v>57.9</v>
      </c>
      <c r="P17955">
        <v>3</v>
      </c>
      <c r="Q17955" s="2">
        <v>301142083</v>
      </c>
      <c r="R17955" s="2">
        <v>298121287</v>
      </c>
      <c r="S17955" t="s">
        <v>142</v>
      </c>
      <c r="T17955" t="s">
        <v>143</v>
      </c>
      <c r="U17955" s="2">
        <v>1</v>
      </c>
      <c r="V17955">
        <v>129</v>
      </c>
      <c r="W17955">
        <v>3</v>
      </c>
      <c r="X17955" s="2" t="s">
        <v>150</v>
      </c>
      <c r="Z17955" s="2" t="s">
        <v>151</v>
      </c>
      <c r="AA17955" s="2">
        <v>57.9</v>
      </c>
    </row>
    <row r="17956" spans="1:27" x14ac:dyDescent="0.25">
      <c r="A17956" s="2">
        <v>39722162</v>
      </c>
      <c r="B17956" s="2">
        <v>46610213</v>
      </c>
      <c r="C17956" s="2">
        <v>34765332</v>
      </c>
      <c r="D17956" t="s">
        <v>704</v>
      </c>
      <c r="E17956" t="s">
        <v>935</v>
      </c>
      <c r="F17956" t="s">
        <v>704</v>
      </c>
      <c r="G17956">
        <v>0</v>
      </c>
      <c r="H17956">
        <v>7</v>
      </c>
      <c r="I17956">
        <v>17365</v>
      </c>
      <c r="J17956" s="1" t="b">
        <v>1</v>
      </c>
      <c r="K17956" s="1">
        <v>301122388</v>
      </c>
      <c r="L17956" s="2" t="s">
        <v>28</v>
      </c>
      <c r="M17956" s="2">
        <v>108086939</v>
      </c>
      <c r="N17956" s="2" t="s">
        <v>29</v>
      </c>
      <c r="O17956">
        <v>57.9</v>
      </c>
      <c r="P17956">
        <v>3</v>
      </c>
      <c r="Q17956" s="2">
        <v>301142083</v>
      </c>
      <c r="R17956" s="2">
        <v>298121287</v>
      </c>
      <c r="S17956" t="s">
        <v>142</v>
      </c>
      <c r="T17956" t="s">
        <v>143</v>
      </c>
      <c r="U17956" s="2">
        <v>1</v>
      </c>
      <c r="V17956">
        <v>129</v>
      </c>
      <c r="W17956">
        <v>3</v>
      </c>
      <c r="X17956" s="2" t="s">
        <v>146</v>
      </c>
      <c r="Z17956" s="2" t="s">
        <v>147</v>
      </c>
      <c r="AA17956" s="2">
        <v>57.9</v>
      </c>
    </row>
    <row r="17957" spans="1:27" x14ac:dyDescent="0.25">
      <c r="A17957" s="2">
        <v>39722162</v>
      </c>
      <c r="B17957" s="2">
        <v>46610213</v>
      </c>
      <c r="C17957" s="2">
        <v>34765332</v>
      </c>
      <c r="D17957" t="s">
        <v>704</v>
      </c>
      <c r="E17957" t="s">
        <v>935</v>
      </c>
      <c r="F17957" t="s">
        <v>704</v>
      </c>
      <c r="G17957">
        <v>0</v>
      </c>
      <c r="H17957">
        <v>7</v>
      </c>
      <c r="I17957">
        <v>17365</v>
      </c>
      <c r="J17957" s="1" t="b">
        <v>1</v>
      </c>
      <c r="K17957" s="1">
        <v>301122388</v>
      </c>
      <c r="L17957" s="2" t="s">
        <v>28</v>
      </c>
      <c r="M17957" s="2">
        <v>108086939</v>
      </c>
      <c r="N17957" s="2" t="s">
        <v>29</v>
      </c>
      <c r="O17957">
        <v>57.9</v>
      </c>
      <c r="P17957">
        <v>3</v>
      </c>
      <c r="Q17957" s="2">
        <v>301142083</v>
      </c>
      <c r="R17957" s="2">
        <v>298121287</v>
      </c>
      <c r="S17957" t="s">
        <v>142</v>
      </c>
      <c r="T17957" t="s">
        <v>143</v>
      </c>
      <c r="U17957" s="2">
        <v>1</v>
      </c>
      <c r="V17957">
        <v>129</v>
      </c>
      <c r="W17957">
        <v>3</v>
      </c>
      <c r="X17957" s="2" t="s">
        <v>152</v>
      </c>
      <c r="Z17957" s="2" t="s">
        <v>153</v>
      </c>
      <c r="AA17957" s="2">
        <v>57.9</v>
      </c>
    </row>
    <row r="17958" spans="1:27" x14ac:dyDescent="0.25">
      <c r="A17958" s="2">
        <v>39722162</v>
      </c>
      <c r="B17958" s="2">
        <v>46610213</v>
      </c>
      <c r="C17958" s="2">
        <v>34765332</v>
      </c>
      <c r="D17958" t="s">
        <v>704</v>
      </c>
      <c r="E17958" t="s">
        <v>935</v>
      </c>
      <c r="F17958" t="s">
        <v>704</v>
      </c>
      <c r="G17958">
        <v>0</v>
      </c>
      <c r="H17958">
        <v>7</v>
      </c>
      <c r="I17958">
        <v>17365</v>
      </c>
      <c r="J17958" s="1" t="b">
        <v>1</v>
      </c>
      <c r="K17958" s="1">
        <v>301122388</v>
      </c>
      <c r="L17958" s="2" t="s">
        <v>28</v>
      </c>
      <c r="M17958" s="2">
        <v>108086939</v>
      </c>
      <c r="N17958" s="2" t="s">
        <v>29</v>
      </c>
      <c r="O17958">
        <v>57.9</v>
      </c>
      <c r="P17958">
        <v>2</v>
      </c>
      <c r="Q17958" s="2">
        <v>304269180</v>
      </c>
      <c r="R17958" s="2">
        <v>298567536</v>
      </c>
      <c r="S17958" t="s">
        <v>156</v>
      </c>
      <c r="T17958" t="s">
        <v>157</v>
      </c>
      <c r="U17958" s="2">
        <v>1</v>
      </c>
      <c r="V17958">
        <v>104</v>
      </c>
      <c r="W17958">
        <v>2</v>
      </c>
      <c r="X17958" s="2" t="s">
        <v>158</v>
      </c>
      <c r="Y17958" t="s">
        <v>159</v>
      </c>
      <c r="Z17958" s="2" t="s">
        <v>160</v>
      </c>
      <c r="AA17958" s="2">
        <v>57.9</v>
      </c>
    </row>
    <row r="17959" spans="1:27" x14ac:dyDescent="0.25">
      <c r="A17959" s="2">
        <v>39722162</v>
      </c>
      <c r="B17959" s="2">
        <v>46610213</v>
      </c>
      <c r="C17959" s="2">
        <v>34765332</v>
      </c>
      <c r="D17959" t="s">
        <v>704</v>
      </c>
      <c r="E17959" t="s">
        <v>935</v>
      </c>
      <c r="F17959" t="s">
        <v>704</v>
      </c>
      <c r="G17959">
        <v>0</v>
      </c>
      <c r="H17959">
        <v>7</v>
      </c>
      <c r="I17959">
        <v>17365</v>
      </c>
      <c r="J17959" s="1" t="b">
        <v>1</v>
      </c>
      <c r="K17959" s="1">
        <v>301122388</v>
      </c>
      <c r="L17959" s="2" t="s">
        <v>28</v>
      </c>
      <c r="M17959" s="2">
        <v>108086939</v>
      </c>
      <c r="N17959" s="2" t="s">
        <v>29</v>
      </c>
      <c r="O17959">
        <v>57.9</v>
      </c>
      <c r="P17959">
        <v>2</v>
      </c>
      <c r="Q17959" s="2">
        <v>304269180</v>
      </c>
      <c r="R17959" s="2">
        <v>298567536</v>
      </c>
      <c r="S17959" t="s">
        <v>156</v>
      </c>
      <c r="T17959" t="s">
        <v>157</v>
      </c>
      <c r="U17959" s="2">
        <v>1</v>
      </c>
      <c r="V17959">
        <v>104</v>
      </c>
      <c r="W17959">
        <v>2</v>
      </c>
      <c r="X17959" s="2" t="s">
        <v>161</v>
      </c>
      <c r="Y17959" t="s">
        <v>162</v>
      </c>
      <c r="Z17959" s="2" t="s">
        <v>163</v>
      </c>
      <c r="AA17959" s="2">
        <v>57.9</v>
      </c>
    </row>
    <row r="17960" spans="1:27" x14ac:dyDescent="0.25">
      <c r="A17960" s="2">
        <v>39722162</v>
      </c>
      <c r="B17960" s="2">
        <v>46610213</v>
      </c>
      <c r="C17960" s="2">
        <v>34765332</v>
      </c>
      <c r="D17960" t="s">
        <v>704</v>
      </c>
      <c r="E17960" t="s">
        <v>935</v>
      </c>
      <c r="F17960" t="s">
        <v>704</v>
      </c>
      <c r="G17960">
        <v>0</v>
      </c>
      <c r="H17960">
        <v>7</v>
      </c>
      <c r="I17960">
        <v>17365</v>
      </c>
      <c r="J17960" s="1" t="b">
        <v>1</v>
      </c>
      <c r="K17960" s="1">
        <v>301122388</v>
      </c>
      <c r="L17960" s="2" t="s">
        <v>28</v>
      </c>
      <c r="M17960" s="2">
        <v>108086939</v>
      </c>
      <c r="N17960" s="2" t="s">
        <v>29</v>
      </c>
      <c r="O17960">
        <v>57.9</v>
      </c>
      <c r="P17960">
        <v>4</v>
      </c>
      <c r="Q17960" s="2">
        <v>304269428</v>
      </c>
      <c r="R17960" s="2">
        <v>298298661</v>
      </c>
      <c r="S17960" t="s">
        <v>164</v>
      </c>
      <c r="T17960" t="s">
        <v>165</v>
      </c>
      <c r="U17960" s="2">
        <v>1</v>
      </c>
      <c r="V17960">
        <v>289</v>
      </c>
      <c r="W17960">
        <v>4</v>
      </c>
      <c r="X17960" s="2" t="s">
        <v>319</v>
      </c>
      <c r="AA17960" s="2">
        <v>57.9</v>
      </c>
    </row>
    <row r="17961" spans="1:27" x14ac:dyDescent="0.25">
      <c r="A17961" s="2">
        <v>39722162</v>
      </c>
      <c r="B17961" s="2">
        <v>46610213</v>
      </c>
      <c r="C17961" s="2">
        <v>34765332</v>
      </c>
      <c r="D17961" t="s">
        <v>704</v>
      </c>
      <c r="E17961" t="s">
        <v>935</v>
      </c>
      <c r="F17961" t="s">
        <v>704</v>
      </c>
      <c r="G17961">
        <v>0</v>
      </c>
      <c r="H17961">
        <v>7</v>
      </c>
      <c r="I17961">
        <v>17365</v>
      </c>
      <c r="J17961" s="1" t="b">
        <v>1</v>
      </c>
      <c r="K17961" s="1">
        <v>301122388</v>
      </c>
      <c r="L17961" s="2" t="s">
        <v>28</v>
      </c>
      <c r="M17961" s="2">
        <v>108086939</v>
      </c>
      <c r="N17961" s="2" t="s">
        <v>29</v>
      </c>
      <c r="O17961">
        <v>57.9</v>
      </c>
      <c r="P17961">
        <v>4</v>
      </c>
      <c r="Q17961" s="2">
        <v>304269428</v>
      </c>
      <c r="R17961" s="2">
        <v>298298661</v>
      </c>
      <c r="S17961" t="s">
        <v>164</v>
      </c>
      <c r="T17961" t="s">
        <v>165</v>
      </c>
      <c r="U17961" s="2">
        <v>1</v>
      </c>
      <c r="V17961">
        <v>289</v>
      </c>
      <c r="W17961">
        <v>4</v>
      </c>
      <c r="X17961" s="2" t="s">
        <v>169</v>
      </c>
      <c r="AA17961" s="2">
        <v>57.9</v>
      </c>
    </row>
    <row r="17962" spans="1:27" x14ac:dyDescent="0.25">
      <c r="A17962" s="2">
        <v>39722162</v>
      </c>
      <c r="B17962" s="2">
        <v>46610213</v>
      </c>
      <c r="C17962" s="2">
        <v>34765332</v>
      </c>
      <c r="D17962" t="s">
        <v>704</v>
      </c>
      <c r="E17962" t="s">
        <v>935</v>
      </c>
      <c r="F17962" t="s">
        <v>704</v>
      </c>
      <c r="G17962">
        <v>0</v>
      </c>
      <c r="H17962">
        <v>7</v>
      </c>
      <c r="I17962">
        <v>17365</v>
      </c>
      <c r="J17962" s="1" t="b">
        <v>1</v>
      </c>
      <c r="K17962" s="1">
        <v>301122388</v>
      </c>
      <c r="L17962" s="2" t="s">
        <v>28</v>
      </c>
      <c r="M17962" s="2">
        <v>108086939</v>
      </c>
      <c r="N17962" s="2" t="s">
        <v>29</v>
      </c>
      <c r="O17962">
        <v>57.9</v>
      </c>
      <c r="P17962">
        <v>4</v>
      </c>
      <c r="Q17962" s="2">
        <v>304269428</v>
      </c>
      <c r="R17962" s="2">
        <v>298298661</v>
      </c>
      <c r="S17962" t="s">
        <v>164</v>
      </c>
      <c r="T17962" t="s">
        <v>165</v>
      </c>
      <c r="U17962" s="2">
        <v>1</v>
      </c>
      <c r="V17962">
        <v>289</v>
      </c>
      <c r="W17962">
        <v>4</v>
      </c>
      <c r="X17962" s="2" t="s">
        <v>320</v>
      </c>
      <c r="AA17962" s="2">
        <v>57.9</v>
      </c>
    </row>
    <row r="17963" spans="1:27" x14ac:dyDescent="0.25">
      <c r="A17963" s="2">
        <v>39722162</v>
      </c>
      <c r="B17963" s="2">
        <v>46610213</v>
      </c>
      <c r="C17963" s="2">
        <v>34765332</v>
      </c>
      <c r="D17963" t="s">
        <v>704</v>
      </c>
      <c r="E17963" t="s">
        <v>935</v>
      </c>
      <c r="F17963" t="s">
        <v>704</v>
      </c>
      <c r="G17963">
        <v>0</v>
      </c>
      <c r="H17963">
        <v>7</v>
      </c>
      <c r="I17963">
        <v>17365</v>
      </c>
      <c r="J17963" s="1" t="b">
        <v>1</v>
      </c>
      <c r="K17963" s="1">
        <v>301122388</v>
      </c>
      <c r="L17963" s="2" t="s">
        <v>28</v>
      </c>
      <c r="M17963" s="2">
        <v>108086939</v>
      </c>
      <c r="N17963" s="2" t="s">
        <v>29</v>
      </c>
      <c r="O17963">
        <v>57.9</v>
      </c>
      <c r="P17963">
        <v>4</v>
      </c>
      <c r="Q17963" s="2">
        <v>304269428</v>
      </c>
      <c r="R17963" s="2">
        <v>298298661</v>
      </c>
      <c r="S17963" t="s">
        <v>164</v>
      </c>
      <c r="T17963" t="s">
        <v>165</v>
      </c>
      <c r="U17963" s="2">
        <v>1</v>
      </c>
      <c r="V17963">
        <v>289</v>
      </c>
      <c r="W17963">
        <v>4</v>
      </c>
      <c r="X17963" s="2" t="s">
        <v>171</v>
      </c>
      <c r="AA17963" s="2">
        <v>57.9</v>
      </c>
    </row>
    <row r="17964" spans="1:27" x14ac:dyDescent="0.25">
      <c r="A17964" s="2">
        <v>39722162</v>
      </c>
      <c r="B17964" s="2">
        <v>46610213</v>
      </c>
      <c r="C17964" s="2">
        <v>34765332</v>
      </c>
      <c r="D17964" t="s">
        <v>704</v>
      </c>
      <c r="E17964" t="s">
        <v>935</v>
      </c>
      <c r="F17964" t="s">
        <v>704</v>
      </c>
      <c r="G17964">
        <v>0</v>
      </c>
      <c r="H17964">
        <v>7</v>
      </c>
      <c r="I17964">
        <v>17365</v>
      </c>
      <c r="J17964" s="1" t="b">
        <v>1</v>
      </c>
      <c r="K17964" s="1">
        <v>301122388</v>
      </c>
      <c r="L17964" s="2" t="s">
        <v>28</v>
      </c>
      <c r="M17964" s="2">
        <v>108086939</v>
      </c>
      <c r="N17964" s="2" t="s">
        <v>29</v>
      </c>
      <c r="O17964">
        <v>57.9</v>
      </c>
      <c r="P17964">
        <v>4</v>
      </c>
      <c r="Q17964" s="2">
        <v>304269428</v>
      </c>
      <c r="R17964" s="2">
        <v>298298661</v>
      </c>
      <c r="S17964" t="s">
        <v>164</v>
      </c>
      <c r="T17964" t="s">
        <v>165</v>
      </c>
      <c r="U17964" s="2">
        <v>1</v>
      </c>
      <c r="V17964">
        <v>289</v>
      </c>
      <c r="W17964">
        <v>4</v>
      </c>
      <c r="X17964" s="2" t="s">
        <v>172</v>
      </c>
      <c r="AA17964" s="2">
        <v>57.9</v>
      </c>
    </row>
    <row r="17965" spans="1:27" x14ac:dyDescent="0.25">
      <c r="A17965" s="2">
        <v>39722162</v>
      </c>
      <c r="B17965" s="2">
        <v>46610213</v>
      </c>
      <c r="C17965" s="2">
        <v>34765332</v>
      </c>
      <c r="D17965" t="s">
        <v>704</v>
      </c>
      <c r="E17965" t="s">
        <v>935</v>
      </c>
      <c r="F17965" t="s">
        <v>704</v>
      </c>
      <c r="G17965">
        <v>0</v>
      </c>
      <c r="H17965">
        <v>7</v>
      </c>
      <c r="I17965">
        <v>17365</v>
      </c>
      <c r="J17965" s="1" t="b">
        <v>1</v>
      </c>
      <c r="K17965" s="1">
        <v>301122388</v>
      </c>
      <c r="L17965" s="2" t="s">
        <v>28</v>
      </c>
      <c r="M17965" s="2">
        <v>108086939</v>
      </c>
      <c r="N17965" s="2" t="s">
        <v>29</v>
      </c>
      <c r="O17965">
        <v>57.9</v>
      </c>
      <c r="P17965">
        <v>4</v>
      </c>
      <c r="Q17965" s="2">
        <v>304269428</v>
      </c>
      <c r="R17965" s="2">
        <v>298298661</v>
      </c>
      <c r="S17965" t="s">
        <v>164</v>
      </c>
      <c r="T17965" t="s">
        <v>165</v>
      </c>
      <c r="U17965" s="2">
        <v>1</v>
      </c>
      <c r="V17965">
        <v>289</v>
      </c>
      <c r="W17965">
        <v>4</v>
      </c>
      <c r="X17965" s="2" t="s">
        <v>167</v>
      </c>
      <c r="AA17965" s="2">
        <v>57.9</v>
      </c>
    </row>
    <row r="17966" spans="1:27" x14ac:dyDescent="0.25">
      <c r="A17966" s="2">
        <v>39722162</v>
      </c>
      <c r="B17966" s="2">
        <v>46610213</v>
      </c>
      <c r="C17966" s="2">
        <v>34765332</v>
      </c>
      <c r="D17966" t="s">
        <v>704</v>
      </c>
      <c r="E17966" t="s">
        <v>935</v>
      </c>
      <c r="F17966" t="s">
        <v>704</v>
      </c>
      <c r="G17966">
        <v>0</v>
      </c>
      <c r="H17966">
        <v>7</v>
      </c>
      <c r="I17966">
        <v>17365</v>
      </c>
      <c r="J17966" s="1" t="b">
        <v>1</v>
      </c>
      <c r="K17966" s="1">
        <v>301122388</v>
      </c>
      <c r="L17966" s="2" t="s">
        <v>28</v>
      </c>
      <c r="M17966" s="2">
        <v>108086939</v>
      </c>
      <c r="N17966" s="2" t="s">
        <v>29</v>
      </c>
      <c r="O17966">
        <v>57.9</v>
      </c>
      <c r="P17966">
        <v>4</v>
      </c>
      <c r="Q17966" s="2">
        <v>304269428</v>
      </c>
      <c r="R17966" s="2">
        <v>298298661</v>
      </c>
      <c r="S17966" t="s">
        <v>164</v>
      </c>
      <c r="T17966" t="s">
        <v>165</v>
      </c>
      <c r="U17966" s="2">
        <v>1</v>
      </c>
      <c r="V17966">
        <v>289</v>
      </c>
      <c r="W17966">
        <v>4</v>
      </c>
      <c r="X17966" s="2" t="s">
        <v>173</v>
      </c>
      <c r="AA17966" s="2">
        <v>57.9</v>
      </c>
    </row>
    <row r="17967" spans="1:27" x14ac:dyDescent="0.25">
      <c r="A17967" s="2">
        <v>39722162</v>
      </c>
      <c r="B17967" s="2">
        <v>46610213</v>
      </c>
      <c r="C17967" s="2">
        <v>34765332</v>
      </c>
      <c r="D17967" t="s">
        <v>704</v>
      </c>
      <c r="E17967" t="s">
        <v>935</v>
      </c>
      <c r="F17967" t="s">
        <v>704</v>
      </c>
      <c r="G17967">
        <v>0</v>
      </c>
      <c r="H17967">
        <v>7</v>
      </c>
      <c r="I17967">
        <v>17365</v>
      </c>
      <c r="J17967" s="1" t="b">
        <v>1</v>
      </c>
      <c r="K17967" s="1">
        <v>301122388</v>
      </c>
      <c r="L17967" s="2" t="s">
        <v>28</v>
      </c>
      <c r="M17967" s="2">
        <v>108086939</v>
      </c>
      <c r="N17967" s="2" t="s">
        <v>29</v>
      </c>
      <c r="O17967">
        <v>57.9</v>
      </c>
      <c r="P17967">
        <v>4</v>
      </c>
      <c r="Q17967" s="2">
        <v>304269428</v>
      </c>
      <c r="R17967" s="2">
        <v>298298661</v>
      </c>
      <c r="S17967" t="s">
        <v>164</v>
      </c>
      <c r="T17967" t="s">
        <v>165</v>
      </c>
      <c r="U17967" s="2">
        <v>1</v>
      </c>
      <c r="V17967">
        <v>289</v>
      </c>
      <c r="W17967">
        <v>4</v>
      </c>
      <c r="X17967" s="2" t="s">
        <v>166</v>
      </c>
      <c r="AA17967" s="2">
        <v>57.9</v>
      </c>
    </row>
    <row r="17968" spans="1:27" x14ac:dyDescent="0.25">
      <c r="A17968" s="2">
        <v>39722162</v>
      </c>
      <c r="B17968" s="2">
        <v>46610213</v>
      </c>
      <c r="C17968" s="2">
        <v>34765332</v>
      </c>
      <c r="D17968" t="s">
        <v>704</v>
      </c>
      <c r="E17968" t="s">
        <v>935</v>
      </c>
      <c r="F17968" t="s">
        <v>704</v>
      </c>
      <c r="G17968">
        <v>0</v>
      </c>
      <c r="H17968">
        <v>7</v>
      </c>
      <c r="I17968">
        <v>17365</v>
      </c>
      <c r="J17968" s="1" t="b">
        <v>1</v>
      </c>
      <c r="K17968" s="1">
        <v>301122388</v>
      </c>
      <c r="L17968" s="2" t="s">
        <v>28</v>
      </c>
      <c r="M17968" s="2">
        <v>108086939</v>
      </c>
      <c r="N17968" s="2" t="s">
        <v>29</v>
      </c>
      <c r="O17968">
        <v>57.9</v>
      </c>
      <c r="P17968">
        <v>3</v>
      </c>
      <c r="Q17968" s="2">
        <v>304269517</v>
      </c>
      <c r="R17968" s="2">
        <v>298402277</v>
      </c>
      <c r="S17968" t="s">
        <v>174</v>
      </c>
      <c r="T17968" t="s">
        <v>175</v>
      </c>
      <c r="U17968" s="2">
        <v>1</v>
      </c>
      <c r="V17968">
        <v>109</v>
      </c>
      <c r="W17968">
        <v>3</v>
      </c>
      <c r="X17968" s="2" t="s">
        <v>176</v>
      </c>
      <c r="Y17968" t="s">
        <v>177</v>
      </c>
      <c r="Z17968" s="2" t="s">
        <v>49</v>
      </c>
      <c r="AA17968" s="2">
        <v>57.9</v>
      </c>
    </row>
    <row r="17969" spans="1:27" x14ac:dyDescent="0.25">
      <c r="A17969" s="2">
        <v>39722162</v>
      </c>
      <c r="B17969" s="2">
        <v>46610213</v>
      </c>
      <c r="C17969" s="2">
        <v>34765332</v>
      </c>
      <c r="D17969" t="s">
        <v>704</v>
      </c>
      <c r="E17969" t="s">
        <v>935</v>
      </c>
      <c r="F17969" t="s">
        <v>704</v>
      </c>
      <c r="G17969">
        <v>0</v>
      </c>
      <c r="H17969">
        <v>7</v>
      </c>
      <c r="I17969">
        <v>17365</v>
      </c>
      <c r="J17969" s="1" t="b">
        <v>1</v>
      </c>
      <c r="K17969" s="1">
        <v>301122388</v>
      </c>
      <c r="L17969" s="2" t="s">
        <v>28</v>
      </c>
      <c r="M17969" s="2">
        <v>108086939</v>
      </c>
      <c r="N17969" s="2" t="s">
        <v>29</v>
      </c>
      <c r="O17969">
        <v>57.9</v>
      </c>
      <c r="P17969">
        <v>3</v>
      </c>
      <c r="Q17969" s="2">
        <v>304269517</v>
      </c>
      <c r="R17969" s="2">
        <v>298402277</v>
      </c>
      <c r="S17969" t="s">
        <v>174</v>
      </c>
      <c r="T17969" t="s">
        <v>175</v>
      </c>
      <c r="U17969" s="2">
        <v>1</v>
      </c>
      <c r="V17969">
        <v>109</v>
      </c>
      <c r="W17969">
        <v>3</v>
      </c>
      <c r="X17969" s="2" t="s">
        <v>178</v>
      </c>
      <c r="Y17969" t="s">
        <v>179</v>
      </c>
      <c r="Z17969" s="2" t="s">
        <v>180</v>
      </c>
      <c r="AA17969" s="2">
        <v>57.9</v>
      </c>
    </row>
    <row r="17970" spans="1:27" x14ac:dyDescent="0.25">
      <c r="A17970" s="2">
        <v>39722162</v>
      </c>
      <c r="B17970" s="2">
        <v>46610213</v>
      </c>
      <c r="C17970" s="2">
        <v>34765332</v>
      </c>
      <c r="D17970" t="s">
        <v>704</v>
      </c>
      <c r="E17970" t="s">
        <v>935</v>
      </c>
      <c r="F17970" t="s">
        <v>704</v>
      </c>
      <c r="G17970">
        <v>0</v>
      </c>
      <c r="H17970">
        <v>7</v>
      </c>
      <c r="I17970">
        <v>17365</v>
      </c>
      <c r="J17970" s="1" t="b">
        <v>1</v>
      </c>
      <c r="K17970" s="1">
        <v>301122388</v>
      </c>
      <c r="L17970" s="2" t="s">
        <v>28</v>
      </c>
      <c r="M17970" s="2">
        <v>108086939</v>
      </c>
      <c r="N17970" s="2" t="s">
        <v>29</v>
      </c>
      <c r="O17970">
        <v>57.9</v>
      </c>
      <c r="P17970">
        <v>3</v>
      </c>
      <c r="Q17970" s="2">
        <v>304269517</v>
      </c>
      <c r="R17970" s="2">
        <v>298402277</v>
      </c>
      <c r="S17970" t="s">
        <v>174</v>
      </c>
      <c r="T17970" t="s">
        <v>175</v>
      </c>
      <c r="U17970" s="2">
        <v>1</v>
      </c>
      <c r="V17970">
        <v>109</v>
      </c>
      <c r="W17970">
        <v>3</v>
      </c>
      <c r="X17970" s="2" t="s">
        <v>184</v>
      </c>
      <c r="Y17970" t="s">
        <v>185</v>
      </c>
      <c r="Z17970" s="2" t="s">
        <v>186</v>
      </c>
      <c r="AA17970" s="2">
        <v>57.9</v>
      </c>
    </row>
    <row r="17971" spans="1:27" x14ac:dyDescent="0.25">
      <c r="A17971" s="2">
        <v>39722162</v>
      </c>
      <c r="B17971" s="2">
        <v>46610213</v>
      </c>
      <c r="C17971" s="2">
        <v>34765332</v>
      </c>
      <c r="D17971" t="s">
        <v>704</v>
      </c>
      <c r="E17971" t="s">
        <v>935</v>
      </c>
      <c r="F17971" t="s">
        <v>704</v>
      </c>
      <c r="G17971">
        <v>0</v>
      </c>
      <c r="H17971">
        <v>7</v>
      </c>
      <c r="I17971">
        <v>17365</v>
      </c>
      <c r="J17971" s="1" t="b">
        <v>1</v>
      </c>
      <c r="K17971" s="1">
        <v>301122388</v>
      </c>
      <c r="L17971" s="2" t="s">
        <v>28</v>
      </c>
      <c r="M17971" s="2">
        <v>108086939</v>
      </c>
      <c r="N17971" s="2" t="s">
        <v>29</v>
      </c>
      <c r="O17971">
        <v>57.9</v>
      </c>
      <c r="P17971">
        <v>3</v>
      </c>
      <c r="Q17971" s="2">
        <v>304269517</v>
      </c>
      <c r="R17971" s="2">
        <v>298402277</v>
      </c>
      <c r="S17971" t="s">
        <v>174</v>
      </c>
      <c r="T17971" t="s">
        <v>175</v>
      </c>
      <c r="U17971" s="2">
        <v>1</v>
      </c>
      <c r="V17971">
        <v>109</v>
      </c>
      <c r="W17971">
        <v>3</v>
      </c>
      <c r="X17971" s="2" t="s">
        <v>181</v>
      </c>
      <c r="Y17971" t="s">
        <v>182</v>
      </c>
      <c r="Z17971" s="2" t="s">
        <v>183</v>
      </c>
      <c r="AA17971" s="2">
        <v>57.9</v>
      </c>
    </row>
    <row r="17972" spans="1:27" x14ac:dyDescent="0.25">
      <c r="A17972" s="2">
        <v>39722162</v>
      </c>
      <c r="B17972" s="2">
        <v>46610213</v>
      </c>
      <c r="C17972" s="2">
        <v>34765332</v>
      </c>
      <c r="D17972" t="s">
        <v>704</v>
      </c>
      <c r="E17972" t="s">
        <v>935</v>
      </c>
      <c r="F17972" t="s">
        <v>704</v>
      </c>
      <c r="G17972">
        <v>0</v>
      </c>
      <c r="H17972">
        <v>7</v>
      </c>
      <c r="I17972">
        <v>17365</v>
      </c>
      <c r="J17972" s="1" t="b">
        <v>1</v>
      </c>
      <c r="K17972" s="1">
        <v>301122388</v>
      </c>
      <c r="L17972" s="2" t="s">
        <v>28</v>
      </c>
      <c r="M17972" s="2">
        <v>108086939</v>
      </c>
      <c r="N17972" s="2" t="s">
        <v>29</v>
      </c>
      <c r="O17972">
        <v>57.9</v>
      </c>
      <c r="P17972">
        <v>3</v>
      </c>
      <c r="Q17972" s="2">
        <v>304269517</v>
      </c>
      <c r="R17972" s="2">
        <v>298402277</v>
      </c>
      <c r="S17972" t="s">
        <v>174</v>
      </c>
      <c r="T17972" t="s">
        <v>175</v>
      </c>
      <c r="U17972" s="2">
        <v>1</v>
      </c>
      <c r="V17972">
        <v>109</v>
      </c>
      <c r="W17972">
        <v>3</v>
      </c>
      <c r="X17972" s="2" t="s">
        <v>190</v>
      </c>
      <c r="Y17972" t="s">
        <v>191</v>
      </c>
      <c r="Z17972" s="2" t="s">
        <v>192</v>
      </c>
      <c r="AA17972" s="2">
        <v>57.9</v>
      </c>
    </row>
    <row r="17973" spans="1:27" x14ac:dyDescent="0.25">
      <c r="A17973" s="2">
        <v>39722162</v>
      </c>
      <c r="B17973" s="2">
        <v>46610213</v>
      </c>
      <c r="C17973" s="2">
        <v>34765332</v>
      </c>
      <c r="D17973" t="s">
        <v>704</v>
      </c>
      <c r="E17973" t="s">
        <v>935</v>
      </c>
      <c r="F17973" t="s">
        <v>704</v>
      </c>
      <c r="G17973">
        <v>0</v>
      </c>
      <c r="H17973">
        <v>7</v>
      </c>
      <c r="I17973">
        <v>17365</v>
      </c>
      <c r="J17973" s="1" t="b">
        <v>1</v>
      </c>
      <c r="K17973" s="1">
        <v>301122388</v>
      </c>
      <c r="L17973" s="2" t="s">
        <v>28</v>
      </c>
      <c r="M17973" s="2">
        <v>108086939</v>
      </c>
      <c r="N17973" s="2" t="s">
        <v>29</v>
      </c>
      <c r="O17973">
        <v>57.9</v>
      </c>
      <c r="P17973">
        <v>3</v>
      </c>
      <c r="Q17973" s="2">
        <v>304269517</v>
      </c>
      <c r="R17973" s="2">
        <v>298402277</v>
      </c>
      <c r="S17973" t="s">
        <v>174</v>
      </c>
      <c r="T17973" t="s">
        <v>175</v>
      </c>
      <c r="U17973" s="2">
        <v>1</v>
      </c>
      <c r="V17973">
        <v>109</v>
      </c>
      <c r="W17973">
        <v>3</v>
      </c>
      <c r="X17973" s="2" t="s">
        <v>187</v>
      </c>
      <c r="Y17973" t="s">
        <v>188</v>
      </c>
      <c r="Z17973" s="2" t="s">
        <v>189</v>
      </c>
      <c r="AA17973" s="2">
        <v>57.9</v>
      </c>
    </row>
    <row r="17974" spans="1:27" x14ac:dyDescent="0.25">
      <c r="A17974" s="2">
        <v>39722162</v>
      </c>
      <c r="B17974" s="2">
        <v>46610213</v>
      </c>
      <c r="C17974" s="2">
        <v>34765332</v>
      </c>
      <c r="D17974" t="s">
        <v>704</v>
      </c>
      <c r="E17974" t="s">
        <v>935</v>
      </c>
      <c r="F17974" t="s">
        <v>704</v>
      </c>
      <c r="G17974">
        <v>0</v>
      </c>
      <c r="H17974">
        <v>7</v>
      </c>
      <c r="I17974">
        <v>17365</v>
      </c>
      <c r="J17974" s="1" t="b">
        <v>1</v>
      </c>
      <c r="K17974" s="1">
        <v>301122388</v>
      </c>
      <c r="L17974" s="2" t="s">
        <v>28</v>
      </c>
      <c r="M17974" s="2">
        <v>108086939</v>
      </c>
      <c r="N17974" s="2" t="s">
        <v>29</v>
      </c>
      <c r="O17974">
        <v>57.9</v>
      </c>
      <c r="P17974">
        <v>2</v>
      </c>
      <c r="Q17974" s="2">
        <v>301142519</v>
      </c>
      <c r="R17974" s="2">
        <v>299207489</v>
      </c>
      <c r="S17974" t="s">
        <v>193</v>
      </c>
      <c r="T17974" t="s">
        <v>194</v>
      </c>
      <c r="U17974" s="2">
        <v>1</v>
      </c>
      <c r="V17974">
        <v>225</v>
      </c>
      <c r="W17974">
        <v>1.75</v>
      </c>
      <c r="X17974" s="2" t="s">
        <v>200</v>
      </c>
      <c r="AA17974" s="2">
        <v>57.9</v>
      </c>
    </row>
    <row r="17975" spans="1:27" x14ac:dyDescent="0.25">
      <c r="A17975" s="2">
        <v>39722162</v>
      </c>
      <c r="B17975" s="2">
        <v>46610213</v>
      </c>
      <c r="C17975" s="2">
        <v>34765332</v>
      </c>
      <c r="D17975" t="s">
        <v>704</v>
      </c>
      <c r="E17975" t="s">
        <v>935</v>
      </c>
      <c r="F17975" t="s">
        <v>704</v>
      </c>
      <c r="G17975">
        <v>0</v>
      </c>
      <c r="H17975">
        <v>7</v>
      </c>
      <c r="I17975">
        <v>17365</v>
      </c>
      <c r="J17975" s="1" t="b">
        <v>1</v>
      </c>
      <c r="K17975" s="1">
        <v>301122388</v>
      </c>
      <c r="L17975" s="2" t="s">
        <v>28</v>
      </c>
      <c r="M17975" s="2">
        <v>108086939</v>
      </c>
      <c r="N17975" s="2" t="s">
        <v>29</v>
      </c>
      <c r="O17975">
        <v>57.9</v>
      </c>
      <c r="P17975">
        <v>2</v>
      </c>
      <c r="Q17975" s="2">
        <v>301142519</v>
      </c>
      <c r="R17975" s="2">
        <v>299207489</v>
      </c>
      <c r="S17975" t="s">
        <v>193</v>
      </c>
      <c r="T17975" t="s">
        <v>194</v>
      </c>
      <c r="U17975" s="2">
        <v>1</v>
      </c>
      <c r="V17975">
        <v>225</v>
      </c>
      <c r="W17975">
        <v>1.75</v>
      </c>
      <c r="X17975" s="2" t="s">
        <v>199</v>
      </c>
      <c r="AA17975" s="2">
        <v>57.9</v>
      </c>
    </row>
    <row r="17976" spans="1:27" x14ac:dyDescent="0.25">
      <c r="A17976" s="2">
        <v>39722162</v>
      </c>
      <c r="B17976" s="2">
        <v>46610213</v>
      </c>
      <c r="C17976" s="2">
        <v>34765332</v>
      </c>
      <c r="D17976" t="s">
        <v>704</v>
      </c>
      <c r="E17976" t="s">
        <v>935</v>
      </c>
      <c r="F17976" t="s">
        <v>704</v>
      </c>
      <c r="G17976">
        <v>0</v>
      </c>
      <c r="H17976">
        <v>7</v>
      </c>
      <c r="I17976">
        <v>17365</v>
      </c>
      <c r="J17976" s="1" t="b">
        <v>1</v>
      </c>
      <c r="K17976" s="1">
        <v>301122388</v>
      </c>
      <c r="L17976" s="2" t="s">
        <v>28</v>
      </c>
      <c r="M17976" s="2">
        <v>108086939</v>
      </c>
      <c r="N17976" s="2" t="s">
        <v>29</v>
      </c>
      <c r="O17976">
        <v>57.9</v>
      </c>
      <c r="P17976">
        <v>2</v>
      </c>
      <c r="Q17976" s="2">
        <v>301142519</v>
      </c>
      <c r="R17976" s="2">
        <v>299207489</v>
      </c>
      <c r="S17976" t="s">
        <v>193</v>
      </c>
      <c r="T17976" t="s">
        <v>194</v>
      </c>
      <c r="U17976" s="2">
        <v>1</v>
      </c>
      <c r="V17976">
        <v>225</v>
      </c>
      <c r="W17976">
        <v>1.75</v>
      </c>
      <c r="X17976" s="2" t="s">
        <v>197</v>
      </c>
      <c r="AA17976" s="2">
        <v>57.9</v>
      </c>
    </row>
    <row r="17977" spans="1:27" x14ac:dyDescent="0.25">
      <c r="A17977" s="2">
        <v>39722162</v>
      </c>
      <c r="B17977" s="2">
        <v>46610213</v>
      </c>
      <c r="C17977" s="2">
        <v>34765332</v>
      </c>
      <c r="D17977" t="s">
        <v>704</v>
      </c>
      <c r="E17977" t="s">
        <v>935</v>
      </c>
      <c r="F17977" t="s">
        <v>704</v>
      </c>
      <c r="G17977">
        <v>0</v>
      </c>
      <c r="H17977">
        <v>7</v>
      </c>
      <c r="I17977">
        <v>17365</v>
      </c>
      <c r="J17977" s="1" t="b">
        <v>1</v>
      </c>
      <c r="K17977" s="1">
        <v>301122388</v>
      </c>
      <c r="L17977" s="2" t="s">
        <v>28</v>
      </c>
      <c r="M17977" s="2">
        <v>108086939</v>
      </c>
      <c r="N17977" s="2" t="s">
        <v>29</v>
      </c>
      <c r="O17977">
        <v>57.9</v>
      </c>
      <c r="P17977">
        <v>2</v>
      </c>
      <c r="Q17977" s="2">
        <v>301142519</v>
      </c>
      <c r="R17977" s="2">
        <v>299207489</v>
      </c>
      <c r="S17977" t="s">
        <v>193</v>
      </c>
      <c r="T17977" t="s">
        <v>194</v>
      </c>
      <c r="U17977" s="2">
        <v>1</v>
      </c>
      <c r="V17977">
        <v>225</v>
      </c>
      <c r="W17977">
        <v>1.75</v>
      </c>
      <c r="X17977" s="2" t="s">
        <v>203</v>
      </c>
      <c r="AA17977" s="2">
        <v>57.9</v>
      </c>
    </row>
    <row r="17978" spans="1:27" x14ac:dyDescent="0.25">
      <c r="A17978" s="2">
        <v>39722162</v>
      </c>
      <c r="B17978" s="2">
        <v>46610213</v>
      </c>
      <c r="C17978" s="2">
        <v>34765332</v>
      </c>
      <c r="D17978" t="s">
        <v>704</v>
      </c>
      <c r="E17978" t="s">
        <v>935</v>
      </c>
      <c r="F17978" t="s">
        <v>704</v>
      </c>
      <c r="G17978">
        <v>0</v>
      </c>
      <c r="H17978">
        <v>7</v>
      </c>
      <c r="I17978">
        <v>17365</v>
      </c>
      <c r="J17978" s="1" t="b">
        <v>1</v>
      </c>
      <c r="K17978" s="1">
        <v>301122388</v>
      </c>
      <c r="L17978" s="2" t="s">
        <v>28</v>
      </c>
      <c r="M17978" s="2">
        <v>108086939</v>
      </c>
      <c r="N17978" s="2" t="s">
        <v>29</v>
      </c>
      <c r="O17978">
        <v>57.9</v>
      </c>
      <c r="P17978">
        <v>2</v>
      </c>
      <c r="Q17978" s="2">
        <v>301142519</v>
      </c>
      <c r="R17978" s="2">
        <v>299207489</v>
      </c>
      <c r="S17978" t="s">
        <v>193</v>
      </c>
      <c r="T17978" t="s">
        <v>194</v>
      </c>
      <c r="U17978" s="2">
        <v>1</v>
      </c>
      <c r="V17978">
        <v>225</v>
      </c>
      <c r="W17978">
        <v>1.75</v>
      </c>
      <c r="X17978" s="2" t="s">
        <v>198</v>
      </c>
      <c r="AA17978" s="2">
        <v>57.9</v>
      </c>
    </row>
    <row r="17979" spans="1:27" x14ac:dyDescent="0.25">
      <c r="A17979" s="2">
        <v>39722162</v>
      </c>
      <c r="B17979" s="2">
        <v>46610213</v>
      </c>
      <c r="C17979" s="2">
        <v>34765332</v>
      </c>
      <c r="D17979" t="s">
        <v>704</v>
      </c>
      <c r="E17979" t="s">
        <v>935</v>
      </c>
      <c r="F17979" t="s">
        <v>704</v>
      </c>
      <c r="G17979">
        <v>0</v>
      </c>
      <c r="H17979">
        <v>7</v>
      </c>
      <c r="I17979">
        <v>17365</v>
      </c>
      <c r="J17979" s="1" t="b">
        <v>1</v>
      </c>
      <c r="K17979" s="1">
        <v>301122388</v>
      </c>
      <c r="L17979" s="2" t="s">
        <v>28</v>
      </c>
      <c r="M17979" s="2">
        <v>108086939</v>
      </c>
      <c r="N17979" s="2" t="s">
        <v>29</v>
      </c>
      <c r="O17979">
        <v>57.9</v>
      </c>
      <c r="P17979">
        <v>2</v>
      </c>
      <c r="Q17979" s="2">
        <v>301142519</v>
      </c>
      <c r="R17979" s="2">
        <v>299207489</v>
      </c>
      <c r="S17979" t="s">
        <v>193</v>
      </c>
      <c r="T17979" t="s">
        <v>194</v>
      </c>
      <c r="U17979" s="2">
        <v>1</v>
      </c>
      <c r="V17979">
        <v>225</v>
      </c>
      <c r="W17979">
        <v>1.75</v>
      </c>
      <c r="X17979" s="2" t="s">
        <v>201</v>
      </c>
      <c r="AA17979" s="2">
        <v>57.9</v>
      </c>
    </row>
    <row r="17980" spans="1:27" x14ac:dyDescent="0.25">
      <c r="A17980" s="2">
        <v>39722162</v>
      </c>
      <c r="B17980" s="2">
        <v>46610213</v>
      </c>
      <c r="C17980" s="2">
        <v>34765332</v>
      </c>
      <c r="D17980" t="s">
        <v>704</v>
      </c>
      <c r="E17980" t="s">
        <v>935</v>
      </c>
      <c r="F17980" t="s">
        <v>704</v>
      </c>
      <c r="G17980">
        <v>0</v>
      </c>
      <c r="H17980">
        <v>7</v>
      </c>
      <c r="I17980">
        <v>17365</v>
      </c>
      <c r="J17980" s="1" t="b">
        <v>1</v>
      </c>
      <c r="K17980" s="1">
        <v>301122388</v>
      </c>
      <c r="L17980" s="2" t="s">
        <v>28</v>
      </c>
      <c r="M17980" s="2">
        <v>108086939</v>
      </c>
      <c r="N17980" s="2" t="s">
        <v>29</v>
      </c>
      <c r="O17980">
        <v>57.9</v>
      </c>
      <c r="P17980">
        <v>2</v>
      </c>
      <c r="Q17980" s="2">
        <v>301142519</v>
      </c>
      <c r="R17980" s="2">
        <v>299207489</v>
      </c>
      <c r="S17980" t="s">
        <v>193</v>
      </c>
      <c r="T17980" t="s">
        <v>194</v>
      </c>
      <c r="U17980" s="2">
        <v>1</v>
      </c>
      <c r="V17980">
        <v>225</v>
      </c>
      <c r="W17980">
        <v>1.75</v>
      </c>
      <c r="X17980" s="2" t="s">
        <v>195</v>
      </c>
      <c r="AA17980" s="2">
        <v>57.9</v>
      </c>
    </row>
    <row r="17981" spans="1:27" x14ac:dyDescent="0.25">
      <c r="A17981" s="2">
        <v>39722162</v>
      </c>
      <c r="B17981" s="2">
        <v>46610213</v>
      </c>
      <c r="C17981" s="2">
        <v>34765332</v>
      </c>
      <c r="D17981" t="s">
        <v>704</v>
      </c>
      <c r="E17981" t="s">
        <v>935</v>
      </c>
      <c r="F17981" t="s">
        <v>704</v>
      </c>
      <c r="G17981">
        <v>0</v>
      </c>
      <c r="H17981">
        <v>7</v>
      </c>
      <c r="I17981">
        <v>17365</v>
      </c>
      <c r="J17981" s="1" t="b">
        <v>1</v>
      </c>
      <c r="K17981" s="1">
        <v>301122388</v>
      </c>
      <c r="L17981" s="2" t="s">
        <v>28</v>
      </c>
      <c r="M17981" s="2">
        <v>108086939</v>
      </c>
      <c r="N17981" s="2" t="s">
        <v>29</v>
      </c>
      <c r="O17981">
        <v>57.9</v>
      </c>
      <c r="P17981">
        <v>3</v>
      </c>
      <c r="Q17981" s="2">
        <v>301142840</v>
      </c>
      <c r="R17981" s="2">
        <v>298251997</v>
      </c>
      <c r="S17981" t="s">
        <v>204</v>
      </c>
      <c r="T17981" t="s">
        <v>205</v>
      </c>
      <c r="U17981" s="2">
        <v>1</v>
      </c>
      <c r="V17981">
        <v>105</v>
      </c>
      <c r="W17981">
        <v>3</v>
      </c>
      <c r="X17981" s="2" t="s">
        <v>217</v>
      </c>
      <c r="Z17981" s="2" t="s">
        <v>218</v>
      </c>
      <c r="AA17981" s="2">
        <v>57.9</v>
      </c>
    </row>
    <row r="17982" spans="1:27" x14ac:dyDescent="0.25">
      <c r="A17982" s="2">
        <v>39722162</v>
      </c>
      <c r="B17982" s="2">
        <v>46610213</v>
      </c>
      <c r="C17982" s="2">
        <v>34765332</v>
      </c>
      <c r="D17982" t="s">
        <v>704</v>
      </c>
      <c r="E17982" t="s">
        <v>935</v>
      </c>
      <c r="F17982" t="s">
        <v>704</v>
      </c>
      <c r="G17982">
        <v>0</v>
      </c>
      <c r="H17982">
        <v>7</v>
      </c>
      <c r="I17982">
        <v>17365</v>
      </c>
      <c r="J17982" s="1" t="b">
        <v>1</v>
      </c>
      <c r="K17982" s="1">
        <v>301122388</v>
      </c>
      <c r="L17982" s="2" t="s">
        <v>28</v>
      </c>
      <c r="M17982" s="2">
        <v>108086939</v>
      </c>
      <c r="N17982" s="2" t="s">
        <v>29</v>
      </c>
      <c r="O17982">
        <v>57.9</v>
      </c>
      <c r="P17982">
        <v>3</v>
      </c>
      <c r="Q17982" s="2">
        <v>301142840</v>
      </c>
      <c r="R17982" s="2">
        <v>298251997</v>
      </c>
      <c r="S17982" t="s">
        <v>204</v>
      </c>
      <c r="T17982" t="s">
        <v>205</v>
      </c>
      <c r="U17982" s="2">
        <v>1</v>
      </c>
      <c r="V17982">
        <v>105</v>
      </c>
      <c r="W17982">
        <v>3</v>
      </c>
      <c r="X17982" s="2" t="s">
        <v>323</v>
      </c>
      <c r="Z17982" s="2" t="s">
        <v>324</v>
      </c>
      <c r="AA17982" s="2">
        <v>57.9</v>
      </c>
    </row>
    <row r="17983" spans="1:27" x14ac:dyDescent="0.25">
      <c r="A17983" s="2">
        <v>39722162</v>
      </c>
      <c r="B17983" s="2">
        <v>46610213</v>
      </c>
      <c r="C17983" s="2">
        <v>34765332</v>
      </c>
      <c r="D17983" t="s">
        <v>704</v>
      </c>
      <c r="E17983" t="s">
        <v>935</v>
      </c>
      <c r="F17983" t="s">
        <v>704</v>
      </c>
      <c r="G17983">
        <v>0</v>
      </c>
      <c r="H17983">
        <v>7</v>
      </c>
      <c r="I17983">
        <v>17365</v>
      </c>
      <c r="J17983" s="1" t="b">
        <v>1</v>
      </c>
      <c r="K17983" s="1">
        <v>301122388</v>
      </c>
      <c r="L17983" s="2" t="s">
        <v>28</v>
      </c>
      <c r="M17983" s="2">
        <v>108086939</v>
      </c>
      <c r="N17983" s="2" t="s">
        <v>29</v>
      </c>
      <c r="O17983">
        <v>57.9</v>
      </c>
      <c r="P17983">
        <v>3</v>
      </c>
      <c r="Q17983" s="2">
        <v>301142840</v>
      </c>
      <c r="R17983" s="2">
        <v>298251997</v>
      </c>
      <c r="S17983" t="s">
        <v>204</v>
      </c>
      <c r="T17983" t="s">
        <v>205</v>
      </c>
      <c r="U17983" s="2">
        <v>1</v>
      </c>
      <c r="V17983">
        <v>105</v>
      </c>
      <c r="W17983">
        <v>3</v>
      </c>
      <c r="X17983" s="2" t="s">
        <v>210</v>
      </c>
      <c r="Z17983" s="2" t="s">
        <v>149</v>
      </c>
      <c r="AA17983" s="2">
        <v>57.9</v>
      </c>
    </row>
    <row r="17984" spans="1:27" x14ac:dyDescent="0.25">
      <c r="A17984" s="2">
        <v>39722162</v>
      </c>
      <c r="B17984" s="2">
        <v>46610213</v>
      </c>
      <c r="C17984" s="2">
        <v>34765332</v>
      </c>
      <c r="D17984" t="s">
        <v>704</v>
      </c>
      <c r="E17984" t="s">
        <v>935</v>
      </c>
      <c r="F17984" t="s">
        <v>704</v>
      </c>
      <c r="G17984">
        <v>0</v>
      </c>
      <c r="H17984">
        <v>7</v>
      </c>
      <c r="I17984">
        <v>17365</v>
      </c>
      <c r="J17984" s="1" t="b">
        <v>1</v>
      </c>
      <c r="K17984" s="1">
        <v>301122388</v>
      </c>
      <c r="L17984" s="2" t="s">
        <v>28</v>
      </c>
      <c r="M17984" s="2">
        <v>108086939</v>
      </c>
      <c r="N17984" s="2" t="s">
        <v>29</v>
      </c>
      <c r="O17984">
        <v>57.9</v>
      </c>
      <c r="P17984">
        <v>3</v>
      </c>
      <c r="Q17984" s="2">
        <v>301142840</v>
      </c>
      <c r="R17984" s="2">
        <v>298251997</v>
      </c>
      <c r="S17984" t="s">
        <v>204</v>
      </c>
      <c r="T17984" t="s">
        <v>205</v>
      </c>
      <c r="U17984" s="2">
        <v>1</v>
      </c>
      <c r="V17984">
        <v>105</v>
      </c>
      <c r="W17984">
        <v>3</v>
      </c>
      <c r="X17984" s="2" t="s">
        <v>221</v>
      </c>
      <c r="Z17984" s="2" t="s">
        <v>222</v>
      </c>
      <c r="AA17984" s="2">
        <v>57.9</v>
      </c>
    </row>
    <row r="17985" spans="1:27" x14ac:dyDescent="0.25">
      <c r="A17985" s="2">
        <v>39722162</v>
      </c>
      <c r="B17985" s="2">
        <v>46610213</v>
      </c>
      <c r="C17985" s="2">
        <v>34765332</v>
      </c>
      <c r="D17985" t="s">
        <v>704</v>
      </c>
      <c r="E17985" t="s">
        <v>935</v>
      </c>
      <c r="F17985" t="s">
        <v>704</v>
      </c>
      <c r="G17985">
        <v>0</v>
      </c>
      <c r="H17985">
        <v>7</v>
      </c>
      <c r="I17985">
        <v>17365</v>
      </c>
      <c r="J17985" s="1" t="b">
        <v>1</v>
      </c>
      <c r="K17985" s="1">
        <v>301122388</v>
      </c>
      <c r="L17985" s="2" t="s">
        <v>28</v>
      </c>
      <c r="M17985" s="2">
        <v>108086939</v>
      </c>
      <c r="N17985" s="2" t="s">
        <v>29</v>
      </c>
      <c r="O17985">
        <v>57.9</v>
      </c>
      <c r="P17985">
        <v>3</v>
      </c>
      <c r="Q17985" s="2">
        <v>301142840</v>
      </c>
      <c r="R17985" s="2">
        <v>298251997</v>
      </c>
      <c r="S17985" t="s">
        <v>204</v>
      </c>
      <c r="T17985" t="s">
        <v>205</v>
      </c>
      <c r="U17985" s="2">
        <v>1</v>
      </c>
      <c r="V17985">
        <v>105</v>
      </c>
      <c r="W17985">
        <v>3</v>
      </c>
      <c r="X17985" s="2" t="s">
        <v>211</v>
      </c>
      <c r="Z17985" s="2" t="s">
        <v>212</v>
      </c>
      <c r="AA17985" s="2">
        <v>57.9</v>
      </c>
    </row>
    <row r="17986" spans="1:27" x14ac:dyDescent="0.25">
      <c r="A17986" s="2">
        <v>39722162</v>
      </c>
      <c r="B17986" s="2">
        <v>46610213</v>
      </c>
      <c r="C17986" s="2">
        <v>34765332</v>
      </c>
      <c r="D17986" t="s">
        <v>704</v>
      </c>
      <c r="E17986" t="s">
        <v>935</v>
      </c>
      <c r="F17986" t="s">
        <v>704</v>
      </c>
      <c r="G17986">
        <v>0</v>
      </c>
      <c r="H17986">
        <v>7</v>
      </c>
      <c r="I17986">
        <v>17365</v>
      </c>
      <c r="J17986" s="1" t="b">
        <v>1</v>
      </c>
      <c r="K17986" s="1">
        <v>301122388</v>
      </c>
      <c r="L17986" s="2" t="s">
        <v>28</v>
      </c>
      <c r="M17986" s="2">
        <v>108086939</v>
      </c>
      <c r="N17986" s="2" t="s">
        <v>29</v>
      </c>
      <c r="O17986">
        <v>57.9</v>
      </c>
      <c r="P17986">
        <v>3</v>
      </c>
      <c r="Q17986" s="2">
        <v>301142840</v>
      </c>
      <c r="R17986" s="2">
        <v>298251997</v>
      </c>
      <c r="S17986" t="s">
        <v>204</v>
      </c>
      <c r="T17986" t="s">
        <v>205</v>
      </c>
      <c r="U17986" s="2">
        <v>1</v>
      </c>
      <c r="V17986">
        <v>105</v>
      </c>
      <c r="W17986">
        <v>3</v>
      </c>
      <c r="X17986" s="2" t="s">
        <v>215</v>
      </c>
      <c r="Z17986" s="2" t="s">
        <v>216</v>
      </c>
      <c r="AA17986" s="2">
        <v>57.9</v>
      </c>
    </row>
    <row r="17987" spans="1:27" x14ac:dyDescent="0.25">
      <c r="A17987" s="2">
        <v>39722162</v>
      </c>
      <c r="B17987" s="2">
        <v>46610213</v>
      </c>
      <c r="C17987" s="2">
        <v>34765332</v>
      </c>
      <c r="D17987" t="s">
        <v>704</v>
      </c>
      <c r="E17987" t="s">
        <v>935</v>
      </c>
      <c r="F17987" t="s">
        <v>704</v>
      </c>
      <c r="G17987">
        <v>0</v>
      </c>
      <c r="H17987">
        <v>7</v>
      </c>
      <c r="I17987">
        <v>17365</v>
      </c>
      <c r="J17987" s="1" t="b">
        <v>1</v>
      </c>
      <c r="K17987" s="1">
        <v>301122388</v>
      </c>
      <c r="L17987" s="2" t="s">
        <v>28</v>
      </c>
      <c r="M17987" s="2">
        <v>108086939</v>
      </c>
      <c r="N17987" s="2" t="s">
        <v>29</v>
      </c>
      <c r="O17987">
        <v>57.9</v>
      </c>
      <c r="P17987">
        <v>3</v>
      </c>
      <c r="Q17987" s="2">
        <v>301142840</v>
      </c>
      <c r="R17987" s="2">
        <v>298251997</v>
      </c>
      <c r="S17987" t="s">
        <v>204</v>
      </c>
      <c r="T17987" t="s">
        <v>205</v>
      </c>
      <c r="U17987" s="2">
        <v>1</v>
      </c>
      <c r="V17987">
        <v>105</v>
      </c>
      <c r="W17987">
        <v>3</v>
      </c>
      <c r="X17987" s="2" t="s">
        <v>206</v>
      </c>
      <c r="Z17987" s="2" t="s">
        <v>207</v>
      </c>
      <c r="AA17987" s="2">
        <v>57.9</v>
      </c>
    </row>
    <row r="17988" spans="1:27" x14ac:dyDescent="0.25">
      <c r="A17988" s="2">
        <v>39722162</v>
      </c>
      <c r="B17988" s="2">
        <v>46610213</v>
      </c>
      <c r="C17988" s="2">
        <v>34765332</v>
      </c>
      <c r="D17988" t="s">
        <v>704</v>
      </c>
      <c r="E17988" t="s">
        <v>935</v>
      </c>
      <c r="F17988" t="s">
        <v>704</v>
      </c>
      <c r="G17988">
        <v>0</v>
      </c>
      <c r="H17988">
        <v>7</v>
      </c>
      <c r="I17988">
        <v>17365</v>
      </c>
      <c r="J17988" s="1" t="b">
        <v>1</v>
      </c>
      <c r="K17988" s="1">
        <v>301122388</v>
      </c>
      <c r="L17988" s="2" t="s">
        <v>28</v>
      </c>
      <c r="M17988" s="2">
        <v>108086939</v>
      </c>
      <c r="N17988" s="2" t="s">
        <v>29</v>
      </c>
      <c r="O17988">
        <v>57.9</v>
      </c>
      <c r="P17988">
        <v>3</v>
      </c>
      <c r="Q17988" s="2">
        <v>301142840</v>
      </c>
      <c r="R17988" s="2">
        <v>298251997</v>
      </c>
      <c r="S17988" t="s">
        <v>204</v>
      </c>
      <c r="T17988" t="s">
        <v>205</v>
      </c>
      <c r="U17988" s="2">
        <v>1</v>
      </c>
      <c r="V17988">
        <v>105</v>
      </c>
      <c r="W17988">
        <v>3</v>
      </c>
      <c r="X17988" s="2" t="s">
        <v>213</v>
      </c>
      <c r="Z17988" s="2" t="s">
        <v>214</v>
      </c>
      <c r="AA17988" s="2">
        <v>57.9</v>
      </c>
    </row>
    <row r="17989" spans="1:27" x14ac:dyDescent="0.25">
      <c r="A17989" s="2">
        <v>39722162</v>
      </c>
      <c r="B17989" s="2">
        <v>46610213</v>
      </c>
      <c r="C17989" s="2">
        <v>34765332</v>
      </c>
      <c r="D17989" t="s">
        <v>704</v>
      </c>
      <c r="E17989" t="s">
        <v>935</v>
      </c>
      <c r="F17989" t="s">
        <v>704</v>
      </c>
      <c r="G17989">
        <v>0</v>
      </c>
      <c r="H17989">
        <v>7</v>
      </c>
      <c r="I17989">
        <v>17365</v>
      </c>
      <c r="J17989" s="1" t="b">
        <v>1</v>
      </c>
      <c r="K17989" s="1">
        <v>301122388</v>
      </c>
      <c r="L17989" s="2" t="s">
        <v>28</v>
      </c>
      <c r="M17989" s="2">
        <v>108086939</v>
      </c>
      <c r="N17989" s="2" t="s">
        <v>29</v>
      </c>
      <c r="O17989">
        <v>57.9</v>
      </c>
      <c r="P17989">
        <v>3</v>
      </c>
      <c r="Q17989" s="2">
        <v>301142840</v>
      </c>
      <c r="R17989" s="2">
        <v>298251997</v>
      </c>
      <c r="S17989" t="s">
        <v>204</v>
      </c>
      <c r="T17989" t="s">
        <v>205</v>
      </c>
      <c r="U17989" s="2">
        <v>1</v>
      </c>
      <c r="V17989">
        <v>105</v>
      </c>
      <c r="W17989">
        <v>3</v>
      </c>
      <c r="X17989" s="2" t="s">
        <v>357</v>
      </c>
      <c r="Z17989" s="2" t="s">
        <v>358</v>
      </c>
      <c r="AA17989" s="2">
        <v>57.9</v>
      </c>
    </row>
    <row r="17990" spans="1:27" x14ac:dyDescent="0.25">
      <c r="A17990" s="2">
        <v>39722162</v>
      </c>
      <c r="B17990" s="2">
        <v>46610213</v>
      </c>
      <c r="C17990" s="2">
        <v>34765332</v>
      </c>
      <c r="D17990" t="s">
        <v>704</v>
      </c>
      <c r="E17990" t="s">
        <v>935</v>
      </c>
      <c r="F17990" t="s">
        <v>704</v>
      </c>
      <c r="G17990">
        <v>0</v>
      </c>
      <c r="H17990">
        <v>7</v>
      </c>
      <c r="I17990">
        <v>17365</v>
      </c>
      <c r="J17990" s="1" t="b">
        <v>1</v>
      </c>
      <c r="K17990" s="1">
        <v>301122388</v>
      </c>
      <c r="L17990" s="2" t="s">
        <v>28</v>
      </c>
      <c r="M17990" s="2">
        <v>108086939</v>
      </c>
      <c r="N17990" s="2" t="s">
        <v>29</v>
      </c>
      <c r="O17990">
        <v>57.9</v>
      </c>
      <c r="P17990">
        <v>4</v>
      </c>
      <c r="Q17990" s="2">
        <v>301143825</v>
      </c>
      <c r="R17990" s="2">
        <v>298245566</v>
      </c>
      <c r="S17990" t="s">
        <v>223</v>
      </c>
      <c r="T17990" t="s">
        <v>224</v>
      </c>
      <c r="U17990" s="2">
        <v>1</v>
      </c>
      <c r="V17990">
        <v>256</v>
      </c>
      <c r="W17990">
        <v>4</v>
      </c>
      <c r="X17990" s="2" t="s">
        <v>228</v>
      </c>
      <c r="Y17990" t="s">
        <v>229</v>
      </c>
      <c r="Z17990" s="2" t="s">
        <v>230</v>
      </c>
      <c r="AA17990" s="2">
        <v>57.9</v>
      </c>
    </row>
    <row r="17991" spans="1:27" x14ac:dyDescent="0.25">
      <c r="A17991" s="2">
        <v>39722162</v>
      </c>
      <c r="B17991" s="2">
        <v>46610213</v>
      </c>
      <c r="C17991" s="2">
        <v>34765332</v>
      </c>
      <c r="D17991" t="s">
        <v>704</v>
      </c>
      <c r="E17991" t="s">
        <v>935</v>
      </c>
      <c r="F17991" t="s">
        <v>704</v>
      </c>
      <c r="G17991">
        <v>0</v>
      </c>
      <c r="H17991">
        <v>7</v>
      </c>
      <c r="I17991">
        <v>17365</v>
      </c>
      <c r="J17991" s="1" t="b">
        <v>1</v>
      </c>
      <c r="K17991" s="1">
        <v>301122388</v>
      </c>
      <c r="L17991" s="2" t="s">
        <v>28</v>
      </c>
      <c r="M17991" s="2">
        <v>108086939</v>
      </c>
      <c r="N17991" s="2" t="s">
        <v>29</v>
      </c>
      <c r="O17991">
        <v>57.9</v>
      </c>
      <c r="P17991">
        <v>4</v>
      </c>
      <c r="Q17991" s="2">
        <v>301143825</v>
      </c>
      <c r="R17991" s="2">
        <v>298245566</v>
      </c>
      <c r="S17991" t="s">
        <v>223</v>
      </c>
      <c r="T17991" t="s">
        <v>224</v>
      </c>
      <c r="U17991" s="2">
        <v>1</v>
      </c>
      <c r="V17991">
        <v>256</v>
      </c>
      <c r="W17991">
        <v>4</v>
      </c>
      <c r="X17991" s="2" t="s">
        <v>225</v>
      </c>
      <c r="Y17991" t="s">
        <v>226</v>
      </c>
      <c r="Z17991" s="2" t="s">
        <v>227</v>
      </c>
      <c r="AA17991" s="2">
        <v>57.9</v>
      </c>
    </row>
    <row r="17992" spans="1:27" x14ac:dyDescent="0.25">
      <c r="A17992" s="2">
        <v>39722162</v>
      </c>
      <c r="B17992" s="2">
        <v>46610213</v>
      </c>
      <c r="C17992" s="2">
        <v>34765332</v>
      </c>
      <c r="D17992" t="s">
        <v>704</v>
      </c>
      <c r="E17992" t="s">
        <v>935</v>
      </c>
      <c r="F17992" t="s">
        <v>704</v>
      </c>
      <c r="G17992">
        <v>0</v>
      </c>
      <c r="H17992">
        <v>7</v>
      </c>
      <c r="I17992">
        <v>17365</v>
      </c>
      <c r="J17992" s="1" t="b">
        <v>1</v>
      </c>
      <c r="K17992" s="1">
        <v>301122388</v>
      </c>
      <c r="L17992" s="2" t="s">
        <v>28</v>
      </c>
      <c r="M17992" s="2">
        <v>108086939</v>
      </c>
      <c r="N17992" s="2" t="s">
        <v>29</v>
      </c>
      <c r="O17992">
        <v>57.9</v>
      </c>
      <c r="P17992">
        <v>4</v>
      </c>
      <c r="Q17992" s="2">
        <v>301143825</v>
      </c>
      <c r="R17992" s="2">
        <v>298245566</v>
      </c>
      <c r="S17992" t="s">
        <v>223</v>
      </c>
      <c r="T17992" t="s">
        <v>224</v>
      </c>
      <c r="U17992" s="2">
        <v>1</v>
      </c>
      <c r="V17992">
        <v>256</v>
      </c>
      <c r="W17992">
        <v>4</v>
      </c>
      <c r="X17992" s="2" t="s">
        <v>233</v>
      </c>
      <c r="Y17992" t="s">
        <v>234</v>
      </c>
      <c r="Z17992" s="2" t="s">
        <v>40</v>
      </c>
      <c r="AA17992" s="2">
        <v>57.9</v>
      </c>
    </row>
    <row r="17993" spans="1:27" x14ac:dyDescent="0.25">
      <c r="A17993" s="2">
        <v>39722162</v>
      </c>
      <c r="B17993" s="2">
        <v>46610213</v>
      </c>
      <c r="C17993" s="2">
        <v>34765332</v>
      </c>
      <c r="D17993" t="s">
        <v>704</v>
      </c>
      <c r="E17993" t="s">
        <v>935</v>
      </c>
      <c r="F17993" t="s">
        <v>704</v>
      </c>
      <c r="G17993">
        <v>0</v>
      </c>
      <c r="H17993">
        <v>7</v>
      </c>
      <c r="I17993">
        <v>17365</v>
      </c>
      <c r="J17993" s="1" t="b">
        <v>1</v>
      </c>
      <c r="K17993" s="1">
        <v>301122388</v>
      </c>
      <c r="L17993" s="2" t="s">
        <v>28</v>
      </c>
      <c r="M17993" s="2">
        <v>108086939</v>
      </c>
      <c r="N17993" s="2" t="s">
        <v>29</v>
      </c>
      <c r="O17993">
        <v>57.9</v>
      </c>
      <c r="P17993">
        <v>4</v>
      </c>
      <c r="Q17993" s="2">
        <v>301143825</v>
      </c>
      <c r="R17993" s="2">
        <v>298245566</v>
      </c>
      <c r="S17993" t="s">
        <v>223</v>
      </c>
      <c r="T17993" t="s">
        <v>224</v>
      </c>
      <c r="U17993" s="2">
        <v>1</v>
      </c>
      <c r="V17993">
        <v>256</v>
      </c>
      <c r="W17993">
        <v>4</v>
      </c>
      <c r="X17993" s="2" t="s">
        <v>231</v>
      </c>
      <c r="Y17993" t="s">
        <v>232</v>
      </c>
      <c r="Z17993" s="2" t="s">
        <v>37</v>
      </c>
      <c r="AA17993" s="2">
        <v>57.9</v>
      </c>
    </row>
    <row r="17994" spans="1:27" x14ac:dyDescent="0.25">
      <c r="A17994" s="2">
        <v>39722162</v>
      </c>
      <c r="B17994" s="2">
        <v>46610213</v>
      </c>
      <c r="C17994" s="2">
        <v>34765332</v>
      </c>
      <c r="D17994" t="s">
        <v>704</v>
      </c>
      <c r="E17994" t="s">
        <v>935</v>
      </c>
      <c r="F17994" t="s">
        <v>704</v>
      </c>
      <c r="G17994">
        <v>0</v>
      </c>
      <c r="H17994">
        <v>7</v>
      </c>
      <c r="I17994">
        <v>17365</v>
      </c>
      <c r="J17994" s="1" t="b">
        <v>1</v>
      </c>
      <c r="K17994" s="1">
        <v>301122388</v>
      </c>
      <c r="L17994" s="2" t="s">
        <v>28</v>
      </c>
      <c r="M17994" s="2">
        <v>108086939</v>
      </c>
      <c r="N17994" s="2" t="s">
        <v>29</v>
      </c>
      <c r="O17994">
        <v>57.9</v>
      </c>
      <c r="P17994">
        <v>4</v>
      </c>
      <c r="Q17994" s="2">
        <v>301143825</v>
      </c>
      <c r="R17994" s="2">
        <v>298245566</v>
      </c>
      <c r="S17994" t="s">
        <v>223</v>
      </c>
      <c r="T17994" t="s">
        <v>224</v>
      </c>
      <c r="U17994" s="2">
        <v>1</v>
      </c>
      <c r="V17994">
        <v>256</v>
      </c>
      <c r="W17994">
        <v>4</v>
      </c>
      <c r="X17994" s="2" t="s">
        <v>235</v>
      </c>
      <c r="Y17994" t="s">
        <v>236</v>
      </c>
      <c r="Z17994" s="2" t="s">
        <v>49</v>
      </c>
      <c r="AA17994" s="2">
        <v>57.9</v>
      </c>
    </row>
    <row r="17995" spans="1:27" x14ac:dyDescent="0.25">
      <c r="A17995" s="2">
        <v>39722162</v>
      </c>
      <c r="B17995" s="2">
        <v>46610213</v>
      </c>
      <c r="C17995" s="2">
        <v>34765332</v>
      </c>
      <c r="D17995" t="s">
        <v>704</v>
      </c>
      <c r="E17995" t="s">
        <v>935</v>
      </c>
      <c r="F17995" t="s">
        <v>704</v>
      </c>
      <c r="G17995">
        <v>0</v>
      </c>
      <c r="H17995">
        <v>7</v>
      </c>
      <c r="I17995">
        <v>17365</v>
      </c>
      <c r="J17995" s="1" t="b">
        <v>1</v>
      </c>
      <c r="K17995" s="1">
        <v>301122388</v>
      </c>
      <c r="L17995" s="2" t="s">
        <v>28</v>
      </c>
      <c r="M17995" s="2">
        <v>108086939</v>
      </c>
      <c r="N17995" s="2" t="s">
        <v>29</v>
      </c>
      <c r="O17995">
        <v>57.9</v>
      </c>
      <c r="P17995">
        <v>4</v>
      </c>
      <c r="Q17995" s="2">
        <v>301143825</v>
      </c>
      <c r="R17995" s="2">
        <v>298245566</v>
      </c>
      <c r="S17995" t="s">
        <v>223</v>
      </c>
      <c r="T17995" t="s">
        <v>224</v>
      </c>
      <c r="U17995" s="2">
        <v>1</v>
      </c>
      <c r="V17995">
        <v>256</v>
      </c>
      <c r="W17995">
        <v>4</v>
      </c>
      <c r="X17995" s="2" t="s">
        <v>240</v>
      </c>
      <c r="Y17995" t="s">
        <v>241</v>
      </c>
      <c r="Z17995" s="2" t="s">
        <v>242</v>
      </c>
      <c r="AA17995" s="2">
        <v>57.9</v>
      </c>
    </row>
    <row r="17996" spans="1:27" x14ac:dyDescent="0.25">
      <c r="A17996" s="2">
        <v>39722162</v>
      </c>
      <c r="B17996" s="2">
        <v>46610213</v>
      </c>
      <c r="C17996" s="2">
        <v>34765332</v>
      </c>
      <c r="D17996" t="s">
        <v>704</v>
      </c>
      <c r="E17996" t="s">
        <v>935</v>
      </c>
      <c r="F17996" t="s">
        <v>704</v>
      </c>
      <c r="G17996">
        <v>0</v>
      </c>
      <c r="H17996">
        <v>7</v>
      </c>
      <c r="I17996">
        <v>17365</v>
      </c>
      <c r="J17996" s="1" t="b">
        <v>1</v>
      </c>
      <c r="K17996" s="1">
        <v>301122388</v>
      </c>
      <c r="L17996" s="2" t="s">
        <v>28</v>
      </c>
      <c r="M17996" s="2">
        <v>108086939</v>
      </c>
      <c r="N17996" s="2" t="s">
        <v>29</v>
      </c>
      <c r="O17996">
        <v>57.9</v>
      </c>
      <c r="P17996">
        <v>4</v>
      </c>
      <c r="Q17996" s="2">
        <v>301143825</v>
      </c>
      <c r="R17996" s="2">
        <v>298245566</v>
      </c>
      <c r="S17996" t="s">
        <v>223</v>
      </c>
      <c r="T17996" t="s">
        <v>224</v>
      </c>
      <c r="U17996" s="2">
        <v>1</v>
      </c>
      <c r="V17996">
        <v>256</v>
      </c>
      <c r="W17996">
        <v>4</v>
      </c>
      <c r="X17996" s="2" t="s">
        <v>237</v>
      </c>
      <c r="Y17996" t="s">
        <v>238</v>
      </c>
      <c r="Z17996" s="2" t="s">
        <v>239</v>
      </c>
      <c r="AA17996" s="2">
        <v>57.9</v>
      </c>
    </row>
    <row r="17997" spans="1:27" x14ac:dyDescent="0.25">
      <c r="A17997" s="2">
        <v>39722162</v>
      </c>
      <c r="B17997" s="2">
        <v>46610213</v>
      </c>
      <c r="C17997" s="2">
        <v>34765332</v>
      </c>
      <c r="D17997" t="s">
        <v>704</v>
      </c>
      <c r="E17997" t="s">
        <v>935</v>
      </c>
      <c r="F17997" t="s">
        <v>704</v>
      </c>
      <c r="G17997">
        <v>0</v>
      </c>
      <c r="H17997">
        <v>7</v>
      </c>
      <c r="I17997">
        <v>17365</v>
      </c>
      <c r="J17997" s="1" t="b">
        <v>1</v>
      </c>
      <c r="K17997" s="1">
        <v>301122388</v>
      </c>
      <c r="L17997" s="2" t="s">
        <v>28</v>
      </c>
      <c r="M17997" s="2">
        <v>108086939</v>
      </c>
      <c r="N17997" s="2" t="s">
        <v>29</v>
      </c>
      <c r="O17997">
        <v>57.9</v>
      </c>
      <c r="P17997">
        <v>4</v>
      </c>
      <c r="Q17997" s="2">
        <v>301143825</v>
      </c>
      <c r="R17997" s="2">
        <v>298245566</v>
      </c>
      <c r="S17997" t="s">
        <v>223</v>
      </c>
      <c r="T17997" t="s">
        <v>224</v>
      </c>
      <c r="U17997" s="2">
        <v>1</v>
      </c>
      <c r="V17997">
        <v>256</v>
      </c>
      <c r="W17997">
        <v>4</v>
      </c>
      <c r="X17997" s="2" t="s">
        <v>243</v>
      </c>
      <c r="Y17997" t="s">
        <v>244</v>
      </c>
      <c r="Z17997" s="2" t="s">
        <v>189</v>
      </c>
      <c r="AA17997" s="2">
        <v>57.9</v>
      </c>
    </row>
    <row r="17998" spans="1:27" x14ac:dyDescent="0.25">
      <c r="A17998" s="2">
        <v>39722162</v>
      </c>
      <c r="B17998" s="2">
        <v>46610213</v>
      </c>
      <c r="C17998" s="2">
        <v>34765332</v>
      </c>
      <c r="D17998" t="s">
        <v>704</v>
      </c>
      <c r="E17998" t="s">
        <v>935</v>
      </c>
      <c r="F17998" t="s">
        <v>704</v>
      </c>
      <c r="G17998">
        <v>0</v>
      </c>
      <c r="H17998">
        <v>7</v>
      </c>
      <c r="I17998">
        <v>17365</v>
      </c>
      <c r="J17998" s="1" t="b">
        <v>1</v>
      </c>
      <c r="K17998" s="1">
        <v>301122388</v>
      </c>
      <c r="L17998" s="2" t="s">
        <v>28</v>
      </c>
      <c r="M17998" s="2">
        <v>108086939</v>
      </c>
      <c r="N17998" s="2" t="s">
        <v>29</v>
      </c>
      <c r="O17998">
        <v>57.9</v>
      </c>
      <c r="P17998">
        <v>4</v>
      </c>
      <c r="Q17998" s="2">
        <v>301146757</v>
      </c>
      <c r="R17998" s="2">
        <v>298402410</v>
      </c>
      <c r="S17998" t="s">
        <v>245</v>
      </c>
      <c r="T17998" t="s">
        <v>246</v>
      </c>
      <c r="U17998" s="2">
        <v>1</v>
      </c>
      <c r="V17998">
        <v>167</v>
      </c>
      <c r="W17998">
        <v>3.5</v>
      </c>
      <c r="X17998" s="2" t="s">
        <v>247</v>
      </c>
      <c r="Y17998" t="s">
        <v>248</v>
      </c>
      <c r="Z17998" s="2" t="s">
        <v>71</v>
      </c>
      <c r="AA17998" s="2">
        <v>57.9</v>
      </c>
    </row>
    <row r="17999" spans="1:27" x14ac:dyDescent="0.25">
      <c r="A17999" s="2">
        <v>39722162</v>
      </c>
      <c r="B17999" s="2">
        <v>46610213</v>
      </c>
      <c r="C17999" s="2">
        <v>34765332</v>
      </c>
      <c r="D17999" t="s">
        <v>704</v>
      </c>
      <c r="E17999" t="s">
        <v>935</v>
      </c>
      <c r="F17999" t="s">
        <v>704</v>
      </c>
      <c r="G17999">
        <v>0</v>
      </c>
      <c r="H17999">
        <v>7</v>
      </c>
      <c r="I17999">
        <v>17365</v>
      </c>
      <c r="J17999" s="1" t="b">
        <v>1</v>
      </c>
      <c r="K17999" s="1">
        <v>301122388</v>
      </c>
      <c r="L17999" s="2" t="s">
        <v>28</v>
      </c>
      <c r="M17999" s="2">
        <v>108086939</v>
      </c>
      <c r="N17999" s="2" t="s">
        <v>29</v>
      </c>
      <c r="O17999">
        <v>57.9</v>
      </c>
      <c r="P17999">
        <v>4</v>
      </c>
      <c r="Q17999" s="2">
        <v>301146757</v>
      </c>
      <c r="R17999" s="2">
        <v>298402410</v>
      </c>
      <c r="S17999" t="s">
        <v>245</v>
      </c>
      <c r="T17999" t="s">
        <v>246</v>
      </c>
      <c r="U17999" s="2">
        <v>1</v>
      </c>
      <c r="V17999">
        <v>167</v>
      </c>
      <c r="W17999">
        <v>3.5</v>
      </c>
      <c r="X17999" s="2" t="s">
        <v>249</v>
      </c>
      <c r="Y17999" t="s">
        <v>250</v>
      </c>
      <c r="Z17999" s="2" t="s">
        <v>42</v>
      </c>
      <c r="AA17999" s="2">
        <v>57.9</v>
      </c>
    </row>
    <row r="18000" spans="1:27" x14ac:dyDescent="0.25">
      <c r="A18000" s="2">
        <v>39722162</v>
      </c>
      <c r="B18000" s="2">
        <v>46610213</v>
      </c>
      <c r="C18000" s="2">
        <v>34765332</v>
      </c>
      <c r="D18000" t="s">
        <v>704</v>
      </c>
      <c r="E18000" t="s">
        <v>935</v>
      </c>
      <c r="F18000" t="s">
        <v>704</v>
      </c>
      <c r="G18000">
        <v>0</v>
      </c>
      <c r="H18000">
        <v>7</v>
      </c>
      <c r="I18000">
        <v>17365</v>
      </c>
      <c r="J18000" s="1" t="b">
        <v>1</v>
      </c>
      <c r="K18000" s="1">
        <v>301122388</v>
      </c>
      <c r="L18000" s="2" t="s">
        <v>28</v>
      </c>
      <c r="M18000" s="2">
        <v>108086939</v>
      </c>
      <c r="N18000" s="2" t="s">
        <v>29</v>
      </c>
      <c r="O18000">
        <v>57.9</v>
      </c>
      <c r="P18000">
        <v>4</v>
      </c>
      <c r="Q18000" s="2">
        <v>301146757</v>
      </c>
      <c r="R18000" s="2">
        <v>298402410</v>
      </c>
      <c r="S18000" t="s">
        <v>245</v>
      </c>
      <c r="T18000" t="s">
        <v>246</v>
      </c>
      <c r="U18000" s="2">
        <v>1</v>
      </c>
      <c r="V18000">
        <v>167</v>
      </c>
      <c r="W18000">
        <v>3.5</v>
      </c>
      <c r="X18000" s="2" t="s">
        <v>251</v>
      </c>
      <c r="Y18000" t="s">
        <v>252</v>
      </c>
      <c r="Z18000" s="2" t="s">
        <v>40</v>
      </c>
      <c r="AA18000" s="2">
        <v>57.9</v>
      </c>
    </row>
    <row r="18001" spans="1:27" x14ac:dyDescent="0.25">
      <c r="A18001" s="2">
        <v>39722162</v>
      </c>
      <c r="B18001" s="2">
        <v>46610213</v>
      </c>
      <c r="C18001" s="2">
        <v>34765332</v>
      </c>
      <c r="D18001" t="s">
        <v>704</v>
      </c>
      <c r="E18001" t="s">
        <v>935</v>
      </c>
      <c r="F18001" t="s">
        <v>704</v>
      </c>
      <c r="G18001">
        <v>0</v>
      </c>
      <c r="H18001">
        <v>7</v>
      </c>
      <c r="I18001">
        <v>17365</v>
      </c>
      <c r="J18001" s="1" t="b">
        <v>1</v>
      </c>
      <c r="K18001" s="1">
        <v>301122388</v>
      </c>
      <c r="L18001" s="2" t="s">
        <v>28</v>
      </c>
      <c r="M18001" s="2">
        <v>108086939</v>
      </c>
      <c r="N18001" s="2" t="s">
        <v>29</v>
      </c>
      <c r="O18001">
        <v>57.9</v>
      </c>
      <c r="P18001">
        <v>4</v>
      </c>
      <c r="Q18001" s="2">
        <v>301146757</v>
      </c>
      <c r="R18001" s="2">
        <v>298402410</v>
      </c>
      <c r="S18001" t="s">
        <v>245</v>
      </c>
      <c r="T18001" t="s">
        <v>246</v>
      </c>
      <c r="U18001" s="2">
        <v>1</v>
      </c>
      <c r="V18001">
        <v>167</v>
      </c>
      <c r="W18001">
        <v>3.5</v>
      </c>
      <c r="X18001" s="2" t="s">
        <v>253</v>
      </c>
      <c r="Y18001" t="s">
        <v>254</v>
      </c>
      <c r="Z18001" s="2" t="s">
        <v>37</v>
      </c>
      <c r="AA18001" s="2">
        <v>57.9</v>
      </c>
    </row>
    <row r="18002" spans="1:27" x14ac:dyDescent="0.25">
      <c r="A18002" s="2">
        <v>39722162</v>
      </c>
      <c r="B18002" s="2">
        <v>46610213</v>
      </c>
      <c r="C18002" s="2">
        <v>34765332</v>
      </c>
      <c r="D18002" t="s">
        <v>704</v>
      </c>
      <c r="E18002" t="s">
        <v>935</v>
      </c>
      <c r="F18002" t="s">
        <v>704</v>
      </c>
      <c r="G18002">
        <v>0</v>
      </c>
      <c r="H18002">
        <v>7</v>
      </c>
      <c r="I18002">
        <v>17365</v>
      </c>
      <c r="J18002" s="1" t="b">
        <v>1</v>
      </c>
      <c r="K18002" s="1">
        <v>301122388</v>
      </c>
      <c r="L18002" s="2" t="s">
        <v>28</v>
      </c>
      <c r="M18002" s="2">
        <v>108086939</v>
      </c>
      <c r="N18002" s="2" t="s">
        <v>29</v>
      </c>
      <c r="O18002">
        <v>57.9</v>
      </c>
      <c r="P18002">
        <v>4</v>
      </c>
      <c r="Q18002" s="2">
        <v>301146757</v>
      </c>
      <c r="R18002" s="2">
        <v>298402410</v>
      </c>
      <c r="S18002" t="s">
        <v>245</v>
      </c>
      <c r="T18002" t="s">
        <v>246</v>
      </c>
      <c r="U18002" s="2">
        <v>1</v>
      </c>
      <c r="V18002">
        <v>167</v>
      </c>
      <c r="W18002">
        <v>3.5</v>
      </c>
      <c r="X18002" s="2" t="s">
        <v>259</v>
      </c>
      <c r="Y18002" t="s">
        <v>260</v>
      </c>
      <c r="Z18002" s="2" t="s">
        <v>239</v>
      </c>
      <c r="AA18002" s="2">
        <v>57.9</v>
      </c>
    </row>
    <row r="18003" spans="1:27" x14ac:dyDescent="0.25">
      <c r="A18003" s="2">
        <v>39722162</v>
      </c>
      <c r="B18003" s="2">
        <v>46610213</v>
      </c>
      <c r="C18003" s="2">
        <v>34765332</v>
      </c>
      <c r="D18003" t="s">
        <v>704</v>
      </c>
      <c r="E18003" t="s">
        <v>935</v>
      </c>
      <c r="F18003" t="s">
        <v>704</v>
      </c>
      <c r="G18003">
        <v>0</v>
      </c>
      <c r="H18003">
        <v>7</v>
      </c>
      <c r="I18003">
        <v>17365</v>
      </c>
      <c r="J18003" s="1" t="b">
        <v>1</v>
      </c>
      <c r="K18003" s="1">
        <v>301122388</v>
      </c>
      <c r="L18003" s="2" t="s">
        <v>28</v>
      </c>
      <c r="M18003" s="2">
        <v>108086939</v>
      </c>
      <c r="N18003" s="2" t="s">
        <v>29</v>
      </c>
      <c r="O18003">
        <v>57.9</v>
      </c>
      <c r="P18003">
        <v>4</v>
      </c>
      <c r="Q18003" s="2">
        <v>301146757</v>
      </c>
      <c r="R18003" s="2">
        <v>298402410</v>
      </c>
      <c r="S18003" t="s">
        <v>245</v>
      </c>
      <c r="T18003" t="s">
        <v>246</v>
      </c>
      <c r="U18003" s="2">
        <v>1</v>
      </c>
      <c r="V18003">
        <v>167</v>
      </c>
      <c r="W18003">
        <v>3.5</v>
      </c>
      <c r="X18003" s="2" t="s">
        <v>255</v>
      </c>
      <c r="Y18003" t="s">
        <v>256</v>
      </c>
      <c r="Z18003" s="2" t="s">
        <v>46</v>
      </c>
      <c r="AA18003" s="2">
        <v>57.9</v>
      </c>
    </row>
    <row r="18004" spans="1:27" x14ac:dyDescent="0.25">
      <c r="A18004" s="2">
        <v>39722162</v>
      </c>
      <c r="B18004" s="2">
        <v>46610213</v>
      </c>
      <c r="C18004" s="2">
        <v>34765332</v>
      </c>
      <c r="D18004" t="s">
        <v>704</v>
      </c>
      <c r="E18004" t="s">
        <v>935</v>
      </c>
      <c r="F18004" t="s">
        <v>704</v>
      </c>
      <c r="G18004">
        <v>0</v>
      </c>
      <c r="H18004">
        <v>7</v>
      </c>
      <c r="I18004">
        <v>17365</v>
      </c>
      <c r="J18004" s="1" t="b">
        <v>1</v>
      </c>
      <c r="K18004" s="1">
        <v>301122388</v>
      </c>
      <c r="L18004" s="2" t="s">
        <v>28</v>
      </c>
      <c r="M18004" s="2">
        <v>108086939</v>
      </c>
      <c r="N18004" s="2" t="s">
        <v>29</v>
      </c>
      <c r="O18004">
        <v>57.9</v>
      </c>
      <c r="P18004">
        <v>4</v>
      </c>
      <c r="Q18004" s="2">
        <v>301146757</v>
      </c>
      <c r="R18004" s="2">
        <v>298402410</v>
      </c>
      <c r="S18004" t="s">
        <v>245</v>
      </c>
      <c r="T18004" t="s">
        <v>246</v>
      </c>
      <c r="U18004" s="2">
        <v>1</v>
      </c>
      <c r="V18004">
        <v>167</v>
      </c>
      <c r="W18004">
        <v>3.5</v>
      </c>
      <c r="X18004" s="2" t="s">
        <v>257</v>
      </c>
      <c r="Y18004" t="s">
        <v>258</v>
      </c>
      <c r="Z18004" s="2" t="s">
        <v>44</v>
      </c>
      <c r="AA18004" s="2">
        <v>57.9</v>
      </c>
    </row>
    <row r="18005" spans="1:27" x14ac:dyDescent="0.25">
      <c r="A18005" s="2">
        <v>39722162</v>
      </c>
      <c r="B18005" s="2">
        <v>46610213</v>
      </c>
      <c r="C18005" s="2">
        <v>34765332</v>
      </c>
      <c r="D18005" t="s">
        <v>704</v>
      </c>
      <c r="E18005" t="s">
        <v>935</v>
      </c>
      <c r="F18005" t="s">
        <v>704</v>
      </c>
      <c r="G18005">
        <v>0</v>
      </c>
      <c r="H18005">
        <v>7</v>
      </c>
      <c r="I18005">
        <v>17365</v>
      </c>
      <c r="J18005" s="1" t="b">
        <v>1</v>
      </c>
      <c r="K18005" s="1">
        <v>301122388</v>
      </c>
      <c r="L18005" s="2" t="s">
        <v>28</v>
      </c>
      <c r="M18005" s="2">
        <v>108086939</v>
      </c>
      <c r="N18005" s="2" t="s">
        <v>29</v>
      </c>
      <c r="O18005">
        <v>57.9</v>
      </c>
      <c r="P18005">
        <v>4</v>
      </c>
      <c r="Q18005" s="2">
        <v>301052549</v>
      </c>
      <c r="R18005" s="2">
        <v>193415613</v>
      </c>
      <c r="S18005" t="s">
        <v>261</v>
      </c>
      <c r="T18005" t="s">
        <v>262</v>
      </c>
      <c r="U18005" s="2">
        <v>1</v>
      </c>
      <c r="V18005">
        <v>114</v>
      </c>
      <c r="W18005">
        <v>1</v>
      </c>
      <c r="X18005" s="2" t="s">
        <v>211</v>
      </c>
      <c r="Z18005" s="2" t="s">
        <v>212</v>
      </c>
      <c r="AA18005" s="2">
        <v>57.9</v>
      </c>
    </row>
    <row r="18006" spans="1:27" x14ac:dyDescent="0.25">
      <c r="A18006" s="2">
        <v>39722162</v>
      </c>
      <c r="B18006" s="2">
        <v>46610213</v>
      </c>
      <c r="C18006" s="2">
        <v>34765332</v>
      </c>
      <c r="D18006" t="s">
        <v>704</v>
      </c>
      <c r="E18006" t="s">
        <v>935</v>
      </c>
      <c r="F18006" t="s">
        <v>704</v>
      </c>
      <c r="G18006">
        <v>0</v>
      </c>
      <c r="H18006">
        <v>7</v>
      </c>
      <c r="I18006">
        <v>17365</v>
      </c>
      <c r="J18006" s="1" t="b">
        <v>1</v>
      </c>
      <c r="K18006" s="1">
        <v>301122388</v>
      </c>
      <c r="L18006" s="2" t="s">
        <v>28</v>
      </c>
      <c r="M18006" s="2">
        <v>108086939</v>
      </c>
      <c r="N18006" s="2" t="s">
        <v>29</v>
      </c>
      <c r="O18006">
        <v>57.9</v>
      </c>
      <c r="P18006">
        <v>4</v>
      </c>
      <c r="Q18006" s="2">
        <v>301052549</v>
      </c>
      <c r="R18006" s="2">
        <v>193415613</v>
      </c>
      <c r="S18006" t="s">
        <v>261</v>
      </c>
      <c r="T18006" t="s">
        <v>262</v>
      </c>
      <c r="U18006" s="2">
        <v>1</v>
      </c>
      <c r="V18006">
        <v>114</v>
      </c>
      <c r="W18006">
        <v>1</v>
      </c>
      <c r="X18006" s="2" t="s">
        <v>140</v>
      </c>
      <c r="Z18006" s="2" t="s">
        <v>141</v>
      </c>
      <c r="AA18006" s="2">
        <v>57.9</v>
      </c>
    </row>
    <row r="18007" spans="1:27" x14ac:dyDescent="0.25">
      <c r="A18007" s="2">
        <v>39722162</v>
      </c>
      <c r="B18007" s="2">
        <v>46610213</v>
      </c>
      <c r="C18007" s="2">
        <v>34765332</v>
      </c>
      <c r="D18007" t="s">
        <v>704</v>
      </c>
      <c r="E18007" t="s">
        <v>935</v>
      </c>
      <c r="F18007" t="s">
        <v>704</v>
      </c>
      <c r="G18007">
        <v>0</v>
      </c>
      <c r="H18007">
        <v>7</v>
      </c>
      <c r="I18007">
        <v>17365</v>
      </c>
      <c r="J18007" s="1" t="b">
        <v>1</v>
      </c>
      <c r="K18007" s="1">
        <v>301122388</v>
      </c>
      <c r="L18007" s="2" t="s">
        <v>28</v>
      </c>
      <c r="M18007" s="2">
        <v>108086939</v>
      </c>
      <c r="N18007" s="2" t="s">
        <v>29</v>
      </c>
      <c r="O18007">
        <v>57.9</v>
      </c>
      <c r="P18007">
        <v>4</v>
      </c>
      <c r="Q18007" s="2">
        <v>301052549</v>
      </c>
      <c r="R18007" s="2">
        <v>193415613</v>
      </c>
      <c r="S18007" t="s">
        <v>261</v>
      </c>
      <c r="T18007" t="s">
        <v>262</v>
      </c>
      <c r="U18007" s="2">
        <v>1</v>
      </c>
      <c r="V18007">
        <v>114</v>
      </c>
      <c r="W18007">
        <v>1</v>
      </c>
      <c r="X18007" s="2" t="s">
        <v>263</v>
      </c>
      <c r="Z18007" s="2" t="s">
        <v>151</v>
      </c>
      <c r="AA18007" s="2">
        <v>57.9</v>
      </c>
    </row>
    <row r="18008" spans="1:27" x14ac:dyDescent="0.25">
      <c r="A18008" s="2">
        <v>39722162</v>
      </c>
      <c r="B18008" s="2">
        <v>46610213</v>
      </c>
      <c r="C18008" s="2">
        <v>34765332</v>
      </c>
      <c r="D18008" t="s">
        <v>704</v>
      </c>
      <c r="E18008" t="s">
        <v>935</v>
      </c>
      <c r="F18008" t="s">
        <v>704</v>
      </c>
      <c r="G18008">
        <v>0</v>
      </c>
      <c r="H18008">
        <v>7</v>
      </c>
      <c r="I18008">
        <v>17365</v>
      </c>
      <c r="J18008" s="1" t="b">
        <v>1</v>
      </c>
      <c r="K18008" s="1">
        <v>301122388</v>
      </c>
      <c r="L18008" s="2" t="s">
        <v>28</v>
      </c>
      <c r="M18008" s="2">
        <v>108086939</v>
      </c>
      <c r="N18008" s="2" t="s">
        <v>29</v>
      </c>
      <c r="O18008">
        <v>57.9</v>
      </c>
      <c r="P18008">
        <v>4</v>
      </c>
      <c r="Q18008" s="2">
        <v>301052549</v>
      </c>
      <c r="R18008" s="2">
        <v>193415613</v>
      </c>
      <c r="S18008" t="s">
        <v>261</v>
      </c>
      <c r="T18008" t="s">
        <v>262</v>
      </c>
      <c r="U18008" s="2">
        <v>1</v>
      </c>
      <c r="V18008">
        <v>114</v>
      </c>
      <c r="W18008">
        <v>1</v>
      </c>
      <c r="X18008" s="2" t="s">
        <v>403</v>
      </c>
      <c r="Z18008" s="2" t="s">
        <v>139</v>
      </c>
      <c r="AA18008" s="2">
        <v>57.9</v>
      </c>
    </row>
    <row r="18009" spans="1:27" x14ac:dyDescent="0.25">
      <c r="A18009" s="2">
        <v>39722162</v>
      </c>
      <c r="B18009" s="2">
        <v>46610213</v>
      </c>
      <c r="C18009" s="2">
        <v>34765332</v>
      </c>
      <c r="D18009" t="s">
        <v>704</v>
      </c>
      <c r="E18009" t="s">
        <v>935</v>
      </c>
      <c r="F18009" t="s">
        <v>704</v>
      </c>
      <c r="G18009">
        <v>0</v>
      </c>
      <c r="H18009">
        <v>7</v>
      </c>
      <c r="I18009">
        <v>17365</v>
      </c>
      <c r="J18009" s="1" t="b">
        <v>1</v>
      </c>
      <c r="K18009" s="1">
        <v>301122388</v>
      </c>
      <c r="L18009" s="2" t="s">
        <v>28</v>
      </c>
      <c r="M18009" s="2">
        <v>108086939</v>
      </c>
      <c r="N18009" s="2" t="s">
        <v>29</v>
      </c>
      <c r="O18009">
        <v>57.9</v>
      </c>
      <c r="P18009">
        <v>4</v>
      </c>
      <c r="Q18009" s="2">
        <v>301052549</v>
      </c>
      <c r="R18009" s="2">
        <v>193415613</v>
      </c>
      <c r="S18009" t="s">
        <v>261</v>
      </c>
      <c r="T18009" t="s">
        <v>262</v>
      </c>
      <c r="U18009" s="2">
        <v>1</v>
      </c>
      <c r="V18009">
        <v>114</v>
      </c>
      <c r="W18009">
        <v>1</v>
      </c>
      <c r="X18009" s="2" t="s">
        <v>265</v>
      </c>
      <c r="Z18009" s="2" t="s">
        <v>266</v>
      </c>
      <c r="AA18009" s="2">
        <v>57.9</v>
      </c>
    </row>
    <row r="18010" spans="1:27" x14ac:dyDescent="0.25">
      <c r="A18010" s="2">
        <v>39722162</v>
      </c>
      <c r="B18010" s="2">
        <v>46610213</v>
      </c>
      <c r="C18010" s="2">
        <v>34765332</v>
      </c>
      <c r="D18010" t="s">
        <v>704</v>
      </c>
      <c r="E18010" t="s">
        <v>935</v>
      </c>
      <c r="F18010" t="s">
        <v>704</v>
      </c>
      <c r="G18010">
        <v>0</v>
      </c>
      <c r="H18010">
        <v>7</v>
      </c>
      <c r="I18010">
        <v>17365</v>
      </c>
      <c r="J18010" s="1" t="b">
        <v>1</v>
      </c>
      <c r="K18010" s="1">
        <v>301122388</v>
      </c>
      <c r="L18010" s="2" t="s">
        <v>28</v>
      </c>
      <c r="M18010" s="2">
        <v>108086939</v>
      </c>
      <c r="N18010" s="2" t="s">
        <v>29</v>
      </c>
      <c r="O18010">
        <v>57.9</v>
      </c>
      <c r="P18010">
        <v>4</v>
      </c>
      <c r="Q18010" s="2">
        <v>301052549</v>
      </c>
      <c r="R18010" s="2">
        <v>193415613</v>
      </c>
      <c r="S18010" t="s">
        <v>261</v>
      </c>
      <c r="T18010" t="s">
        <v>262</v>
      </c>
      <c r="U18010" s="2">
        <v>1</v>
      </c>
      <c r="V18010">
        <v>114</v>
      </c>
      <c r="W18010">
        <v>1</v>
      </c>
      <c r="X18010" s="2" t="s">
        <v>267</v>
      </c>
      <c r="Z18010" s="2" t="s">
        <v>220</v>
      </c>
      <c r="AA18010" s="2">
        <v>57.9</v>
      </c>
    </row>
    <row r="18011" spans="1:27" x14ac:dyDescent="0.25">
      <c r="A18011" s="2">
        <v>39722162</v>
      </c>
      <c r="B18011" s="2">
        <v>46610213</v>
      </c>
      <c r="C18011" s="2">
        <v>34765332</v>
      </c>
      <c r="D18011" t="s">
        <v>704</v>
      </c>
      <c r="E18011" t="s">
        <v>935</v>
      </c>
      <c r="F18011" t="s">
        <v>704</v>
      </c>
      <c r="G18011">
        <v>0</v>
      </c>
      <c r="H18011">
        <v>7</v>
      </c>
      <c r="I18011">
        <v>17365</v>
      </c>
      <c r="J18011" s="1" t="b">
        <v>1</v>
      </c>
      <c r="K18011" s="1">
        <v>301122388</v>
      </c>
      <c r="L18011" s="2" t="s">
        <v>28</v>
      </c>
      <c r="M18011" s="2">
        <v>108086939</v>
      </c>
      <c r="N18011" s="2" t="s">
        <v>29</v>
      </c>
      <c r="O18011">
        <v>57.9</v>
      </c>
      <c r="P18011">
        <v>4</v>
      </c>
      <c r="Q18011" s="2">
        <v>301052549</v>
      </c>
      <c r="R18011" s="2">
        <v>193415613</v>
      </c>
      <c r="S18011" t="s">
        <v>261</v>
      </c>
      <c r="T18011" t="s">
        <v>262</v>
      </c>
      <c r="U18011" s="2">
        <v>1</v>
      </c>
      <c r="V18011">
        <v>114</v>
      </c>
      <c r="W18011">
        <v>1</v>
      </c>
      <c r="X18011" s="2" t="s">
        <v>268</v>
      </c>
      <c r="Z18011" s="2" t="s">
        <v>269</v>
      </c>
      <c r="AA18011" s="2">
        <v>57.9</v>
      </c>
    </row>
    <row r="18012" spans="1:27" x14ac:dyDescent="0.25">
      <c r="A18012" s="2">
        <v>39722162</v>
      </c>
      <c r="B18012" s="2">
        <v>46610213</v>
      </c>
      <c r="C18012" s="2">
        <v>34765332</v>
      </c>
      <c r="D18012" t="s">
        <v>704</v>
      </c>
      <c r="E18012" t="s">
        <v>935</v>
      </c>
      <c r="F18012" t="s">
        <v>704</v>
      </c>
      <c r="G18012">
        <v>0</v>
      </c>
      <c r="H18012">
        <v>7</v>
      </c>
      <c r="I18012">
        <v>17365</v>
      </c>
      <c r="J18012" s="1" t="b">
        <v>1</v>
      </c>
      <c r="K18012" s="1">
        <v>301122388</v>
      </c>
      <c r="L18012" s="2" t="s">
        <v>28</v>
      </c>
      <c r="M18012" s="2">
        <v>108086939</v>
      </c>
      <c r="N18012" s="2" t="s">
        <v>29</v>
      </c>
      <c r="O18012">
        <v>57.9</v>
      </c>
      <c r="P18012">
        <v>4</v>
      </c>
      <c r="Q18012" s="2">
        <v>301052549</v>
      </c>
      <c r="R18012" s="2">
        <v>193415613</v>
      </c>
      <c r="S18012" t="s">
        <v>261</v>
      </c>
      <c r="T18012" t="s">
        <v>262</v>
      </c>
      <c r="U18012" s="2">
        <v>1</v>
      </c>
      <c r="V18012">
        <v>114</v>
      </c>
      <c r="W18012">
        <v>1</v>
      </c>
      <c r="X18012" s="2" t="s">
        <v>465</v>
      </c>
      <c r="Z18012" s="2" t="s">
        <v>289</v>
      </c>
      <c r="AA18012" s="2">
        <v>57.9</v>
      </c>
    </row>
    <row r="18013" spans="1:27" x14ac:dyDescent="0.25">
      <c r="A18013" s="2">
        <v>39722162</v>
      </c>
      <c r="B18013" s="2">
        <v>46610213</v>
      </c>
      <c r="C18013" s="2">
        <v>34765332</v>
      </c>
      <c r="D18013" t="s">
        <v>704</v>
      </c>
      <c r="E18013" t="s">
        <v>935</v>
      </c>
      <c r="F18013" t="s">
        <v>704</v>
      </c>
      <c r="G18013">
        <v>0</v>
      </c>
      <c r="H18013">
        <v>7</v>
      </c>
      <c r="I18013">
        <v>17365</v>
      </c>
      <c r="J18013" s="1" t="b">
        <v>1</v>
      </c>
      <c r="K18013" s="1">
        <v>301122388</v>
      </c>
      <c r="L18013" s="2" t="s">
        <v>28</v>
      </c>
      <c r="M18013" s="2">
        <v>108086939</v>
      </c>
      <c r="N18013" s="2" t="s">
        <v>29</v>
      </c>
      <c r="O18013">
        <v>57.9</v>
      </c>
      <c r="P18013">
        <v>3</v>
      </c>
      <c r="Q18013" s="2">
        <v>301053286</v>
      </c>
      <c r="R18013" s="2">
        <v>193636590</v>
      </c>
      <c r="S18013" t="s">
        <v>270</v>
      </c>
      <c r="T18013" t="s">
        <v>271</v>
      </c>
      <c r="U18013" s="2">
        <v>1</v>
      </c>
      <c r="V18013">
        <v>80</v>
      </c>
      <c r="W18013">
        <v>2</v>
      </c>
      <c r="X18013" s="2" t="s">
        <v>111</v>
      </c>
      <c r="Y18013" t="s">
        <v>275</v>
      </c>
      <c r="Z18013" s="2" t="s">
        <v>71</v>
      </c>
      <c r="AA18013" s="2">
        <v>57.9</v>
      </c>
    </row>
    <row r="18014" spans="1:27" x14ac:dyDescent="0.25">
      <c r="A18014" s="2">
        <v>39722162</v>
      </c>
      <c r="B18014" s="2">
        <v>46610213</v>
      </c>
      <c r="C18014" s="2">
        <v>34765332</v>
      </c>
      <c r="D18014" t="s">
        <v>704</v>
      </c>
      <c r="E18014" t="s">
        <v>935</v>
      </c>
      <c r="F18014" t="s">
        <v>704</v>
      </c>
      <c r="G18014">
        <v>0</v>
      </c>
      <c r="H18014">
        <v>7</v>
      </c>
      <c r="I18014">
        <v>17365</v>
      </c>
      <c r="J18014" s="1" t="b">
        <v>1</v>
      </c>
      <c r="K18014" s="1">
        <v>301122388</v>
      </c>
      <c r="L18014" s="2" t="s">
        <v>28</v>
      </c>
      <c r="M18014" s="2">
        <v>108086939</v>
      </c>
      <c r="N18014" s="2" t="s">
        <v>29</v>
      </c>
      <c r="O18014">
        <v>57.9</v>
      </c>
      <c r="P18014">
        <v>3</v>
      </c>
      <c r="Q18014" s="2">
        <v>301053286</v>
      </c>
      <c r="R18014" s="2">
        <v>193636590</v>
      </c>
      <c r="S18014" t="s">
        <v>270</v>
      </c>
      <c r="T18014" t="s">
        <v>271</v>
      </c>
      <c r="U18014" s="2">
        <v>1</v>
      </c>
      <c r="V18014">
        <v>80</v>
      </c>
      <c r="W18014">
        <v>2</v>
      </c>
      <c r="X18014" s="2" t="s">
        <v>32</v>
      </c>
      <c r="Y18014" t="s">
        <v>274</v>
      </c>
      <c r="Z18014" s="2" t="s">
        <v>34</v>
      </c>
      <c r="AA18014" s="2">
        <v>57.9</v>
      </c>
    </row>
    <row r="18015" spans="1:27" x14ac:dyDescent="0.25">
      <c r="A18015" s="2">
        <v>39722162</v>
      </c>
      <c r="B18015" s="2">
        <v>46610213</v>
      </c>
      <c r="C18015" s="2">
        <v>34765332</v>
      </c>
      <c r="D18015" t="s">
        <v>704</v>
      </c>
      <c r="E18015" t="s">
        <v>935</v>
      </c>
      <c r="F18015" t="s">
        <v>704</v>
      </c>
      <c r="G18015">
        <v>0</v>
      </c>
      <c r="H18015">
        <v>7</v>
      </c>
      <c r="I18015">
        <v>17365</v>
      </c>
      <c r="J18015" s="1" t="b">
        <v>1</v>
      </c>
      <c r="K18015" s="1">
        <v>301122388</v>
      </c>
      <c r="L18015" s="2" t="s">
        <v>28</v>
      </c>
      <c r="M18015" s="2">
        <v>108086939</v>
      </c>
      <c r="N18015" s="2" t="s">
        <v>29</v>
      </c>
      <c r="O18015">
        <v>57.9</v>
      </c>
      <c r="P18015">
        <v>3</v>
      </c>
      <c r="Q18015" s="2">
        <v>301046783</v>
      </c>
      <c r="R18015" s="2">
        <v>193416940</v>
      </c>
      <c r="S18015" t="s">
        <v>276</v>
      </c>
      <c r="T18015" t="s">
        <v>277</v>
      </c>
      <c r="U18015" s="2">
        <v>1</v>
      </c>
      <c r="V18015">
        <v>31</v>
      </c>
      <c r="W18015">
        <v>0</v>
      </c>
      <c r="X18015" s="2" t="s">
        <v>807</v>
      </c>
      <c r="AA18015" s="2">
        <v>57.9</v>
      </c>
    </row>
    <row r="18016" spans="1:27" x14ac:dyDescent="0.25">
      <c r="A18016" s="2">
        <v>39722162</v>
      </c>
      <c r="B18016" s="2">
        <v>46610213</v>
      </c>
      <c r="C18016" s="2">
        <v>34765332</v>
      </c>
      <c r="D18016" t="s">
        <v>704</v>
      </c>
      <c r="E18016" t="s">
        <v>935</v>
      </c>
      <c r="F18016" t="s">
        <v>704</v>
      </c>
      <c r="G18016">
        <v>0</v>
      </c>
      <c r="H18016">
        <v>7</v>
      </c>
      <c r="I18016">
        <v>17365</v>
      </c>
      <c r="J18016" s="1" t="b">
        <v>1</v>
      </c>
      <c r="K18016" s="1">
        <v>301122388</v>
      </c>
      <c r="L18016" s="2" t="s">
        <v>28</v>
      </c>
      <c r="M18016" s="2">
        <v>108086939</v>
      </c>
      <c r="N18016" s="2" t="s">
        <v>29</v>
      </c>
      <c r="O18016">
        <v>57.9</v>
      </c>
      <c r="P18016">
        <v>4</v>
      </c>
      <c r="Q18016" s="2">
        <v>301046392</v>
      </c>
      <c r="R18016" s="2">
        <v>193422136</v>
      </c>
      <c r="S18016" t="s">
        <v>278</v>
      </c>
      <c r="T18016" t="s">
        <v>279</v>
      </c>
      <c r="U18016" s="2">
        <v>1</v>
      </c>
      <c r="V18016">
        <v>572</v>
      </c>
      <c r="W18016">
        <v>0</v>
      </c>
      <c r="X18016" s="2" t="s">
        <v>484</v>
      </c>
      <c r="AA18016" s="2">
        <v>57.9</v>
      </c>
    </row>
    <row r="18017" spans="1:27" x14ac:dyDescent="0.25">
      <c r="A18017" s="2">
        <v>39722162</v>
      </c>
      <c r="B18017" s="2">
        <v>46610213</v>
      </c>
      <c r="C18017" s="2">
        <v>34765332</v>
      </c>
      <c r="D18017" t="s">
        <v>704</v>
      </c>
      <c r="E18017" t="s">
        <v>935</v>
      </c>
      <c r="F18017" t="s">
        <v>704</v>
      </c>
      <c r="G18017">
        <v>0</v>
      </c>
      <c r="H18017">
        <v>7</v>
      </c>
      <c r="I18017">
        <v>17365</v>
      </c>
      <c r="J18017" s="1" t="b">
        <v>1</v>
      </c>
      <c r="K18017" s="1">
        <v>301122388</v>
      </c>
      <c r="L18017" s="2" t="s">
        <v>28</v>
      </c>
      <c r="M18017" s="2">
        <v>108086939</v>
      </c>
      <c r="N18017" s="2" t="s">
        <v>29</v>
      </c>
      <c r="O18017">
        <v>57.9</v>
      </c>
      <c r="P18017">
        <v>6</v>
      </c>
      <c r="Q18017" s="2">
        <v>301046605</v>
      </c>
      <c r="R18017" s="2">
        <v>301009091</v>
      </c>
      <c r="S18017" t="s">
        <v>281</v>
      </c>
      <c r="T18017" t="s">
        <v>282</v>
      </c>
      <c r="U18017" s="2">
        <v>1</v>
      </c>
      <c r="V18017">
        <v>315</v>
      </c>
      <c r="W18017">
        <v>3</v>
      </c>
      <c r="X18017" s="2" t="s">
        <v>335</v>
      </c>
      <c r="AA18017" s="2">
        <v>57.9</v>
      </c>
    </row>
    <row r="18018" spans="1:27" x14ac:dyDescent="0.25">
      <c r="A18018" s="2">
        <v>39722162</v>
      </c>
      <c r="B18018" s="2">
        <v>46610213</v>
      </c>
      <c r="C18018" s="2">
        <v>34765332</v>
      </c>
      <c r="D18018" t="s">
        <v>704</v>
      </c>
      <c r="E18018" t="s">
        <v>935</v>
      </c>
      <c r="F18018" t="s">
        <v>704</v>
      </c>
      <c r="G18018">
        <v>0</v>
      </c>
      <c r="H18018">
        <v>7</v>
      </c>
      <c r="I18018">
        <v>17365</v>
      </c>
      <c r="J18018" s="1" t="b">
        <v>1</v>
      </c>
      <c r="K18018" s="1">
        <v>301122388</v>
      </c>
      <c r="L18018" s="2" t="s">
        <v>28</v>
      </c>
      <c r="M18018" s="2">
        <v>108086939</v>
      </c>
      <c r="N18018" s="2" t="s">
        <v>29</v>
      </c>
      <c r="O18018">
        <v>57.9</v>
      </c>
      <c r="P18018">
        <v>6</v>
      </c>
      <c r="Q18018" s="2">
        <v>301046605</v>
      </c>
      <c r="R18018" s="2">
        <v>301009091</v>
      </c>
      <c r="S18018" t="s">
        <v>281</v>
      </c>
      <c r="T18018" t="s">
        <v>282</v>
      </c>
      <c r="U18018" s="2">
        <v>1</v>
      </c>
      <c r="V18018">
        <v>315</v>
      </c>
      <c r="W18018">
        <v>3</v>
      </c>
      <c r="X18018" s="2" t="s">
        <v>773</v>
      </c>
      <c r="AA18018" s="2">
        <v>57.9</v>
      </c>
    </row>
    <row r="18019" spans="1:27" x14ac:dyDescent="0.25">
      <c r="A18019" s="2">
        <v>39722162</v>
      </c>
      <c r="B18019" s="2">
        <v>46610213</v>
      </c>
      <c r="C18019" s="2">
        <v>34765332</v>
      </c>
      <c r="D18019" t="s">
        <v>704</v>
      </c>
      <c r="E18019" t="s">
        <v>935</v>
      </c>
      <c r="F18019" t="s">
        <v>704</v>
      </c>
      <c r="G18019">
        <v>0</v>
      </c>
      <c r="H18019">
        <v>7</v>
      </c>
      <c r="I18019">
        <v>17365</v>
      </c>
      <c r="J18019" s="1" t="b">
        <v>1</v>
      </c>
      <c r="K18019" s="1">
        <v>301122388</v>
      </c>
      <c r="L18019" s="2" t="s">
        <v>28</v>
      </c>
      <c r="M18019" s="2">
        <v>108086939</v>
      </c>
      <c r="N18019" s="2" t="s">
        <v>29</v>
      </c>
      <c r="O18019">
        <v>57.9</v>
      </c>
      <c r="P18019">
        <v>2</v>
      </c>
      <c r="Q18019" s="2">
        <v>301051030</v>
      </c>
      <c r="R18019" s="2">
        <v>131559664</v>
      </c>
      <c r="S18019" t="s">
        <v>285</v>
      </c>
      <c r="T18019" t="s">
        <v>286</v>
      </c>
      <c r="U18019" s="2">
        <v>1</v>
      </c>
      <c r="V18019">
        <v>194</v>
      </c>
      <c r="W18019">
        <v>1</v>
      </c>
      <c r="X18019" s="2" t="s">
        <v>288</v>
      </c>
      <c r="Z18019" s="2" t="s">
        <v>289</v>
      </c>
      <c r="AA18019" s="2">
        <v>57.9</v>
      </c>
    </row>
    <row r="18020" spans="1:27" x14ac:dyDescent="0.25">
      <c r="A18020" s="2">
        <v>39722162</v>
      </c>
      <c r="B18020" s="2">
        <v>46610213</v>
      </c>
      <c r="C18020" s="2">
        <v>34765332</v>
      </c>
      <c r="D18020" t="s">
        <v>704</v>
      </c>
      <c r="E18020" t="s">
        <v>935</v>
      </c>
      <c r="F18020" t="s">
        <v>704</v>
      </c>
      <c r="G18020">
        <v>0</v>
      </c>
      <c r="H18020">
        <v>7</v>
      </c>
      <c r="I18020">
        <v>17365</v>
      </c>
      <c r="J18020" s="1" t="b">
        <v>1</v>
      </c>
      <c r="K18020" s="1">
        <v>301122388</v>
      </c>
      <c r="L18020" s="2" t="s">
        <v>28</v>
      </c>
      <c r="M18020" s="2">
        <v>108086939</v>
      </c>
      <c r="N18020" s="2" t="s">
        <v>29</v>
      </c>
      <c r="O18020">
        <v>57.9</v>
      </c>
      <c r="P18020">
        <v>2</v>
      </c>
      <c r="Q18020" s="2">
        <v>301051030</v>
      </c>
      <c r="R18020" s="2">
        <v>131559664</v>
      </c>
      <c r="S18020" t="s">
        <v>285</v>
      </c>
      <c r="T18020" t="s">
        <v>286</v>
      </c>
      <c r="U18020" s="2">
        <v>1</v>
      </c>
      <c r="V18020">
        <v>194</v>
      </c>
      <c r="W18020">
        <v>1</v>
      </c>
      <c r="X18020" s="2" t="s">
        <v>144</v>
      </c>
      <c r="Z18020" s="2" t="s">
        <v>145</v>
      </c>
      <c r="AA18020" s="2">
        <v>57.9</v>
      </c>
    </row>
    <row r="18021" spans="1:27" x14ac:dyDescent="0.25">
      <c r="A18021" s="2">
        <v>39722162</v>
      </c>
      <c r="B18021" s="2">
        <v>46610213</v>
      </c>
      <c r="C18021" s="2">
        <v>34765332</v>
      </c>
      <c r="D18021" t="s">
        <v>704</v>
      </c>
      <c r="E18021" t="s">
        <v>935</v>
      </c>
      <c r="F18021" t="s">
        <v>704</v>
      </c>
      <c r="G18021">
        <v>0</v>
      </c>
      <c r="H18021">
        <v>7</v>
      </c>
      <c r="I18021">
        <v>17365</v>
      </c>
      <c r="J18021" s="1" t="b">
        <v>1</v>
      </c>
      <c r="K18021" s="1">
        <v>301122388</v>
      </c>
      <c r="L18021" s="2" t="s">
        <v>28</v>
      </c>
      <c r="M18021" s="2">
        <v>108086939</v>
      </c>
      <c r="N18021" s="2" t="s">
        <v>29</v>
      </c>
      <c r="O18021">
        <v>57.9</v>
      </c>
      <c r="P18021">
        <v>2</v>
      </c>
      <c r="Q18021" s="2">
        <v>301051030</v>
      </c>
      <c r="R18021" s="2">
        <v>131559664</v>
      </c>
      <c r="S18021" t="s">
        <v>285</v>
      </c>
      <c r="T18021" t="s">
        <v>286</v>
      </c>
      <c r="U18021" s="2">
        <v>1</v>
      </c>
      <c r="V18021">
        <v>194</v>
      </c>
      <c r="W18021">
        <v>1</v>
      </c>
      <c r="X18021" s="2" t="s">
        <v>291</v>
      </c>
      <c r="Z18021" s="2" t="s">
        <v>292</v>
      </c>
      <c r="AA18021" s="2">
        <v>57.9</v>
      </c>
    </row>
    <row r="18022" spans="1:27" x14ac:dyDescent="0.25">
      <c r="A18022" s="2">
        <v>39722162</v>
      </c>
      <c r="B18022" s="2">
        <v>46610213</v>
      </c>
      <c r="C18022" s="2">
        <v>34765332</v>
      </c>
      <c r="D18022" t="s">
        <v>704</v>
      </c>
      <c r="E18022" t="s">
        <v>935</v>
      </c>
      <c r="F18022" t="s">
        <v>704</v>
      </c>
      <c r="G18022">
        <v>0</v>
      </c>
      <c r="H18022">
        <v>7</v>
      </c>
      <c r="I18022">
        <v>17365</v>
      </c>
      <c r="J18022" s="1" t="b">
        <v>1</v>
      </c>
      <c r="K18022" s="1">
        <v>301122388</v>
      </c>
      <c r="L18022" s="2" t="s">
        <v>28</v>
      </c>
      <c r="M18022" s="2">
        <v>108086939</v>
      </c>
      <c r="N18022" s="2" t="s">
        <v>29</v>
      </c>
      <c r="O18022">
        <v>57.9</v>
      </c>
      <c r="P18022">
        <v>2</v>
      </c>
      <c r="Q18022" s="2">
        <v>301051030</v>
      </c>
      <c r="R18022" s="2">
        <v>131559664</v>
      </c>
      <c r="S18022" t="s">
        <v>285</v>
      </c>
      <c r="T18022" t="s">
        <v>286</v>
      </c>
      <c r="U18022" s="2">
        <v>1</v>
      </c>
      <c r="V18022">
        <v>194</v>
      </c>
      <c r="W18022">
        <v>1</v>
      </c>
      <c r="X18022" s="2" t="s">
        <v>287</v>
      </c>
      <c r="Z18022" s="2" t="s">
        <v>137</v>
      </c>
      <c r="AA18022" s="2">
        <v>57.9</v>
      </c>
    </row>
    <row r="18023" spans="1:27" x14ac:dyDescent="0.25">
      <c r="A18023" s="2">
        <v>39722162</v>
      </c>
      <c r="B18023" s="2">
        <v>46610213</v>
      </c>
      <c r="C18023" s="2">
        <v>34765332</v>
      </c>
      <c r="D18023" t="s">
        <v>704</v>
      </c>
      <c r="E18023" t="s">
        <v>935</v>
      </c>
      <c r="F18023" t="s">
        <v>704</v>
      </c>
      <c r="G18023">
        <v>0</v>
      </c>
      <c r="H18023">
        <v>7</v>
      </c>
      <c r="I18023">
        <v>17365</v>
      </c>
      <c r="J18023" s="1" t="b">
        <v>1</v>
      </c>
      <c r="K18023" s="1">
        <v>301122388</v>
      </c>
      <c r="L18023" s="2" t="s">
        <v>28</v>
      </c>
      <c r="M18023" s="2">
        <v>108086939</v>
      </c>
      <c r="N18023" s="2" t="s">
        <v>29</v>
      </c>
      <c r="O18023">
        <v>57.9</v>
      </c>
      <c r="P18023">
        <v>2</v>
      </c>
      <c r="Q18023" s="2">
        <v>301051030</v>
      </c>
      <c r="R18023" s="2">
        <v>131559664</v>
      </c>
      <c r="S18023" t="s">
        <v>285</v>
      </c>
      <c r="T18023" t="s">
        <v>286</v>
      </c>
      <c r="U18023" s="2">
        <v>1</v>
      </c>
      <c r="V18023">
        <v>194</v>
      </c>
      <c r="W18023">
        <v>1</v>
      </c>
      <c r="X18023" s="2" t="s">
        <v>337</v>
      </c>
      <c r="Z18023" s="2" t="s">
        <v>338</v>
      </c>
      <c r="AA18023" s="2">
        <v>57.9</v>
      </c>
    </row>
    <row r="18024" spans="1:27" x14ac:dyDescent="0.25">
      <c r="A18024" s="2">
        <v>39722162</v>
      </c>
      <c r="B18024" s="2">
        <v>46610213</v>
      </c>
      <c r="C18024" s="2">
        <v>34765332</v>
      </c>
      <c r="D18024" t="s">
        <v>704</v>
      </c>
      <c r="E18024" t="s">
        <v>935</v>
      </c>
      <c r="F18024" t="s">
        <v>704</v>
      </c>
      <c r="G18024">
        <v>0</v>
      </c>
      <c r="H18024">
        <v>7</v>
      </c>
      <c r="I18024">
        <v>17365</v>
      </c>
      <c r="J18024" s="1" t="b">
        <v>1</v>
      </c>
      <c r="K18024" s="1">
        <v>301122388</v>
      </c>
      <c r="L18024" s="2" t="s">
        <v>28</v>
      </c>
      <c r="M18024" s="2">
        <v>108086939</v>
      </c>
      <c r="N18024" s="2" t="s">
        <v>29</v>
      </c>
      <c r="O18024">
        <v>57.9</v>
      </c>
      <c r="P18024">
        <v>2</v>
      </c>
      <c r="Q18024" s="2">
        <v>301051030</v>
      </c>
      <c r="R18024" s="2">
        <v>131559664</v>
      </c>
      <c r="S18024" t="s">
        <v>285</v>
      </c>
      <c r="T18024" t="s">
        <v>286</v>
      </c>
      <c r="U18024" s="2">
        <v>1</v>
      </c>
      <c r="V18024">
        <v>194</v>
      </c>
      <c r="W18024">
        <v>1</v>
      </c>
      <c r="X18024" s="2" t="s">
        <v>290</v>
      </c>
      <c r="Z18024" s="2" t="s">
        <v>139</v>
      </c>
      <c r="AA18024" s="2">
        <v>57.9</v>
      </c>
    </row>
    <row r="18025" spans="1:27" x14ac:dyDescent="0.25">
      <c r="A18025" s="2">
        <v>39722162</v>
      </c>
      <c r="B18025" s="2">
        <v>46610213</v>
      </c>
      <c r="C18025" s="2">
        <v>34765332</v>
      </c>
      <c r="D18025" t="s">
        <v>704</v>
      </c>
      <c r="E18025" t="s">
        <v>935</v>
      </c>
      <c r="F18025" t="s">
        <v>704</v>
      </c>
      <c r="G18025">
        <v>0</v>
      </c>
      <c r="H18025">
        <v>7</v>
      </c>
      <c r="I18025">
        <v>17365</v>
      </c>
      <c r="J18025" s="1" t="b">
        <v>1</v>
      </c>
      <c r="K18025" s="1">
        <v>301122388</v>
      </c>
      <c r="L18025" s="2" t="s">
        <v>28</v>
      </c>
      <c r="M18025" s="2">
        <v>108086939</v>
      </c>
      <c r="N18025" s="2" t="s">
        <v>29</v>
      </c>
      <c r="O18025">
        <v>57.9</v>
      </c>
      <c r="P18025">
        <v>2</v>
      </c>
      <c r="Q18025" s="2">
        <v>301051030</v>
      </c>
      <c r="R18025" s="2">
        <v>131559664</v>
      </c>
      <c r="S18025" t="s">
        <v>285</v>
      </c>
      <c r="T18025" t="s">
        <v>286</v>
      </c>
      <c r="U18025" s="2">
        <v>1</v>
      </c>
      <c r="V18025">
        <v>194</v>
      </c>
      <c r="W18025">
        <v>1</v>
      </c>
      <c r="X18025" s="2" t="s">
        <v>294</v>
      </c>
      <c r="Z18025" s="2" t="s">
        <v>266</v>
      </c>
      <c r="AA18025" s="2">
        <v>57.9</v>
      </c>
    </row>
    <row r="18026" spans="1:27" x14ac:dyDescent="0.25">
      <c r="A18026" s="2">
        <v>39722162</v>
      </c>
      <c r="B18026" s="2">
        <v>46610213</v>
      </c>
      <c r="C18026" s="2">
        <v>34765332</v>
      </c>
      <c r="D18026" t="s">
        <v>704</v>
      </c>
      <c r="E18026" t="s">
        <v>935</v>
      </c>
      <c r="F18026" t="s">
        <v>704</v>
      </c>
      <c r="G18026">
        <v>0</v>
      </c>
      <c r="H18026">
        <v>7</v>
      </c>
      <c r="I18026">
        <v>17365</v>
      </c>
      <c r="J18026" s="1" t="b">
        <v>1</v>
      </c>
      <c r="K18026" s="1">
        <v>301122388</v>
      </c>
      <c r="L18026" s="2" t="s">
        <v>28</v>
      </c>
      <c r="M18026" s="2">
        <v>108086939</v>
      </c>
      <c r="N18026" s="2" t="s">
        <v>29</v>
      </c>
      <c r="O18026">
        <v>57.9</v>
      </c>
      <c r="P18026">
        <v>2</v>
      </c>
      <c r="Q18026" s="2">
        <v>301051030</v>
      </c>
      <c r="R18026" s="2">
        <v>131559664</v>
      </c>
      <c r="S18026" t="s">
        <v>285</v>
      </c>
      <c r="T18026" t="s">
        <v>286</v>
      </c>
      <c r="U18026" s="2">
        <v>1</v>
      </c>
      <c r="V18026">
        <v>194</v>
      </c>
      <c r="W18026">
        <v>1</v>
      </c>
      <c r="X18026" s="2" t="s">
        <v>293</v>
      </c>
      <c r="Z18026" s="2" t="s">
        <v>209</v>
      </c>
      <c r="AA18026" s="2">
        <v>57.9</v>
      </c>
    </row>
    <row r="18027" spans="1:27" x14ac:dyDescent="0.25">
      <c r="A18027" s="2">
        <v>39722162</v>
      </c>
      <c r="B18027" s="2">
        <v>46610213</v>
      </c>
      <c r="C18027" s="2">
        <v>34765332</v>
      </c>
      <c r="D18027" t="s">
        <v>704</v>
      </c>
      <c r="E18027" t="s">
        <v>935</v>
      </c>
      <c r="F18027" t="s">
        <v>704</v>
      </c>
      <c r="G18027">
        <v>0</v>
      </c>
      <c r="H18027">
        <v>7</v>
      </c>
      <c r="I18027">
        <v>17365</v>
      </c>
      <c r="J18027" s="1" t="b">
        <v>1</v>
      </c>
      <c r="K18027" s="1">
        <v>301122388</v>
      </c>
      <c r="L18027" s="2" t="s">
        <v>28</v>
      </c>
      <c r="M18027" s="2">
        <v>108086939</v>
      </c>
      <c r="N18027" s="2" t="s">
        <v>29</v>
      </c>
      <c r="O18027">
        <v>57.9</v>
      </c>
      <c r="P18027">
        <v>1</v>
      </c>
      <c r="Q18027" s="2">
        <v>301051627</v>
      </c>
      <c r="R18027" s="2">
        <v>36280738</v>
      </c>
      <c r="S18027" t="s">
        <v>295</v>
      </c>
      <c r="T18027" t="s">
        <v>296</v>
      </c>
      <c r="U18027" s="2">
        <v>1</v>
      </c>
      <c r="V18027">
        <v>104</v>
      </c>
      <c r="W18027">
        <v>0</v>
      </c>
      <c r="X18027" s="2" t="s">
        <v>32</v>
      </c>
      <c r="Y18027" t="s">
        <v>341</v>
      </c>
      <c r="Z18027" s="2" t="s">
        <v>34</v>
      </c>
      <c r="AA18027" s="2">
        <v>57.9</v>
      </c>
    </row>
    <row r="18028" spans="1:27" x14ac:dyDescent="0.25">
      <c r="A18028" s="2">
        <v>39722162</v>
      </c>
      <c r="B18028" s="2">
        <v>46610213</v>
      </c>
      <c r="C18028" s="2">
        <v>34765332</v>
      </c>
      <c r="D18028" t="s">
        <v>704</v>
      </c>
      <c r="E18028" t="s">
        <v>935</v>
      </c>
      <c r="F18028" t="s">
        <v>704</v>
      </c>
      <c r="G18028">
        <v>0</v>
      </c>
      <c r="H18028">
        <v>7</v>
      </c>
      <c r="I18028">
        <v>17365</v>
      </c>
      <c r="J18028" s="1" t="b">
        <v>1</v>
      </c>
      <c r="K18028" s="1">
        <v>301122388</v>
      </c>
      <c r="L18028" s="2" t="s">
        <v>28</v>
      </c>
      <c r="M18028" s="2">
        <v>108086939</v>
      </c>
      <c r="N18028" s="2" t="s">
        <v>29</v>
      </c>
      <c r="O18028">
        <v>57.9</v>
      </c>
      <c r="P18028">
        <v>1</v>
      </c>
      <c r="Q18028" s="2">
        <v>301051627</v>
      </c>
      <c r="R18028" s="2">
        <v>36280738</v>
      </c>
      <c r="S18028" t="s">
        <v>295</v>
      </c>
      <c r="T18028" t="s">
        <v>296</v>
      </c>
      <c r="U18028" s="2">
        <v>1</v>
      </c>
      <c r="V18028">
        <v>104</v>
      </c>
      <c r="W18028">
        <v>0</v>
      </c>
      <c r="X18028" s="2" t="s">
        <v>297</v>
      </c>
      <c r="Y18028" t="s">
        <v>298</v>
      </c>
      <c r="Z18028" s="2" t="s">
        <v>227</v>
      </c>
      <c r="AA18028" s="2">
        <v>57.9</v>
      </c>
    </row>
    <row r="18029" spans="1:27" x14ac:dyDescent="0.25">
      <c r="A18029" s="2">
        <v>39722162</v>
      </c>
      <c r="B18029" s="2">
        <v>46610213</v>
      </c>
      <c r="C18029" s="2">
        <v>34765332</v>
      </c>
      <c r="D18029" t="s">
        <v>704</v>
      </c>
      <c r="E18029" t="s">
        <v>935</v>
      </c>
      <c r="F18029" t="s">
        <v>704</v>
      </c>
      <c r="G18029">
        <v>0</v>
      </c>
      <c r="H18029">
        <v>7</v>
      </c>
      <c r="I18029">
        <v>17365</v>
      </c>
      <c r="J18029" s="1" t="b">
        <v>1</v>
      </c>
      <c r="K18029" s="1">
        <v>301122388</v>
      </c>
      <c r="L18029" s="2" t="s">
        <v>28</v>
      </c>
      <c r="M18029" s="2">
        <v>108086939</v>
      </c>
      <c r="N18029" s="2" t="s">
        <v>29</v>
      </c>
      <c r="O18029">
        <v>57.9</v>
      </c>
      <c r="P18029">
        <v>2</v>
      </c>
      <c r="Q18029" s="2">
        <v>301051331</v>
      </c>
      <c r="R18029" s="2">
        <v>135245596</v>
      </c>
      <c r="S18029" t="s">
        <v>300</v>
      </c>
      <c r="T18029" t="s">
        <v>301</v>
      </c>
      <c r="U18029" s="2">
        <v>1</v>
      </c>
      <c r="V18029">
        <v>45</v>
      </c>
      <c r="W18029">
        <v>2</v>
      </c>
      <c r="X18029" s="2" t="s">
        <v>297</v>
      </c>
      <c r="Y18029" t="s">
        <v>342</v>
      </c>
      <c r="Z18029" s="2" t="s">
        <v>227</v>
      </c>
      <c r="AA18029" s="2">
        <v>57.9</v>
      </c>
    </row>
    <row r="18030" spans="1:27" x14ac:dyDescent="0.25">
      <c r="A18030" s="2">
        <v>39722162</v>
      </c>
      <c r="B18030" s="2">
        <v>46610213</v>
      </c>
      <c r="C18030" s="2">
        <v>34765332</v>
      </c>
      <c r="D18030" t="s">
        <v>704</v>
      </c>
      <c r="E18030" t="s">
        <v>935</v>
      </c>
      <c r="F18030" t="s">
        <v>704</v>
      </c>
      <c r="G18030">
        <v>0</v>
      </c>
      <c r="H18030">
        <v>7</v>
      </c>
      <c r="I18030">
        <v>17365</v>
      </c>
      <c r="J18030" s="1" t="b">
        <v>1</v>
      </c>
      <c r="K18030" s="1">
        <v>301122388</v>
      </c>
      <c r="L18030" s="2" t="s">
        <v>28</v>
      </c>
      <c r="M18030" s="2">
        <v>108086939</v>
      </c>
      <c r="N18030" s="2" t="s">
        <v>29</v>
      </c>
      <c r="O18030">
        <v>57.9</v>
      </c>
      <c r="P18030">
        <v>2</v>
      </c>
      <c r="Q18030" s="2">
        <v>301051331</v>
      </c>
      <c r="R18030" s="2">
        <v>135245596</v>
      </c>
      <c r="S18030" t="s">
        <v>300</v>
      </c>
      <c r="T18030" t="s">
        <v>301</v>
      </c>
      <c r="U18030" s="2">
        <v>1</v>
      </c>
      <c r="V18030">
        <v>45</v>
      </c>
      <c r="W18030">
        <v>2</v>
      </c>
      <c r="X18030" s="2" t="s">
        <v>32</v>
      </c>
      <c r="Y18030" t="s">
        <v>302</v>
      </c>
      <c r="Z18030" s="2" t="s">
        <v>34</v>
      </c>
      <c r="AA18030" s="2">
        <v>57.9</v>
      </c>
    </row>
    <row r="18031" spans="1:27" x14ac:dyDescent="0.25">
      <c r="A18031" s="2">
        <v>39719195</v>
      </c>
      <c r="B18031" s="2">
        <v>46610343</v>
      </c>
      <c r="C18031" s="2">
        <v>34767608</v>
      </c>
      <c r="D18031" t="s">
        <v>936</v>
      </c>
      <c r="E18031" t="s">
        <v>560</v>
      </c>
      <c r="F18031" t="s">
        <v>936</v>
      </c>
      <c r="G18031">
        <v>0</v>
      </c>
      <c r="H18031">
        <v>0</v>
      </c>
      <c r="I18031">
        <v>17570</v>
      </c>
      <c r="J18031" s="1" t="b">
        <v>1</v>
      </c>
      <c r="K18031" s="1">
        <v>301122388</v>
      </c>
      <c r="L18031" s="2" t="s">
        <v>28</v>
      </c>
      <c r="M18031" s="2">
        <v>289627276</v>
      </c>
      <c r="N18031" s="2" t="s">
        <v>29</v>
      </c>
      <c r="O18031">
        <v>85.74</v>
      </c>
      <c r="P18031">
        <v>2.4</v>
      </c>
      <c r="Q18031" s="2">
        <v>301134763</v>
      </c>
      <c r="R18031" s="2">
        <v>267129466</v>
      </c>
      <c r="S18031" t="s">
        <v>30</v>
      </c>
      <c r="T18031" t="s">
        <v>31</v>
      </c>
      <c r="U18031" s="2">
        <v>1</v>
      </c>
      <c r="V18031">
        <v>86</v>
      </c>
      <c r="W18031">
        <v>2.1</v>
      </c>
      <c r="X18031" s="2" t="s">
        <v>32</v>
      </c>
      <c r="Y18031" t="s">
        <v>33</v>
      </c>
      <c r="Z18031" s="2" t="s">
        <v>34</v>
      </c>
      <c r="AA18031" s="2">
        <v>85.74</v>
      </c>
    </row>
    <row r="18032" spans="1:27" x14ac:dyDescent="0.25">
      <c r="A18032" s="2">
        <v>39719195</v>
      </c>
      <c r="B18032" s="2">
        <v>46610343</v>
      </c>
      <c r="C18032" s="2">
        <v>34767608</v>
      </c>
      <c r="D18032" t="s">
        <v>936</v>
      </c>
      <c r="E18032" t="s">
        <v>560</v>
      </c>
      <c r="F18032" t="s">
        <v>936</v>
      </c>
      <c r="G18032">
        <v>0</v>
      </c>
      <c r="H18032">
        <v>0</v>
      </c>
      <c r="I18032">
        <v>17570</v>
      </c>
      <c r="J18032" s="1" t="b">
        <v>1</v>
      </c>
      <c r="K18032" s="1">
        <v>301122388</v>
      </c>
      <c r="L18032" s="2" t="s">
        <v>28</v>
      </c>
      <c r="M18032" s="2">
        <v>289627276</v>
      </c>
      <c r="N18032" s="2" t="s">
        <v>29</v>
      </c>
      <c r="O18032">
        <v>85.74</v>
      </c>
      <c r="P18032">
        <v>2.4</v>
      </c>
      <c r="Q18032" s="2">
        <v>301134763</v>
      </c>
      <c r="R18032" s="2">
        <v>267129466</v>
      </c>
      <c r="S18032" t="s">
        <v>30</v>
      </c>
      <c r="T18032" t="s">
        <v>31</v>
      </c>
      <c r="U18032" s="2">
        <v>1</v>
      </c>
      <c r="V18032">
        <v>86</v>
      </c>
      <c r="W18032">
        <v>2.1</v>
      </c>
      <c r="X18032" s="2" t="s">
        <v>38</v>
      </c>
      <c r="Y18032" t="s">
        <v>39</v>
      </c>
      <c r="Z18032" s="2" t="s">
        <v>40</v>
      </c>
      <c r="AA18032" s="2">
        <v>85.74</v>
      </c>
    </row>
    <row r="18033" spans="1:27" x14ac:dyDescent="0.25">
      <c r="A18033" s="2">
        <v>39719195</v>
      </c>
      <c r="B18033" s="2">
        <v>46610343</v>
      </c>
      <c r="C18033" s="2">
        <v>34767608</v>
      </c>
      <c r="D18033" t="s">
        <v>936</v>
      </c>
      <c r="E18033" t="s">
        <v>560</v>
      </c>
      <c r="F18033" t="s">
        <v>936</v>
      </c>
      <c r="G18033">
        <v>0</v>
      </c>
      <c r="H18033">
        <v>0</v>
      </c>
      <c r="I18033">
        <v>17570</v>
      </c>
      <c r="J18033" s="1" t="b">
        <v>1</v>
      </c>
      <c r="K18033" s="1">
        <v>301122388</v>
      </c>
      <c r="L18033" s="2" t="s">
        <v>28</v>
      </c>
      <c r="M18033" s="2">
        <v>289627276</v>
      </c>
      <c r="N18033" s="2" t="s">
        <v>29</v>
      </c>
      <c r="O18033">
        <v>85.74</v>
      </c>
      <c r="P18033">
        <v>2.4</v>
      </c>
      <c r="Q18033" s="2">
        <v>301134763</v>
      </c>
      <c r="R18033" s="2">
        <v>267129466</v>
      </c>
      <c r="S18033" t="s">
        <v>30</v>
      </c>
      <c r="T18033" t="s">
        <v>31</v>
      </c>
      <c r="U18033" s="2">
        <v>1</v>
      </c>
      <c r="V18033">
        <v>86</v>
      </c>
      <c r="W18033">
        <v>2.1</v>
      </c>
      <c r="X18033" s="2" t="s">
        <v>35</v>
      </c>
      <c r="Y18033" t="s">
        <v>36</v>
      </c>
      <c r="Z18033" s="2" t="s">
        <v>37</v>
      </c>
      <c r="AA18033" s="2">
        <v>85.74</v>
      </c>
    </row>
    <row r="18034" spans="1:27" x14ac:dyDescent="0.25">
      <c r="A18034" s="2">
        <v>39719195</v>
      </c>
      <c r="B18034" s="2">
        <v>46610343</v>
      </c>
      <c r="C18034" s="2">
        <v>34767608</v>
      </c>
      <c r="D18034" t="s">
        <v>936</v>
      </c>
      <c r="E18034" t="s">
        <v>560</v>
      </c>
      <c r="F18034" t="s">
        <v>936</v>
      </c>
      <c r="G18034">
        <v>0</v>
      </c>
      <c r="H18034">
        <v>0</v>
      </c>
      <c r="I18034">
        <v>17570</v>
      </c>
      <c r="J18034" s="1" t="b">
        <v>1</v>
      </c>
      <c r="K18034" s="1">
        <v>301122388</v>
      </c>
      <c r="L18034" s="2" t="s">
        <v>28</v>
      </c>
      <c r="M18034" s="2">
        <v>289627276</v>
      </c>
      <c r="N18034" s="2" t="s">
        <v>29</v>
      </c>
      <c r="O18034">
        <v>85.74</v>
      </c>
      <c r="P18034">
        <v>2.4</v>
      </c>
      <c r="Q18034" s="2">
        <v>301134763</v>
      </c>
      <c r="R18034" s="2">
        <v>267129466</v>
      </c>
      <c r="S18034" t="s">
        <v>30</v>
      </c>
      <c r="T18034" t="s">
        <v>31</v>
      </c>
      <c r="U18034" s="2">
        <v>1</v>
      </c>
      <c r="V18034">
        <v>86</v>
      </c>
      <c r="W18034">
        <v>2.1</v>
      </c>
      <c r="X18034" s="2" t="s">
        <v>43</v>
      </c>
      <c r="Y18034" t="s">
        <v>39</v>
      </c>
      <c r="Z18034" s="2" t="s">
        <v>44</v>
      </c>
      <c r="AA18034" s="2">
        <v>85.74</v>
      </c>
    </row>
    <row r="18035" spans="1:27" x14ac:dyDescent="0.25">
      <c r="A18035" s="2">
        <v>39719195</v>
      </c>
      <c r="B18035" s="2">
        <v>46610343</v>
      </c>
      <c r="C18035" s="2">
        <v>34767608</v>
      </c>
      <c r="D18035" t="s">
        <v>936</v>
      </c>
      <c r="E18035" t="s">
        <v>560</v>
      </c>
      <c r="F18035" t="s">
        <v>936</v>
      </c>
      <c r="G18035">
        <v>0</v>
      </c>
      <c r="H18035">
        <v>0</v>
      </c>
      <c r="I18035">
        <v>17570</v>
      </c>
      <c r="J18035" s="1" t="b">
        <v>1</v>
      </c>
      <c r="K18035" s="1">
        <v>301122388</v>
      </c>
      <c r="L18035" s="2" t="s">
        <v>28</v>
      </c>
      <c r="M18035" s="2">
        <v>289627276</v>
      </c>
      <c r="N18035" s="2" t="s">
        <v>29</v>
      </c>
      <c r="O18035">
        <v>85.74</v>
      </c>
      <c r="P18035">
        <v>2.4</v>
      </c>
      <c r="Q18035" s="2">
        <v>301134763</v>
      </c>
      <c r="R18035" s="2">
        <v>267129466</v>
      </c>
      <c r="S18035" t="s">
        <v>30</v>
      </c>
      <c r="T18035" t="s">
        <v>31</v>
      </c>
      <c r="U18035" s="2">
        <v>1</v>
      </c>
      <c r="V18035">
        <v>86</v>
      </c>
      <c r="W18035">
        <v>2.1</v>
      </c>
      <c r="X18035" s="2" t="s">
        <v>47</v>
      </c>
      <c r="Y18035" t="s">
        <v>48</v>
      </c>
      <c r="Z18035" s="2" t="s">
        <v>49</v>
      </c>
      <c r="AA18035" s="2">
        <v>85.74</v>
      </c>
    </row>
    <row r="18036" spans="1:27" x14ac:dyDescent="0.25">
      <c r="A18036" s="2">
        <v>39719195</v>
      </c>
      <c r="B18036" s="2">
        <v>46610343</v>
      </c>
      <c r="C18036" s="2">
        <v>34767608</v>
      </c>
      <c r="D18036" t="s">
        <v>936</v>
      </c>
      <c r="E18036" t="s">
        <v>560</v>
      </c>
      <c r="F18036" t="s">
        <v>936</v>
      </c>
      <c r="G18036">
        <v>0</v>
      </c>
      <c r="H18036">
        <v>0</v>
      </c>
      <c r="I18036">
        <v>17570</v>
      </c>
      <c r="J18036" s="1" t="b">
        <v>1</v>
      </c>
      <c r="K18036" s="1">
        <v>301122388</v>
      </c>
      <c r="L18036" s="2" t="s">
        <v>28</v>
      </c>
      <c r="M18036" s="2">
        <v>289627276</v>
      </c>
      <c r="N18036" s="2" t="s">
        <v>29</v>
      </c>
      <c r="O18036">
        <v>85.74</v>
      </c>
      <c r="P18036">
        <v>2.4</v>
      </c>
      <c r="Q18036" s="2">
        <v>301134763</v>
      </c>
      <c r="R18036" s="2">
        <v>267129466</v>
      </c>
      <c r="S18036" t="s">
        <v>30</v>
      </c>
      <c r="T18036" t="s">
        <v>31</v>
      </c>
      <c r="U18036" s="2">
        <v>1</v>
      </c>
      <c r="V18036">
        <v>86</v>
      </c>
      <c r="W18036">
        <v>2.1</v>
      </c>
      <c r="X18036" s="2" t="s">
        <v>45</v>
      </c>
      <c r="Y18036" t="s">
        <v>36</v>
      </c>
      <c r="Z18036" s="2" t="s">
        <v>46</v>
      </c>
      <c r="AA18036" s="2">
        <v>85.74</v>
      </c>
    </row>
    <row r="18037" spans="1:27" x14ac:dyDescent="0.25">
      <c r="A18037" s="2">
        <v>39719195</v>
      </c>
      <c r="B18037" s="2">
        <v>46610343</v>
      </c>
      <c r="C18037" s="2">
        <v>34767608</v>
      </c>
      <c r="D18037" t="s">
        <v>936</v>
      </c>
      <c r="E18037" t="s">
        <v>560</v>
      </c>
      <c r="F18037" t="s">
        <v>936</v>
      </c>
      <c r="G18037">
        <v>0</v>
      </c>
      <c r="H18037">
        <v>0</v>
      </c>
      <c r="I18037">
        <v>17570</v>
      </c>
      <c r="J18037" s="1" t="b">
        <v>1</v>
      </c>
      <c r="K18037" s="1">
        <v>301122388</v>
      </c>
      <c r="L18037" s="2" t="s">
        <v>28</v>
      </c>
      <c r="M18037" s="2">
        <v>289627276</v>
      </c>
      <c r="N18037" s="2" t="s">
        <v>29</v>
      </c>
      <c r="O18037">
        <v>85.74</v>
      </c>
      <c r="P18037">
        <v>2.4</v>
      </c>
      <c r="Q18037" s="2">
        <v>301134763</v>
      </c>
      <c r="R18037" s="2">
        <v>267129466</v>
      </c>
      <c r="S18037" t="s">
        <v>30</v>
      </c>
      <c r="T18037" t="s">
        <v>31</v>
      </c>
      <c r="U18037" s="2">
        <v>1</v>
      </c>
      <c r="V18037">
        <v>86</v>
      </c>
      <c r="W18037">
        <v>2.1</v>
      </c>
      <c r="X18037" s="2" t="s">
        <v>50</v>
      </c>
      <c r="Y18037" t="s">
        <v>33</v>
      </c>
      <c r="Z18037" s="2" t="s">
        <v>51</v>
      </c>
      <c r="AA18037" s="2">
        <v>85.74</v>
      </c>
    </row>
    <row r="18038" spans="1:27" x14ac:dyDescent="0.25">
      <c r="A18038" s="2">
        <v>39719195</v>
      </c>
      <c r="B18038" s="2">
        <v>46610343</v>
      </c>
      <c r="C18038" s="2">
        <v>34767608</v>
      </c>
      <c r="D18038" t="s">
        <v>936</v>
      </c>
      <c r="E18038" t="s">
        <v>560</v>
      </c>
      <c r="F18038" t="s">
        <v>936</v>
      </c>
      <c r="G18038">
        <v>0</v>
      </c>
      <c r="H18038">
        <v>0</v>
      </c>
      <c r="I18038">
        <v>17570</v>
      </c>
      <c r="J18038" s="1" t="b">
        <v>1</v>
      </c>
      <c r="K18038" s="1">
        <v>301122388</v>
      </c>
      <c r="L18038" s="2" t="s">
        <v>28</v>
      </c>
      <c r="M18038" s="2">
        <v>289627276</v>
      </c>
      <c r="N18038" s="2" t="s">
        <v>29</v>
      </c>
      <c r="O18038">
        <v>85.74</v>
      </c>
      <c r="P18038">
        <v>3</v>
      </c>
      <c r="Q18038" s="2">
        <v>301021018</v>
      </c>
      <c r="R18038" s="2">
        <v>267129491</v>
      </c>
      <c r="S18038" t="s">
        <v>52</v>
      </c>
      <c r="T18038" t="s">
        <v>53</v>
      </c>
      <c r="U18038" s="2">
        <v>1</v>
      </c>
      <c r="V18038">
        <v>294</v>
      </c>
      <c r="W18038">
        <v>3</v>
      </c>
      <c r="X18038" s="2" t="s">
        <v>54</v>
      </c>
      <c r="AA18038" s="2">
        <v>85.74</v>
      </c>
    </row>
    <row r="18039" spans="1:27" x14ac:dyDescent="0.25">
      <c r="A18039" s="2">
        <v>39719195</v>
      </c>
      <c r="B18039" s="2">
        <v>46610343</v>
      </c>
      <c r="C18039" s="2">
        <v>34767608</v>
      </c>
      <c r="D18039" t="s">
        <v>936</v>
      </c>
      <c r="E18039" t="s">
        <v>560</v>
      </c>
      <c r="F18039" t="s">
        <v>936</v>
      </c>
      <c r="G18039">
        <v>0</v>
      </c>
      <c r="H18039">
        <v>0</v>
      </c>
      <c r="I18039">
        <v>17570</v>
      </c>
      <c r="J18039" s="1" t="b">
        <v>1</v>
      </c>
      <c r="K18039" s="1">
        <v>301122388</v>
      </c>
      <c r="L18039" s="2" t="s">
        <v>28</v>
      </c>
      <c r="M18039" s="2">
        <v>289627276</v>
      </c>
      <c r="N18039" s="2" t="s">
        <v>29</v>
      </c>
      <c r="O18039">
        <v>85.74</v>
      </c>
      <c r="P18039">
        <v>3</v>
      </c>
      <c r="Q18039" s="2">
        <v>301021018</v>
      </c>
      <c r="R18039" s="2">
        <v>267129491</v>
      </c>
      <c r="S18039" t="s">
        <v>52</v>
      </c>
      <c r="T18039" t="s">
        <v>53</v>
      </c>
      <c r="U18039" s="2">
        <v>1</v>
      </c>
      <c r="V18039">
        <v>294</v>
      </c>
      <c r="W18039">
        <v>3</v>
      </c>
      <c r="X18039" s="2" t="s">
        <v>55</v>
      </c>
      <c r="AA18039" s="2">
        <v>85.74</v>
      </c>
    </row>
    <row r="18040" spans="1:27" x14ac:dyDescent="0.25">
      <c r="A18040" s="2">
        <v>39719195</v>
      </c>
      <c r="B18040" s="2">
        <v>46610343</v>
      </c>
      <c r="C18040" s="2">
        <v>34767608</v>
      </c>
      <c r="D18040" t="s">
        <v>936</v>
      </c>
      <c r="E18040" t="s">
        <v>560</v>
      </c>
      <c r="F18040" t="s">
        <v>936</v>
      </c>
      <c r="G18040">
        <v>0</v>
      </c>
      <c r="H18040">
        <v>0</v>
      </c>
      <c r="I18040">
        <v>17570</v>
      </c>
      <c r="J18040" s="1" t="b">
        <v>1</v>
      </c>
      <c r="K18040" s="1">
        <v>301122388</v>
      </c>
      <c r="L18040" s="2" t="s">
        <v>28</v>
      </c>
      <c r="M18040" s="2">
        <v>289627276</v>
      </c>
      <c r="N18040" s="2" t="s">
        <v>29</v>
      </c>
      <c r="O18040">
        <v>85.74</v>
      </c>
      <c r="P18040">
        <v>3</v>
      </c>
      <c r="Q18040" s="2">
        <v>301021018</v>
      </c>
      <c r="R18040" s="2">
        <v>267129491</v>
      </c>
      <c r="S18040" t="s">
        <v>52</v>
      </c>
      <c r="T18040" t="s">
        <v>53</v>
      </c>
      <c r="U18040" s="2">
        <v>1</v>
      </c>
      <c r="V18040">
        <v>294</v>
      </c>
      <c r="W18040">
        <v>3</v>
      </c>
      <c r="X18040" s="2" t="s">
        <v>56</v>
      </c>
      <c r="AA18040" s="2">
        <v>85.74</v>
      </c>
    </row>
    <row r="18041" spans="1:27" x14ac:dyDescent="0.25">
      <c r="A18041" s="2">
        <v>39719195</v>
      </c>
      <c r="B18041" s="2">
        <v>46610343</v>
      </c>
      <c r="C18041" s="2">
        <v>34767608</v>
      </c>
      <c r="D18041" t="s">
        <v>936</v>
      </c>
      <c r="E18041" t="s">
        <v>560</v>
      </c>
      <c r="F18041" t="s">
        <v>936</v>
      </c>
      <c r="G18041">
        <v>0</v>
      </c>
      <c r="H18041">
        <v>0</v>
      </c>
      <c r="I18041">
        <v>17570</v>
      </c>
      <c r="J18041" s="1" t="b">
        <v>1</v>
      </c>
      <c r="K18041" s="1">
        <v>301122388</v>
      </c>
      <c r="L18041" s="2" t="s">
        <v>28</v>
      </c>
      <c r="M18041" s="2">
        <v>289627276</v>
      </c>
      <c r="N18041" s="2" t="s">
        <v>29</v>
      </c>
      <c r="O18041">
        <v>85.74</v>
      </c>
      <c r="P18041">
        <v>3</v>
      </c>
      <c r="Q18041" s="2">
        <v>301021018</v>
      </c>
      <c r="R18041" s="2">
        <v>267129491</v>
      </c>
      <c r="S18041" t="s">
        <v>52</v>
      </c>
      <c r="T18041" t="s">
        <v>53</v>
      </c>
      <c r="U18041" s="2">
        <v>1</v>
      </c>
      <c r="V18041">
        <v>294</v>
      </c>
      <c r="W18041">
        <v>3</v>
      </c>
      <c r="X18041" s="2" t="s">
        <v>57</v>
      </c>
      <c r="AA18041" s="2">
        <v>85.74</v>
      </c>
    </row>
    <row r="18042" spans="1:27" x14ac:dyDescent="0.25">
      <c r="A18042" s="2">
        <v>39719195</v>
      </c>
      <c r="B18042" s="2">
        <v>46610343</v>
      </c>
      <c r="C18042" s="2">
        <v>34767608</v>
      </c>
      <c r="D18042" t="s">
        <v>936</v>
      </c>
      <c r="E18042" t="s">
        <v>560</v>
      </c>
      <c r="F18042" t="s">
        <v>936</v>
      </c>
      <c r="G18042">
        <v>0</v>
      </c>
      <c r="H18042">
        <v>0</v>
      </c>
      <c r="I18042">
        <v>17570</v>
      </c>
      <c r="J18042" s="1" t="b">
        <v>1</v>
      </c>
      <c r="K18042" s="1">
        <v>301122388</v>
      </c>
      <c r="L18042" s="2" t="s">
        <v>28</v>
      </c>
      <c r="M18042" s="2">
        <v>289627276</v>
      </c>
      <c r="N18042" s="2" t="s">
        <v>29</v>
      </c>
      <c r="O18042">
        <v>85.74</v>
      </c>
      <c r="P18042">
        <v>3.8</v>
      </c>
      <c r="Q18042" s="2">
        <v>301135342</v>
      </c>
      <c r="R18042" s="2">
        <v>298116739</v>
      </c>
      <c r="S18042" t="s">
        <v>58</v>
      </c>
      <c r="T18042" t="s">
        <v>59</v>
      </c>
      <c r="U18042" s="2">
        <v>1</v>
      </c>
      <c r="V18042">
        <v>661</v>
      </c>
      <c r="W18042">
        <v>0</v>
      </c>
      <c r="X18042" s="2" t="s">
        <v>60</v>
      </c>
      <c r="AA18042" s="2">
        <v>85.74</v>
      </c>
    </row>
    <row r="18043" spans="1:27" x14ac:dyDescent="0.25">
      <c r="A18043" s="2">
        <v>39719195</v>
      </c>
      <c r="B18043" s="2">
        <v>46610343</v>
      </c>
      <c r="C18043" s="2">
        <v>34767608</v>
      </c>
      <c r="D18043" t="s">
        <v>936</v>
      </c>
      <c r="E18043" t="s">
        <v>560</v>
      </c>
      <c r="F18043" t="s">
        <v>936</v>
      </c>
      <c r="G18043">
        <v>0</v>
      </c>
      <c r="H18043">
        <v>0</v>
      </c>
      <c r="I18043">
        <v>17570</v>
      </c>
      <c r="J18043" s="1" t="b">
        <v>1</v>
      </c>
      <c r="K18043" s="1">
        <v>301122388</v>
      </c>
      <c r="L18043" s="2" t="s">
        <v>28</v>
      </c>
      <c r="M18043" s="2">
        <v>289627276</v>
      </c>
      <c r="N18043" s="2" t="s">
        <v>29</v>
      </c>
      <c r="O18043">
        <v>85.74</v>
      </c>
      <c r="P18043">
        <v>3</v>
      </c>
      <c r="Q18043" s="2">
        <v>301135524</v>
      </c>
      <c r="R18043" s="2">
        <v>267129480</v>
      </c>
      <c r="S18043" t="s">
        <v>61</v>
      </c>
      <c r="T18043" t="s">
        <v>62</v>
      </c>
      <c r="U18043" s="2">
        <v>1</v>
      </c>
      <c r="V18043">
        <v>97</v>
      </c>
      <c r="W18043">
        <v>3</v>
      </c>
      <c r="X18043" s="2" t="s">
        <v>49</v>
      </c>
      <c r="AA18043" s="2">
        <v>85.74</v>
      </c>
    </row>
    <row r="18044" spans="1:27" x14ac:dyDescent="0.25">
      <c r="A18044" s="2">
        <v>39719195</v>
      </c>
      <c r="B18044" s="2">
        <v>46610343</v>
      </c>
      <c r="C18044" s="2">
        <v>34767608</v>
      </c>
      <c r="D18044" t="s">
        <v>936</v>
      </c>
      <c r="E18044" t="s">
        <v>560</v>
      </c>
      <c r="F18044" t="s">
        <v>936</v>
      </c>
      <c r="G18044">
        <v>0</v>
      </c>
      <c r="H18044">
        <v>0</v>
      </c>
      <c r="I18044">
        <v>17570</v>
      </c>
      <c r="J18044" s="1" t="b">
        <v>1</v>
      </c>
      <c r="K18044" s="1">
        <v>301122388</v>
      </c>
      <c r="L18044" s="2" t="s">
        <v>28</v>
      </c>
      <c r="M18044" s="2">
        <v>289627276</v>
      </c>
      <c r="N18044" s="2" t="s">
        <v>29</v>
      </c>
      <c r="O18044">
        <v>85.74</v>
      </c>
      <c r="P18044">
        <v>3</v>
      </c>
      <c r="Q18044" s="2">
        <v>301126446</v>
      </c>
      <c r="R18044" s="2">
        <v>301018623</v>
      </c>
      <c r="S18044" t="s">
        <v>63</v>
      </c>
      <c r="T18044" t="s">
        <v>64</v>
      </c>
      <c r="U18044" s="2">
        <v>1</v>
      </c>
      <c r="V18044">
        <v>42</v>
      </c>
      <c r="W18044">
        <v>3</v>
      </c>
      <c r="X18044" s="2" t="s">
        <v>65</v>
      </c>
      <c r="Y18044" t="s">
        <v>66</v>
      </c>
      <c r="Z18044" s="2" t="s">
        <v>34</v>
      </c>
      <c r="AA18044" s="2">
        <v>85.74</v>
      </c>
    </row>
    <row r="18045" spans="1:27" x14ac:dyDescent="0.25">
      <c r="A18045" s="2">
        <v>39719195</v>
      </c>
      <c r="B18045" s="2">
        <v>46610343</v>
      </c>
      <c r="C18045" s="2">
        <v>34767608</v>
      </c>
      <c r="D18045" t="s">
        <v>936</v>
      </c>
      <c r="E18045" t="s">
        <v>560</v>
      </c>
      <c r="F18045" t="s">
        <v>936</v>
      </c>
      <c r="G18045">
        <v>0</v>
      </c>
      <c r="H18045">
        <v>0</v>
      </c>
      <c r="I18045">
        <v>17570</v>
      </c>
      <c r="J18045" s="1" t="b">
        <v>1</v>
      </c>
      <c r="K18045" s="1">
        <v>301122388</v>
      </c>
      <c r="L18045" s="2" t="s">
        <v>28</v>
      </c>
      <c r="M18045" s="2">
        <v>289627276</v>
      </c>
      <c r="N18045" s="2" t="s">
        <v>29</v>
      </c>
      <c r="O18045">
        <v>85.74</v>
      </c>
      <c r="P18045">
        <v>3</v>
      </c>
      <c r="Q18045" s="2">
        <v>301125888</v>
      </c>
      <c r="R18045" s="2">
        <v>267129497</v>
      </c>
      <c r="S18045" t="s">
        <v>67</v>
      </c>
      <c r="T18045" t="s">
        <v>68</v>
      </c>
      <c r="U18045" s="2">
        <v>1</v>
      </c>
      <c r="V18045">
        <v>101</v>
      </c>
      <c r="W18045">
        <v>3</v>
      </c>
      <c r="X18045" s="2" t="s">
        <v>69</v>
      </c>
      <c r="Y18045" t="s">
        <v>70</v>
      </c>
      <c r="Z18045" s="2" t="s">
        <v>71</v>
      </c>
      <c r="AA18045" s="2">
        <v>85.74</v>
      </c>
    </row>
    <row r="18046" spans="1:27" x14ac:dyDescent="0.25">
      <c r="A18046" s="2">
        <v>39719195</v>
      </c>
      <c r="B18046" s="2">
        <v>46610343</v>
      </c>
      <c r="C18046" s="2">
        <v>34767608</v>
      </c>
      <c r="D18046" t="s">
        <v>936</v>
      </c>
      <c r="E18046" t="s">
        <v>560</v>
      </c>
      <c r="F18046" t="s">
        <v>936</v>
      </c>
      <c r="G18046">
        <v>0</v>
      </c>
      <c r="H18046">
        <v>0</v>
      </c>
      <c r="I18046">
        <v>17570</v>
      </c>
      <c r="J18046" s="1" t="b">
        <v>1</v>
      </c>
      <c r="K18046" s="1">
        <v>301122388</v>
      </c>
      <c r="L18046" s="2" t="s">
        <v>28</v>
      </c>
      <c r="M18046" s="2">
        <v>289627276</v>
      </c>
      <c r="N18046" s="2" t="s">
        <v>29</v>
      </c>
      <c r="O18046">
        <v>85.74</v>
      </c>
      <c r="P18046">
        <v>3</v>
      </c>
      <c r="Q18046" s="2">
        <v>301125598</v>
      </c>
      <c r="R18046" s="2">
        <v>267129474</v>
      </c>
      <c r="S18046" t="s">
        <v>72</v>
      </c>
      <c r="T18046" t="s">
        <v>73</v>
      </c>
      <c r="U18046" s="2">
        <v>1</v>
      </c>
      <c r="V18046">
        <v>94</v>
      </c>
      <c r="W18046">
        <v>3</v>
      </c>
      <c r="X18046" s="2" t="s">
        <v>74</v>
      </c>
      <c r="AA18046" s="2">
        <v>85.74</v>
      </c>
    </row>
    <row r="18047" spans="1:27" x14ac:dyDescent="0.25">
      <c r="A18047" s="2">
        <v>39719195</v>
      </c>
      <c r="B18047" s="2">
        <v>46610343</v>
      </c>
      <c r="C18047" s="2">
        <v>34767608</v>
      </c>
      <c r="D18047" t="s">
        <v>936</v>
      </c>
      <c r="E18047" t="s">
        <v>560</v>
      </c>
      <c r="F18047" t="s">
        <v>936</v>
      </c>
      <c r="G18047">
        <v>0</v>
      </c>
      <c r="H18047">
        <v>0</v>
      </c>
      <c r="I18047">
        <v>17570</v>
      </c>
      <c r="J18047" s="1" t="b">
        <v>1</v>
      </c>
      <c r="K18047" s="1">
        <v>301122388</v>
      </c>
      <c r="L18047" s="2" t="s">
        <v>28</v>
      </c>
      <c r="M18047" s="2">
        <v>289627276</v>
      </c>
      <c r="N18047" s="2" t="s">
        <v>29</v>
      </c>
      <c r="O18047">
        <v>85.74</v>
      </c>
      <c r="P18047">
        <v>3.8</v>
      </c>
      <c r="Q18047" s="2">
        <v>301135865</v>
      </c>
      <c r="R18047" s="2">
        <v>267129470</v>
      </c>
      <c r="S18047" t="s">
        <v>75</v>
      </c>
      <c r="T18047" t="s">
        <v>76</v>
      </c>
      <c r="U18047" s="2">
        <v>1</v>
      </c>
      <c r="V18047">
        <v>1107</v>
      </c>
      <c r="W18047">
        <v>0</v>
      </c>
      <c r="X18047" s="2" t="s">
        <v>77</v>
      </c>
      <c r="AA18047" s="2">
        <v>85.74</v>
      </c>
    </row>
    <row r="18048" spans="1:27" x14ac:dyDescent="0.25">
      <c r="A18048" s="2">
        <v>39719195</v>
      </c>
      <c r="B18048" s="2">
        <v>46610343</v>
      </c>
      <c r="C18048" s="2">
        <v>34767608</v>
      </c>
      <c r="D18048" t="s">
        <v>936</v>
      </c>
      <c r="E18048" t="s">
        <v>560</v>
      </c>
      <c r="F18048" t="s">
        <v>936</v>
      </c>
      <c r="G18048">
        <v>0</v>
      </c>
      <c r="H18048">
        <v>0</v>
      </c>
      <c r="I18048">
        <v>17570</v>
      </c>
      <c r="J18048" s="1" t="b">
        <v>1</v>
      </c>
      <c r="K18048" s="1">
        <v>301122388</v>
      </c>
      <c r="L18048" s="2" t="s">
        <v>28</v>
      </c>
      <c r="M18048" s="2">
        <v>289627276</v>
      </c>
      <c r="N18048" s="2" t="s">
        <v>29</v>
      </c>
      <c r="O18048">
        <v>85.74</v>
      </c>
      <c r="P18048">
        <v>3.8</v>
      </c>
      <c r="Q18048" s="2">
        <v>301135865</v>
      </c>
      <c r="R18048" s="2">
        <v>267129470</v>
      </c>
      <c r="S18048" t="s">
        <v>75</v>
      </c>
      <c r="T18048" t="s">
        <v>76</v>
      </c>
      <c r="U18048" s="2">
        <v>1</v>
      </c>
      <c r="V18048">
        <v>1107</v>
      </c>
      <c r="W18048">
        <v>0</v>
      </c>
      <c r="X18048" s="2" t="s">
        <v>78</v>
      </c>
      <c r="AA18048" s="2">
        <v>85.74</v>
      </c>
    </row>
    <row r="18049" spans="1:27" x14ac:dyDescent="0.25">
      <c r="A18049" s="2">
        <v>39719195</v>
      </c>
      <c r="B18049" s="2">
        <v>46610343</v>
      </c>
      <c r="C18049" s="2">
        <v>34767608</v>
      </c>
      <c r="D18049" t="s">
        <v>936</v>
      </c>
      <c r="E18049" t="s">
        <v>560</v>
      </c>
      <c r="F18049" t="s">
        <v>936</v>
      </c>
      <c r="G18049">
        <v>0</v>
      </c>
      <c r="H18049">
        <v>0</v>
      </c>
      <c r="I18049">
        <v>17570</v>
      </c>
      <c r="J18049" s="1" t="b">
        <v>1</v>
      </c>
      <c r="K18049" s="1">
        <v>301122388</v>
      </c>
      <c r="L18049" s="2" t="s">
        <v>28</v>
      </c>
      <c r="M18049" s="2">
        <v>289627276</v>
      </c>
      <c r="N18049" s="2" t="s">
        <v>29</v>
      </c>
      <c r="O18049">
        <v>85.74</v>
      </c>
      <c r="P18049">
        <v>5</v>
      </c>
      <c r="Q18049" s="2">
        <v>300962161</v>
      </c>
      <c r="R18049" s="2">
        <v>300961785</v>
      </c>
      <c r="S18049" t="s">
        <v>79</v>
      </c>
      <c r="T18049" t="s">
        <v>80</v>
      </c>
      <c r="U18049" s="2">
        <v>1</v>
      </c>
      <c r="V18049">
        <v>167</v>
      </c>
      <c r="W18049">
        <v>5</v>
      </c>
      <c r="X18049" s="2" t="s">
        <v>69</v>
      </c>
      <c r="Y18049" t="s">
        <v>81</v>
      </c>
      <c r="Z18049" s="2" t="s">
        <v>71</v>
      </c>
      <c r="AA18049" s="2">
        <v>85.74</v>
      </c>
    </row>
    <row r="18050" spans="1:27" x14ac:dyDescent="0.25">
      <c r="A18050" s="2">
        <v>39719195</v>
      </c>
      <c r="B18050" s="2">
        <v>46610343</v>
      </c>
      <c r="C18050" s="2">
        <v>34767608</v>
      </c>
      <c r="D18050" t="s">
        <v>936</v>
      </c>
      <c r="E18050" t="s">
        <v>560</v>
      </c>
      <c r="F18050" t="s">
        <v>936</v>
      </c>
      <c r="G18050">
        <v>0</v>
      </c>
      <c r="H18050">
        <v>0</v>
      </c>
      <c r="I18050">
        <v>17570</v>
      </c>
      <c r="J18050" s="1" t="b">
        <v>1</v>
      </c>
      <c r="K18050" s="1">
        <v>301122388</v>
      </c>
      <c r="L18050" s="2" t="s">
        <v>28</v>
      </c>
      <c r="M18050" s="2">
        <v>289627276</v>
      </c>
      <c r="N18050" s="2" t="s">
        <v>29</v>
      </c>
      <c r="O18050">
        <v>85.74</v>
      </c>
      <c r="P18050">
        <v>6</v>
      </c>
      <c r="Q18050" s="2">
        <v>300951775</v>
      </c>
      <c r="R18050" s="2">
        <v>300805711</v>
      </c>
      <c r="S18050" t="s">
        <v>82</v>
      </c>
      <c r="T18050" t="s">
        <v>83</v>
      </c>
      <c r="U18050" s="2">
        <v>1</v>
      </c>
      <c r="V18050">
        <v>1788</v>
      </c>
      <c r="W18050">
        <v>5</v>
      </c>
      <c r="X18050" s="2" t="s">
        <v>306</v>
      </c>
      <c r="Y18050" t="s">
        <v>307</v>
      </c>
      <c r="Z18050" s="2" t="s">
        <v>308</v>
      </c>
      <c r="AA18050" s="2">
        <v>85.74</v>
      </c>
    </row>
    <row r="18051" spans="1:27" x14ac:dyDescent="0.25">
      <c r="A18051" s="2">
        <v>39719195</v>
      </c>
      <c r="B18051" s="2">
        <v>46610343</v>
      </c>
      <c r="C18051" s="2">
        <v>34767608</v>
      </c>
      <c r="D18051" t="s">
        <v>936</v>
      </c>
      <c r="E18051" t="s">
        <v>560</v>
      </c>
      <c r="F18051" t="s">
        <v>936</v>
      </c>
      <c r="G18051">
        <v>0</v>
      </c>
      <c r="H18051">
        <v>0</v>
      </c>
      <c r="I18051">
        <v>17570</v>
      </c>
      <c r="J18051" s="1" t="b">
        <v>1</v>
      </c>
      <c r="K18051" s="1">
        <v>301122388</v>
      </c>
      <c r="L18051" s="2" t="s">
        <v>28</v>
      </c>
      <c r="M18051" s="2">
        <v>289627276</v>
      </c>
      <c r="N18051" s="2" t="s">
        <v>29</v>
      </c>
      <c r="O18051">
        <v>85.74</v>
      </c>
      <c r="P18051">
        <v>6</v>
      </c>
      <c r="Q18051" s="2">
        <v>300951775</v>
      </c>
      <c r="R18051" s="2">
        <v>300805711</v>
      </c>
      <c r="S18051" t="s">
        <v>82</v>
      </c>
      <c r="T18051" t="s">
        <v>83</v>
      </c>
      <c r="U18051" s="2">
        <v>1</v>
      </c>
      <c r="V18051">
        <v>1788</v>
      </c>
      <c r="W18051">
        <v>5</v>
      </c>
      <c r="X18051" s="2" t="s">
        <v>87</v>
      </c>
      <c r="Y18051" t="s">
        <v>88</v>
      </c>
      <c r="Z18051" s="2" t="s">
        <v>89</v>
      </c>
      <c r="AA18051" s="2">
        <v>85.74</v>
      </c>
    </row>
    <row r="18052" spans="1:27" x14ac:dyDescent="0.25">
      <c r="A18052" s="2">
        <v>39719195</v>
      </c>
      <c r="B18052" s="2">
        <v>46610343</v>
      </c>
      <c r="C18052" s="2">
        <v>34767608</v>
      </c>
      <c r="D18052" t="s">
        <v>936</v>
      </c>
      <c r="E18052" t="s">
        <v>560</v>
      </c>
      <c r="F18052" t="s">
        <v>936</v>
      </c>
      <c r="G18052">
        <v>0</v>
      </c>
      <c r="H18052">
        <v>0</v>
      </c>
      <c r="I18052">
        <v>17570</v>
      </c>
      <c r="J18052" s="1" t="b">
        <v>1</v>
      </c>
      <c r="K18052" s="1">
        <v>301122388</v>
      </c>
      <c r="L18052" s="2" t="s">
        <v>28</v>
      </c>
      <c r="M18052" s="2">
        <v>289627276</v>
      </c>
      <c r="N18052" s="2" t="s">
        <v>29</v>
      </c>
      <c r="O18052">
        <v>85.74</v>
      </c>
      <c r="P18052">
        <v>6</v>
      </c>
      <c r="Q18052" s="2">
        <v>300951775</v>
      </c>
      <c r="R18052" s="2">
        <v>300805711</v>
      </c>
      <c r="S18052" t="s">
        <v>82</v>
      </c>
      <c r="T18052" t="s">
        <v>83</v>
      </c>
      <c r="U18052" s="2">
        <v>1</v>
      </c>
      <c r="V18052">
        <v>1788</v>
      </c>
      <c r="W18052">
        <v>5</v>
      </c>
      <c r="X18052" s="2" t="s">
        <v>90</v>
      </c>
      <c r="Y18052" t="s">
        <v>91</v>
      </c>
      <c r="Z18052" s="2" t="s">
        <v>92</v>
      </c>
      <c r="AA18052" s="2">
        <v>85.74</v>
      </c>
    </row>
    <row r="18053" spans="1:27" x14ac:dyDescent="0.25">
      <c r="A18053" s="2">
        <v>39719195</v>
      </c>
      <c r="B18053" s="2">
        <v>46610343</v>
      </c>
      <c r="C18053" s="2">
        <v>34767608</v>
      </c>
      <c r="D18053" t="s">
        <v>936</v>
      </c>
      <c r="E18053" t="s">
        <v>560</v>
      </c>
      <c r="F18053" t="s">
        <v>936</v>
      </c>
      <c r="G18053">
        <v>0</v>
      </c>
      <c r="H18053">
        <v>0</v>
      </c>
      <c r="I18053">
        <v>17570</v>
      </c>
      <c r="J18053" s="1" t="b">
        <v>1</v>
      </c>
      <c r="K18053" s="1">
        <v>301122388</v>
      </c>
      <c r="L18053" s="2" t="s">
        <v>28</v>
      </c>
      <c r="M18053" s="2">
        <v>289627276</v>
      </c>
      <c r="N18053" s="2" t="s">
        <v>29</v>
      </c>
      <c r="O18053">
        <v>85.74</v>
      </c>
      <c r="P18053">
        <v>6</v>
      </c>
      <c r="Q18053" s="2">
        <v>300951775</v>
      </c>
      <c r="R18053" s="2">
        <v>300805711</v>
      </c>
      <c r="S18053" t="s">
        <v>82</v>
      </c>
      <c r="T18053" t="s">
        <v>83</v>
      </c>
      <c r="U18053" s="2">
        <v>1</v>
      </c>
      <c r="V18053">
        <v>1788</v>
      </c>
      <c r="W18053">
        <v>5</v>
      </c>
      <c r="X18053" s="2" t="s">
        <v>93</v>
      </c>
      <c r="Y18053" t="s">
        <v>94</v>
      </c>
      <c r="Z18053" s="2" t="s">
        <v>95</v>
      </c>
      <c r="AA18053" s="2">
        <v>85.74</v>
      </c>
    </row>
    <row r="18054" spans="1:27" x14ac:dyDescent="0.25">
      <c r="A18054" s="2">
        <v>39719195</v>
      </c>
      <c r="B18054" s="2">
        <v>46610343</v>
      </c>
      <c r="C18054" s="2">
        <v>34767608</v>
      </c>
      <c r="D18054" t="s">
        <v>936</v>
      </c>
      <c r="E18054" t="s">
        <v>560</v>
      </c>
      <c r="F18054" t="s">
        <v>936</v>
      </c>
      <c r="G18054">
        <v>0</v>
      </c>
      <c r="H18054">
        <v>0</v>
      </c>
      <c r="I18054">
        <v>17570</v>
      </c>
      <c r="J18054" s="1" t="b">
        <v>1</v>
      </c>
      <c r="K18054" s="1">
        <v>301122388</v>
      </c>
      <c r="L18054" s="2" t="s">
        <v>28</v>
      </c>
      <c r="M18054" s="2">
        <v>289627276</v>
      </c>
      <c r="N18054" s="2" t="s">
        <v>29</v>
      </c>
      <c r="O18054">
        <v>85.74</v>
      </c>
      <c r="P18054">
        <v>6</v>
      </c>
      <c r="Q18054" s="2">
        <v>300951775</v>
      </c>
      <c r="R18054" s="2">
        <v>300805711</v>
      </c>
      <c r="S18054" t="s">
        <v>82</v>
      </c>
      <c r="T18054" t="s">
        <v>83</v>
      </c>
      <c r="U18054" s="2">
        <v>1</v>
      </c>
      <c r="V18054">
        <v>1788</v>
      </c>
      <c r="W18054">
        <v>5</v>
      </c>
      <c r="X18054" s="2" t="s">
        <v>96</v>
      </c>
      <c r="Y18054" t="s">
        <v>97</v>
      </c>
      <c r="Z18054" s="2" t="s">
        <v>98</v>
      </c>
      <c r="AA18054" s="2">
        <v>85.74</v>
      </c>
    </row>
    <row r="18055" spans="1:27" x14ac:dyDescent="0.25">
      <c r="A18055" s="2">
        <v>39719195</v>
      </c>
      <c r="B18055" s="2">
        <v>46610343</v>
      </c>
      <c r="C18055" s="2">
        <v>34767608</v>
      </c>
      <c r="D18055" t="s">
        <v>936</v>
      </c>
      <c r="E18055" t="s">
        <v>560</v>
      </c>
      <c r="F18055" t="s">
        <v>936</v>
      </c>
      <c r="G18055">
        <v>0</v>
      </c>
      <c r="H18055">
        <v>0</v>
      </c>
      <c r="I18055">
        <v>17570</v>
      </c>
      <c r="J18055" s="1" t="b">
        <v>1</v>
      </c>
      <c r="K18055" s="1">
        <v>301122388</v>
      </c>
      <c r="L18055" s="2" t="s">
        <v>28</v>
      </c>
      <c r="M18055" s="2">
        <v>289627276</v>
      </c>
      <c r="N18055" s="2" t="s">
        <v>29</v>
      </c>
      <c r="O18055">
        <v>85.74</v>
      </c>
      <c r="P18055">
        <v>6</v>
      </c>
      <c r="Q18055" s="2">
        <v>300951775</v>
      </c>
      <c r="R18055" s="2">
        <v>300805711</v>
      </c>
      <c r="S18055" t="s">
        <v>82</v>
      </c>
      <c r="T18055" t="s">
        <v>83</v>
      </c>
      <c r="U18055" s="2">
        <v>1</v>
      </c>
      <c r="V18055">
        <v>1788</v>
      </c>
      <c r="W18055">
        <v>5</v>
      </c>
      <c r="X18055" s="2" t="s">
        <v>99</v>
      </c>
      <c r="Y18055" t="s">
        <v>100</v>
      </c>
      <c r="Z18055" s="2" t="s">
        <v>101</v>
      </c>
      <c r="AA18055" s="2">
        <v>85.74</v>
      </c>
    </row>
    <row r="18056" spans="1:27" x14ac:dyDescent="0.25">
      <c r="A18056" s="2">
        <v>39719195</v>
      </c>
      <c r="B18056" s="2">
        <v>46610343</v>
      </c>
      <c r="C18056" s="2">
        <v>34767608</v>
      </c>
      <c r="D18056" t="s">
        <v>936</v>
      </c>
      <c r="E18056" t="s">
        <v>560</v>
      </c>
      <c r="F18056" t="s">
        <v>936</v>
      </c>
      <c r="G18056">
        <v>0</v>
      </c>
      <c r="H18056">
        <v>0</v>
      </c>
      <c r="I18056">
        <v>17570</v>
      </c>
      <c r="J18056" s="1" t="b">
        <v>1</v>
      </c>
      <c r="K18056" s="1">
        <v>301122388</v>
      </c>
      <c r="L18056" s="2" t="s">
        <v>28</v>
      </c>
      <c r="M18056" s="2">
        <v>289627276</v>
      </c>
      <c r="N18056" s="2" t="s">
        <v>29</v>
      </c>
      <c r="O18056">
        <v>85.74</v>
      </c>
      <c r="P18056">
        <v>4</v>
      </c>
      <c r="Q18056" s="2">
        <v>305457454</v>
      </c>
      <c r="R18056" s="2">
        <v>300805375</v>
      </c>
      <c r="S18056" t="s">
        <v>102</v>
      </c>
      <c r="T18056" t="s">
        <v>103</v>
      </c>
      <c r="U18056" s="2">
        <v>1</v>
      </c>
      <c r="V18056">
        <v>479</v>
      </c>
      <c r="W18056">
        <v>2.5</v>
      </c>
      <c r="X18056" s="2" t="s">
        <v>111</v>
      </c>
      <c r="Y18056" t="s">
        <v>112</v>
      </c>
      <c r="Z18056" s="2" t="s">
        <v>71</v>
      </c>
      <c r="AA18056" s="2">
        <v>85.74</v>
      </c>
    </row>
    <row r="18057" spans="1:27" x14ac:dyDescent="0.25">
      <c r="A18057" s="2">
        <v>39719195</v>
      </c>
      <c r="B18057" s="2">
        <v>46610343</v>
      </c>
      <c r="C18057" s="2">
        <v>34767608</v>
      </c>
      <c r="D18057" t="s">
        <v>936</v>
      </c>
      <c r="E18057" t="s">
        <v>560</v>
      </c>
      <c r="F18057" t="s">
        <v>936</v>
      </c>
      <c r="G18057">
        <v>0</v>
      </c>
      <c r="H18057">
        <v>0</v>
      </c>
      <c r="I18057">
        <v>17570</v>
      </c>
      <c r="J18057" s="1" t="b">
        <v>1</v>
      </c>
      <c r="K18057" s="1">
        <v>301122388</v>
      </c>
      <c r="L18057" s="2" t="s">
        <v>28</v>
      </c>
      <c r="M18057" s="2">
        <v>289627276</v>
      </c>
      <c r="N18057" s="2" t="s">
        <v>29</v>
      </c>
      <c r="O18057">
        <v>85.74</v>
      </c>
      <c r="P18057">
        <v>4</v>
      </c>
      <c r="Q18057" s="2">
        <v>305457454</v>
      </c>
      <c r="R18057" s="2">
        <v>300805375</v>
      </c>
      <c r="S18057" t="s">
        <v>102</v>
      </c>
      <c r="T18057" t="s">
        <v>103</v>
      </c>
      <c r="U18057" s="2">
        <v>1</v>
      </c>
      <c r="V18057">
        <v>479</v>
      </c>
      <c r="W18057">
        <v>2.5</v>
      </c>
      <c r="X18057" s="2" t="s">
        <v>106</v>
      </c>
      <c r="Y18057" t="s">
        <v>107</v>
      </c>
      <c r="Z18057" s="2" t="s">
        <v>108</v>
      </c>
      <c r="AA18057" s="2">
        <v>85.74</v>
      </c>
    </row>
    <row r="18058" spans="1:27" x14ac:dyDescent="0.25">
      <c r="A18058" s="2">
        <v>39719195</v>
      </c>
      <c r="B18058" s="2">
        <v>46610343</v>
      </c>
      <c r="C18058" s="2">
        <v>34767608</v>
      </c>
      <c r="D18058" t="s">
        <v>936</v>
      </c>
      <c r="E18058" t="s">
        <v>560</v>
      </c>
      <c r="F18058" t="s">
        <v>936</v>
      </c>
      <c r="G18058">
        <v>0</v>
      </c>
      <c r="H18058">
        <v>0</v>
      </c>
      <c r="I18058">
        <v>17570</v>
      </c>
      <c r="J18058" s="1" t="b">
        <v>1</v>
      </c>
      <c r="K18058" s="1">
        <v>301122388</v>
      </c>
      <c r="L18058" s="2" t="s">
        <v>28</v>
      </c>
      <c r="M18058" s="2">
        <v>289627276</v>
      </c>
      <c r="N18058" s="2" t="s">
        <v>29</v>
      </c>
      <c r="O18058">
        <v>85.74</v>
      </c>
      <c r="P18058">
        <v>4</v>
      </c>
      <c r="Q18058" s="2">
        <v>305457454</v>
      </c>
      <c r="R18058" s="2">
        <v>300805375</v>
      </c>
      <c r="S18058" t="s">
        <v>102</v>
      </c>
      <c r="T18058" t="s">
        <v>103</v>
      </c>
      <c r="U18058" s="2">
        <v>1</v>
      </c>
      <c r="V18058">
        <v>479</v>
      </c>
      <c r="W18058">
        <v>2.5</v>
      </c>
      <c r="X18058" s="2" t="s">
        <v>104</v>
      </c>
      <c r="Y18058" t="s">
        <v>105</v>
      </c>
      <c r="Z18058" s="2" t="s">
        <v>42</v>
      </c>
      <c r="AA18058" s="2">
        <v>85.74</v>
      </c>
    </row>
    <row r="18059" spans="1:27" x14ac:dyDescent="0.25">
      <c r="A18059" s="2">
        <v>39719195</v>
      </c>
      <c r="B18059" s="2">
        <v>46610343</v>
      </c>
      <c r="C18059" s="2">
        <v>34767608</v>
      </c>
      <c r="D18059" t="s">
        <v>936</v>
      </c>
      <c r="E18059" t="s">
        <v>560</v>
      </c>
      <c r="F18059" t="s">
        <v>936</v>
      </c>
      <c r="G18059">
        <v>0</v>
      </c>
      <c r="H18059">
        <v>0</v>
      </c>
      <c r="I18059">
        <v>17570</v>
      </c>
      <c r="J18059" s="1" t="b">
        <v>1</v>
      </c>
      <c r="K18059" s="1">
        <v>301122388</v>
      </c>
      <c r="L18059" s="2" t="s">
        <v>28</v>
      </c>
      <c r="M18059" s="2">
        <v>289627276</v>
      </c>
      <c r="N18059" s="2" t="s">
        <v>29</v>
      </c>
      <c r="O18059">
        <v>85.74</v>
      </c>
      <c r="P18059">
        <v>3</v>
      </c>
      <c r="Q18059" s="2">
        <v>305458380</v>
      </c>
      <c r="R18059" s="2">
        <v>298730504</v>
      </c>
      <c r="S18059" t="s">
        <v>113</v>
      </c>
      <c r="T18059" t="s">
        <v>114</v>
      </c>
      <c r="U18059" s="2">
        <v>1</v>
      </c>
      <c r="V18059">
        <v>370</v>
      </c>
      <c r="W18059">
        <v>2.25</v>
      </c>
      <c r="X18059" s="2" t="s">
        <v>492</v>
      </c>
      <c r="Y18059" t="s">
        <v>88</v>
      </c>
      <c r="Z18059" s="2" t="s">
        <v>89</v>
      </c>
      <c r="AA18059" s="2">
        <v>85.74</v>
      </c>
    </row>
    <row r="18060" spans="1:27" x14ac:dyDescent="0.25">
      <c r="A18060" s="2">
        <v>39719195</v>
      </c>
      <c r="B18060" s="2">
        <v>46610343</v>
      </c>
      <c r="C18060" s="2">
        <v>34767608</v>
      </c>
      <c r="D18060" t="s">
        <v>936</v>
      </c>
      <c r="E18060" t="s">
        <v>560</v>
      </c>
      <c r="F18060" t="s">
        <v>936</v>
      </c>
      <c r="G18060">
        <v>0</v>
      </c>
      <c r="H18060">
        <v>0</v>
      </c>
      <c r="I18060">
        <v>17570</v>
      </c>
      <c r="J18060" s="1" t="b">
        <v>1</v>
      </c>
      <c r="K18060" s="1">
        <v>301122388</v>
      </c>
      <c r="L18060" s="2" t="s">
        <v>28</v>
      </c>
      <c r="M18060" s="2">
        <v>289627276</v>
      </c>
      <c r="N18060" s="2" t="s">
        <v>29</v>
      </c>
      <c r="O18060">
        <v>85.74</v>
      </c>
      <c r="P18060">
        <v>3</v>
      </c>
      <c r="Q18060" s="2">
        <v>305458380</v>
      </c>
      <c r="R18060" s="2">
        <v>298730504</v>
      </c>
      <c r="S18060" t="s">
        <v>113</v>
      </c>
      <c r="T18060" t="s">
        <v>114</v>
      </c>
      <c r="U18060" s="2">
        <v>1</v>
      </c>
      <c r="V18060">
        <v>370</v>
      </c>
      <c r="W18060">
        <v>2.25</v>
      </c>
      <c r="X18060" s="2" t="s">
        <v>118</v>
      </c>
      <c r="Y18060" t="s">
        <v>97</v>
      </c>
      <c r="Z18060" s="2" t="s">
        <v>119</v>
      </c>
      <c r="AA18060" s="2">
        <v>85.74</v>
      </c>
    </row>
    <row r="18061" spans="1:27" x14ac:dyDescent="0.25">
      <c r="A18061" s="2">
        <v>39719195</v>
      </c>
      <c r="B18061" s="2">
        <v>46610343</v>
      </c>
      <c r="C18061" s="2">
        <v>34767608</v>
      </c>
      <c r="D18061" t="s">
        <v>936</v>
      </c>
      <c r="E18061" t="s">
        <v>560</v>
      </c>
      <c r="F18061" t="s">
        <v>936</v>
      </c>
      <c r="G18061">
        <v>0</v>
      </c>
      <c r="H18061">
        <v>0</v>
      </c>
      <c r="I18061">
        <v>17570</v>
      </c>
      <c r="J18061" s="1" t="b">
        <v>1</v>
      </c>
      <c r="K18061" s="1">
        <v>301122388</v>
      </c>
      <c r="L18061" s="2" t="s">
        <v>28</v>
      </c>
      <c r="M18061" s="2">
        <v>289627276</v>
      </c>
      <c r="N18061" s="2" t="s">
        <v>29</v>
      </c>
      <c r="O18061">
        <v>85.74</v>
      </c>
      <c r="P18061">
        <v>3</v>
      </c>
      <c r="Q18061" s="2">
        <v>305458380</v>
      </c>
      <c r="R18061" s="2">
        <v>298730504</v>
      </c>
      <c r="S18061" t="s">
        <v>113</v>
      </c>
      <c r="T18061" t="s">
        <v>114</v>
      </c>
      <c r="U18061" s="2">
        <v>1</v>
      </c>
      <c r="V18061">
        <v>370</v>
      </c>
      <c r="W18061">
        <v>2.25</v>
      </c>
      <c r="X18061" s="2" t="s">
        <v>550</v>
      </c>
      <c r="Y18061" t="s">
        <v>116</v>
      </c>
      <c r="Z18061" s="2" t="s">
        <v>508</v>
      </c>
      <c r="AA18061" s="2">
        <v>85.74</v>
      </c>
    </row>
    <row r="18062" spans="1:27" x14ac:dyDescent="0.25">
      <c r="A18062" s="2">
        <v>39719195</v>
      </c>
      <c r="B18062" s="2">
        <v>46610343</v>
      </c>
      <c r="C18062" s="2">
        <v>34767608</v>
      </c>
      <c r="D18062" t="s">
        <v>936</v>
      </c>
      <c r="E18062" t="s">
        <v>560</v>
      </c>
      <c r="F18062" t="s">
        <v>936</v>
      </c>
      <c r="G18062">
        <v>0</v>
      </c>
      <c r="H18062">
        <v>0</v>
      </c>
      <c r="I18062">
        <v>17570</v>
      </c>
      <c r="J18062" s="1" t="b">
        <v>1</v>
      </c>
      <c r="K18062" s="1">
        <v>301122388</v>
      </c>
      <c r="L18062" s="2" t="s">
        <v>28</v>
      </c>
      <c r="M18062" s="2">
        <v>289627276</v>
      </c>
      <c r="N18062" s="2" t="s">
        <v>29</v>
      </c>
      <c r="O18062">
        <v>85.74</v>
      </c>
      <c r="P18062">
        <v>3</v>
      </c>
      <c r="Q18062" s="2">
        <v>305458380</v>
      </c>
      <c r="R18062" s="2">
        <v>298730504</v>
      </c>
      <c r="S18062" t="s">
        <v>113</v>
      </c>
      <c r="T18062" t="s">
        <v>114</v>
      </c>
      <c r="U18062" s="2">
        <v>1</v>
      </c>
      <c r="V18062">
        <v>370</v>
      </c>
      <c r="W18062">
        <v>2.25</v>
      </c>
      <c r="X18062" s="2" t="s">
        <v>121</v>
      </c>
      <c r="Y18062" t="s">
        <v>122</v>
      </c>
      <c r="Z18062" s="2" t="s">
        <v>123</v>
      </c>
      <c r="AA18062" s="2">
        <v>85.74</v>
      </c>
    </row>
    <row r="18063" spans="1:27" x14ac:dyDescent="0.25">
      <c r="A18063" s="2">
        <v>39719195</v>
      </c>
      <c r="B18063" s="2">
        <v>46610343</v>
      </c>
      <c r="C18063" s="2">
        <v>34767608</v>
      </c>
      <c r="D18063" t="s">
        <v>936</v>
      </c>
      <c r="E18063" t="s">
        <v>560</v>
      </c>
      <c r="F18063" t="s">
        <v>936</v>
      </c>
      <c r="G18063">
        <v>0</v>
      </c>
      <c r="H18063">
        <v>0</v>
      </c>
      <c r="I18063">
        <v>17570</v>
      </c>
      <c r="J18063" s="1" t="b">
        <v>1</v>
      </c>
      <c r="K18063" s="1">
        <v>301122388</v>
      </c>
      <c r="L18063" s="2" t="s">
        <v>28</v>
      </c>
      <c r="M18063" s="2">
        <v>289627276</v>
      </c>
      <c r="N18063" s="2" t="s">
        <v>29</v>
      </c>
      <c r="O18063">
        <v>85.74</v>
      </c>
      <c r="P18063">
        <v>3</v>
      </c>
      <c r="Q18063" s="2">
        <v>305458380</v>
      </c>
      <c r="R18063" s="2">
        <v>298730504</v>
      </c>
      <c r="S18063" t="s">
        <v>113</v>
      </c>
      <c r="T18063" t="s">
        <v>114</v>
      </c>
      <c r="U18063" s="2">
        <v>1</v>
      </c>
      <c r="V18063">
        <v>370</v>
      </c>
      <c r="W18063">
        <v>2.25</v>
      </c>
      <c r="X18063" s="2" t="s">
        <v>124</v>
      </c>
      <c r="Y18063" t="s">
        <v>125</v>
      </c>
      <c r="Z18063" s="2" t="s">
        <v>126</v>
      </c>
      <c r="AA18063" s="2">
        <v>85.74</v>
      </c>
    </row>
    <row r="18064" spans="1:27" x14ac:dyDescent="0.25">
      <c r="A18064" s="2">
        <v>39719195</v>
      </c>
      <c r="B18064" s="2">
        <v>46610343</v>
      </c>
      <c r="C18064" s="2">
        <v>34767608</v>
      </c>
      <c r="D18064" t="s">
        <v>936</v>
      </c>
      <c r="E18064" t="s">
        <v>560</v>
      </c>
      <c r="F18064" t="s">
        <v>936</v>
      </c>
      <c r="G18064">
        <v>0</v>
      </c>
      <c r="H18064">
        <v>0</v>
      </c>
      <c r="I18064">
        <v>17570</v>
      </c>
      <c r="J18064" s="1" t="b">
        <v>1</v>
      </c>
      <c r="K18064" s="1">
        <v>301122388</v>
      </c>
      <c r="L18064" s="2" t="s">
        <v>28</v>
      </c>
      <c r="M18064" s="2">
        <v>289627276</v>
      </c>
      <c r="N18064" s="2" t="s">
        <v>29</v>
      </c>
      <c r="O18064">
        <v>85.74</v>
      </c>
      <c r="P18064">
        <v>5</v>
      </c>
      <c r="Q18064" s="2">
        <v>305459073</v>
      </c>
      <c r="R18064" s="2">
        <v>298711427</v>
      </c>
      <c r="S18064" t="s">
        <v>127</v>
      </c>
      <c r="T18064" t="s">
        <v>128</v>
      </c>
      <c r="U18064" s="2">
        <v>1</v>
      </c>
      <c r="V18064">
        <v>774</v>
      </c>
      <c r="W18064">
        <v>5</v>
      </c>
      <c r="X18064" s="2" t="s">
        <v>129</v>
      </c>
      <c r="AA18064" s="2">
        <v>85.74</v>
      </c>
    </row>
    <row r="18065" spans="1:27" x14ac:dyDescent="0.25">
      <c r="A18065" s="2">
        <v>39719195</v>
      </c>
      <c r="B18065" s="2">
        <v>46610343</v>
      </c>
      <c r="C18065" s="2">
        <v>34767608</v>
      </c>
      <c r="D18065" t="s">
        <v>936</v>
      </c>
      <c r="E18065" t="s">
        <v>560</v>
      </c>
      <c r="F18065" t="s">
        <v>936</v>
      </c>
      <c r="G18065">
        <v>0</v>
      </c>
      <c r="H18065">
        <v>0</v>
      </c>
      <c r="I18065">
        <v>17570</v>
      </c>
      <c r="J18065" s="1" t="b">
        <v>1</v>
      </c>
      <c r="K18065" s="1">
        <v>301122388</v>
      </c>
      <c r="L18065" s="2" t="s">
        <v>28</v>
      </c>
      <c r="M18065" s="2">
        <v>289627276</v>
      </c>
      <c r="N18065" s="2" t="s">
        <v>29</v>
      </c>
      <c r="O18065">
        <v>85.74</v>
      </c>
      <c r="P18065">
        <v>5</v>
      </c>
      <c r="Q18065" s="2">
        <v>305459073</v>
      </c>
      <c r="R18065" s="2">
        <v>298711427</v>
      </c>
      <c r="S18065" t="s">
        <v>127</v>
      </c>
      <c r="T18065" t="s">
        <v>128</v>
      </c>
      <c r="U18065" s="2">
        <v>1</v>
      </c>
      <c r="V18065">
        <v>774</v>
      </c>
      <c r="W18065">
        <v>5</v>
      </c>
      <c r="X18065" s="2" t="s">
        <v>131</v>
      </c>
      <c r="AA18065" s="2">
        <v>85.74</v>
      </c>
    </row>
    <row r="18066" spans="1:27" x14ac:dyDescent="0.25">
      <c r="A18066" s="2">
        <v>39719195</v>
      </c>
      <c r="B18066" s="2">
        <v>46610343</v>
      </c>
      <c r="C18066" s="2">
        <v>34767608</v>
      </c>
      <c r="D18066" t="s">
        <v>936</v>
      </c>
      <c r="E18066" t="s">
        <v>560</v>
      </c>
      <c r="F18066" t="s">
        <v>936</v>
      </c>
      <c r="G18066">
        <v>0</v>
      </c>
      <c r="H18066">
        <v>0</v>
      </c>
      <c r="I18066">
        <v>17570</v>
      </c>
      <c r="J18066" s="1" t="b">
        <v>1</v>
      </c>
      <c r="K18066" s="1">
        <v>301122388</v>
      </c>
      <c r="L18066" s="2" t="s">
        <v>28</v>
      </c>
      <c r="M18066" s="2">
        <v>289627276</v>
      </c>
      <c r="N18066" s="2" t="s">
        <v>29</v>
      </c>
      <c r="O18066">
        <v>85.74</v>
      </c>
      <c r="P18066">
        <v>5</v>
      </c>
      <c r="Q18066" s="2">
        <v>305459073</v>
      </c>
      <c r="R18066" s="2">
        <v>298711427</v>
      </c>
      <c r="S18066" t="s">
        <v>127</v>
      </c>
      <c r="T18066" t="s">
        <v>128</v>
      </c>
      <c r="U18066" s="2">
        <v>1</v>
      </c>
      <c r="V18066">
        <v>774</v>
      </c>
      <c r="W18066">
        <v>5</v>
      </c>
      <c r="X18066" s="2" t="s">
        <v>130</v>
      </c>
      <c r="AA18066" s="2">
        <v>85.74</v>
      </c>
    </row>
    <row r="18067" spans="1:27" x14ac:dyDescent="0.25">
      <c r="A18067" s="2">
        <v>39719195</v>
      </c>
      <c r="B18067" s="2">
        <v>46610343</v>
      </c>
      <c r="C18067" s="2">
        <v>34767608</v>
      </c>
      <c r="D18067" t="s">
        <v>936</v>
      </c>
      <c r="E18067" t="s">
        <v>560</v>
      </c>
      <c r="F18067" t="s">
        <v>936</v>
      </c>
      <c r="G18067">
        <v>0</v>
      </c>
      <c r="H18067">
        <v>0</v>
      </c>
      <c r="I18067">
        <v>17570</v>
      </c>
      <c r="J18067" s="1" t="b">
        <v>1</v>
      </c>
      <c r="K18067" s="1">
        <v>301122388</v>
      </c>
      <c r="L18067" s="2" t="s">
        <v>28</v>
      </c>
      <c r="M18067" s="2">
        <v>289627276</v>
      </c>
      <c r="N18067" s="2" t="s">
        <v>29</v>
      </c>
      <c r="O18067">
        <v>85.74</v>
      </c>
      <c r="P18067">
        <v>2</v>
      </c>
      <c r="Q18067" s="2">
        <v>305500996</v>
      </c>
      <c r="R18067" s="2">
        <v>300962498</v>
      </c>
      <c r="S18067" t="s">
        <v>132</v>
      </c>
      <c r="T18067" t="s">
        <v>133</v>
      </c>
      <c r="U18067" s="2">
        <v>1</v>
      </c>
      <c r="V18067">
        <v>311</v>
      </c>
      <c r="W18067">
        <v>0.5</v>
      </c>
      <c r="X18067" s="2" t="s">
        <v>138</v>
      </c>
      <c r="Z18067" s="2" t="s">
        <v>139</v>
      </c>
      <c r="AA18067" s="2">
        <v>85.74</v>
      </c>
    </row>
    <row r="18068" spans="1:27" x14ac:dyDescent="0.25">
      <c r="A18068" s="2">
        <v>39719195</v>
      </c>
      <c r="B18068" s="2">
        <v>46610343</v>
      </c>
      <c r="C18068" s="2">
        <v>34767608</v>
      </c>
      <c r="D18068" t="s">
        <v>936</v>
      </c>
      <c r="E18068" t="s">
        <v>560</v>
      </c>
      <c r="F18068" t="s">
        <v>936</v>
      </c>
      <c r="G18068">
        <v>0</v>
      </c>
      <c r="H18068">
        <v>0</v>
      </c>
      <c r="I18068">
        <v>17570</v>
      </c>
      <c r="J18068" s="1" t="b">
        <v>1</v>
      </c>
      <c r="K18068" s="1">
        <v>301122388</v>
      </c>
      <c r="L18068" s="2" t="s">
        <v>28</v>
      </c>
      <c r="M18068" s="2">
        <v>289627276</v>
      </c>
      <c r="N18068" s="2" t="s">
        <v>29</v>
      </c>
      <c r="O18068">
        <v>85.74</v>
      </c>
      <c r="P18068">
        <v>2</v>
      </c>
      <c r="Q18068" s="2">
        <v>305500996</v>
      </c>
      <c r="R18068" s="2">
        <v>300962498</v>
      </c>
      <c r="S18068" t="s">
        <v>132</v>
      </c>
      <c r="T18068" t="s">
        <v>133</v>
      </c>
      <c r="U18068" s="2">
        <v>1</v>
      </c>
      <c r="V18068">
        <v>311</v>
      </c>
      <c r="W18068">
        <v>0.5</v>
      </c>
      <c r="X18068" s="2" t="s">
        <v>140</v>
      </c>
      <c r="Z18068" s="2" t="s">
        <v>141</v>
      </c>
      <c r="AA18068" s="2">
        <v>85.74</v>
      </c>
    </row>
    <row r="18069" spans="1:27" x14ac:dyDescent="0.25">
      <c r="A18069" s="2">
        <v>39719195</v>
      </c>
      <c r="B18069" s="2">
        <v>46610343</v>
      </c>
      <c r="C18069" s="2">
        <v>34767608</v>
      </c>
      <c r="D18069" t="s">
        <v>936</v>
      </c>
      <c r="E18069" t="s">
        <v>560</v>
      </c>
      <c r="F18069" t="s">
        <v>936</v>
      </c>
      <c r="G18069">
        <v>0</v>
      </c>
      <c r="H18069">
        <v>0</v>
      </c>
      <c r="I18069">
        <v>17570</v>
      </c>
      <c r="J18069" s="1" t="b">
        <v>1</v>
      </c>
      <c r="K18069" s="1">
        <v>301122388</v>
      </c>
      <c r="L18069" s="2" t="s">
        <v>28</v>
      </c>
      <c r="M18069" s="2">
        <v>289627276</v>
      </c>
      <c r="N18069" s="2" t="s">
        <v>29</v>
      </c>
      <c r="O18069">
        <v>85.74</v>
      </c>
      <c r="P18069">
        <v>2</v>
      </c>
      <c r="Q18069" s="2">
        <v>305500996</v>
      </c>
      <c r="R18069" s="2">
        <v>300962498</v>
      </c>
      <c r="S18069" t="s">
        <v>132</v>
      </c>
      <c r="T18069" t="s">
        <v>133</v>
      </c>
      <c r="U18069" s="2">
        <v>1</v>
      </c>
      <c r="V18069">
        <v>311</v>
      </c>
      <c r="W18069">
        <v>0.5</v>
      </c>
      <c r="X18069" s="2" t="s">
        <v>134</v>
      </c>
      <c r="Z18069" s="2" t="s">
        <v>135</v>
      </c>
      <c r="AA18069" s="2">
        <v>85.74</v>
      </c>
    </row>
    <row r="18070" spans="1:27" x14ac:dyDescent="0.25">
      <c r="A18070" s="2">
        <v>39719195</v>
      </c>
      <c r="B18070" s="2">
        <v>46610343</v>
      </c>
      <c r="C18070" s="2">
        <v>34767608</v>
      </c>
      <c r="D18070" t="s">
        <v>936</v>
      </c>
      <c r="E18070" t="s">
        <v>560</v>
      </c>
      <c r="F18070" t="s">
        <v>936</v>
      </c>
      <c r="G18070">
        <v>0</v>
      </c>
      <c r="H18070">
        <v>0</v>
      </c>
      <c r="I18070">
        <v>17570</v>
      </c>
      <c r="J18070" s="1" t="b">
        <v>1</v>
      </c>
      <c r="K18070" s="1">
        <v>301122388</v>
      </c>
      <c r="L18070" s="2" t="s">
        <v>28</v>
      </c>
      <c r="M18070" s="2">
        <v>289627276</v>
      </c>
      <c r="N18070" s="2" t="s">
        <v>29</v>
      </c>
      <c r="O18070">
        <v>85.74</v>
      </c>
      <c r="P18070">
        <v>2</v>
      </c>
      <c r="Q18070" s="2">
        <v>305500996</v>
      </c>
      <c r="R18070" s="2">
        <v>300962498</v>
      </c>
      <c r="S18070" t="s">
        <v>132</v>
      </c>
      <c r="T18070" t="s">
        <v>133</v>
      </c>
      <c r="U18070" s="2">
        <v>1</v>
      </c>
      <c r="V18070">
        <v>311</v>
      </c>
      <c r="W18070">
        <v>0.5</v>
      </c>
      <c r="X18070" s="2" t="s">
        <v>136</v>
      </c>
      <c r="Z18070" s="2" t="s">
        <v>137</v>
      </c>
      <c r="AA18070" s="2">
        <v>85.74</v>
      </c>
    </row>
    <row r="18071" spans="1:27" x14ac:dyDescent="0.25">
      <c r="A18071" s="2">
        <v>39719195</v>
      </c>
      <c r="B18071" s="2">
        <v>46610343</v>
      </c>
      <c r="C18071" s="2">
        <v>34767608</v>
      </c>
      <c r="D18071" t="s">
        <v>936</v>
      </c>
      <c r="E18071" t="s">
        <v>560</v>
      </c>
      <c r="F18071" t="s">
        <v>936</v>
      </c>
      <c r="G18071">
        <v>0</v>
      </c>
      <c r="H18071">
        <v>0</v>
      </c>
      <c r="I18071">
        <v>17570</v>
      </c>
      <c r="J18071" s="1" t="b">
        <v>1</v>
      </c>
      <c r="K18071" s="1">
        <v>301122388</v>
      </c>
      <c r="L18071" s="2" t="s">
        <v>28</v>
      </c>
      <c r="M18071" s="2">
        <v>289627276</v>
      </c>
      <c r="N18071" s="2" t="s">
        <v>29</v>
      </c>
      <c r="O18071">
        <v>85.74</v>
      </c>
      <c r="P18071">
        <v>3</v>
      </c>
      <c r="Q18071" s="2">
        <v>301142083</v>
      </c>
      <c r="R18071" s="2">
        <v>298121287</v>
      </c>
      <c r="S18071" t="s">
        <v>142</v>
      </c>
      <c r="T18071" t="s">
        <v>143</v>
      </c>
      <c r="U18071" s="2">
        <v>1</v>
      </c>
      <c r="V18071">
        <v>178</v>
      </c>
      <c r="W18071">
        <v>3</v>
      </c>
      <c r="X18071" s="2" t="s">
        <v>349</v>
      </c>
      <c r="Z18071" s="2" t="s">
        <v>218</v>
      </c>
      <c r="AA18071" s="2">
        <v>85.74</v>
      </c>
    </row>
    <row r="18072" spans="1:27" x14ac:dyDescent="0.25">
      <c r="A18072" s="2">
        <v>39719195</v>
      </c>
      <c r="B18072" s="2">
        <v>46610343</v>
      </c>
      <c r="C18072" s="2">
        <v>34767608</v>
      </c>
      <c r="D18072" t="s">
        <v>936</v>
      </c>
      <c r="E18072" t="s">
        <v>560</v>
      </c>
      <c r="F18072" t="s">
        <v>936</v>
      </c>
      <c r="G18072">
        <v>0</v>
      </c>
      <c r="H18072">
        <v>0</v>
      </c>
      <c r="I18072">
        <v>17570</v>
      </c>
      <c r="J18072" s="1" t="b">
        <v>1</v>
      </c>
      <c r="K18072" s="1">
        <v>301122388</v>
      </c>
      <c r="L18072" s="2" t="s">
        <v>28</v>
      </c>
      <c r="M18072" s="2">
        <v>289627276</v>
      </c>
      <c r="N18072" s="2" t="s">
        <v>29</v>
      </c>
      <c r="O18072">
        <v>85.74</v>
      </c>
      <c r="P18072">
        <v>3</v>
      </c>
      <c r="Q18072" s="2">
        <v>301142083</v>
      </c>
      <c r="R18072" s="2">
        <v>298121287</v>
      </c>
      <c r="S18072" t="s">
        <v>142</v>
      </c>
      <c r="T18072" t="s">
        <v>143</v>
      </c>
      <c r="U18072" s="2">
        <v>1</v>
      </c>
      <c r="V18072">
        <v>178</v>
      </c>
      <c r="W18072">
        <v>3</v>
      </c>
      <c r="X18072" s="2" t="s">
        <v>146</v>
      </c>
      <c r="Z18072" s="2" t="s">
        <v>147</v>
      </c>
      <c r="AA18072" s="2">
        <v>85.74</v>
      </c>
    </row>
    <row r="18073" spans="1:27" x14ac:dyDescent="0.25">
      <c r="A18073" s="2">
        <v>39719195</v>
      </c>
      <c r="B18073" s="2">
        <v>46610343</v>
      </c>
      <c r="C18073" s="2">
        <v>34767608</v>
      </c>
      <c r="D18073" t="s">
        <v>936</v>
      </c>
      <c r="E18073" t="s">
        <v>560</v>
      </c>
      <c r="F18073" t="s">
        <v>936</v>
      </c>
      <c r="G18073">
        <v>0</v>
      </c>
      <c r="H18073">
        <v>0</v>
      </c>
      <c r="I18073">
        <v>17570</v>
      </c>
      <c r="J18073" s="1" t="b">
        <v>1</v>
      </c>
      <c r="K18073" s="1">
        <v>301122388</v>
      </c>
      <c r="L18073" s="2" t="s">
        <v>28</v>
      </c>
      <c r="M18073" s="2">
        <v>289627276</v>
      </c>
      <c r="N18073" s="2" t="s">
        <v>29</v>
      </c>
      <c r="O18073">
        <v>85.74</v>
      </c>
      <c r="P18073">
        <v>3</v>
      </c>
      <c r="Q18073" s="2">
        <v>301142083</v>
      </c>
      <c r="R18073" s="2">
        <v>298121287</v>
      </c>
      <c r="S18073" t="s">
        <v>142</v>
      </c>
      <c r="T18073" t="s">
        <v>143</v>
      </c>
      <c r="U18073" s="2">
        <v>1</v>
      </c>
      <c r="V18073">
        <v>178</v>
      </c>
      <c r="W18073">
        <v>3</v>
      </c>
      <c r="X18073" s="2" t="s">
        <v>152</v>
      </c>
      <c r="Z18073" s="2" t="s">
        <v>153</v>
      </c>
      <c r="AA18073" s="2">
        <v>85.74</v>
      </c>
    </row>
    <row r="18074" spans="1:27" x14ac:dyDescent="0.25">
      <c r="A18074" s="2">
        <v>39719195</v>
      </c>
      <c r="B18074" s="2">
        <v>46610343</v>
      </c>
      <c r="C18074" s="2">
        <v>34767608</v>
      </c>
      <c r="D18074" t="s">
        <v>936</v>
      </c>
      <c r="E18074" t="s">
        <v>560</v>
      </c>
      <c r="F18074" t="s">
        <v>936</v>
      </c>
      <c r="G18074">
        <v>0</v>
      </c>
      <c r="H18074">
        <v>0</v>
      </c>
      <c r="I18074">
        <v>17570</v>
      </c>
      <c r="J18074" s="1" t="b">
        <v>1</v>
      </c>
      <c r="K18074" s="1">
        <v>301122388</v>
      </c>
      <c r="L18074" s="2" t="s">
        <v>28</v>
      </c>
      <c r="M18074" s="2">
        <v>289627276</v>
      </c>
      <c r="N18074" s="2" t="s">
        <v>29</v>
      </c>
      <c r="O18074">
        <v>85.74</v>
      </c>
      <c r="P18074">
        <v>3</v>
      </c>
      <c r="Q18074" s="2">
        <v>301142083</v>
      </c>
      <c r="R18074" s="2">
        <v>298121287</v>
      </c>
      <c r="S18074" t="s">
        <v>142</v>
      </c>
      <c r="T18074" t="s">
        <v>143</v>
      </c>
      <c r="U18074" s="2">
        <v>1</v>
      </c>
      <c r="V18074">
        <v>178</v>
      </c>
      <c r="W18074">
        <v>3</v>
      </c>
      <c r="X18074" s="2" t="s">
        <v>317</v>
      </c>
      <c r="Z18074" s="2" t="s">
        <v>318</v>
      </c>
      <c r="AA18074" s="2">
        <v>85.74</v>
      </c>
    </row>
    <row r="18075" spans="1:27" x14ac:dyDescent="0.25">
      <c r="A18075" s="2">
        <v>39719195</v>
      </c>
      <c r="B18075" s="2">
        <v>46610343</v>
      </c>
      <c r="C18075" s="2">
        <v>34767608</v>
      </c>
      <c r="D18075" t="s">
        <v>936</v>
      </c>
      <c r="E18075" t="s">
        <v>560</v>
      </c>
      <c r="F18075" t="s">
        <v>936</v>
      </c>
      <c r="G18075">
        <v>0</v>
      </c>
      <c r="H18075">
        <v>0</v>
      </c>
      <c r="I18075">
        <v>17570</v>
      </c>
      <c r="J18075" s="1" t="b">
        <v>1</v>
      </c>
      <c r="K18075" s="1">
        <v>301122388</v>
      </c>
      <c r="L18075" s="2" t="s">
        <v>28</v>
      </c>
      <c r="M18075" s="2">
        <v>289627276</v>
      </c>
      <c r="N18075" s="2" t="s">
        <v>29</v>
      </c>
      <c r="O18075">
        <v>85.74</v>
      </c>
      <c r="P18075">
        <v>3</v>
      </c>
      <c r="Q18075" s="2">
        <v>301142083</v>
      </c>
      <c r="R18075" s="2">
        <v>298121287</v>
      </c>
      <c r="S18075" t="s">
        <v>142</v>
      </c>
      <c r="T18075" t="s">
        <v>143</v>
      </c>
      <c r="U18075" s="2">
        <v>1</v>
      </c>
      <c r="V18075">
        <v>178</v>
      </c>
      <c r="W18075">
        <v>3</v>
      </c>
      <c r="X18075" s="2" t="s">
        <v>144</v>
      </c>
      <c r="Z18075" s="2" t="s">
        <v>145</v>
      </c>
      <c r="AA18075" s="2">
        <v>85.74</v>
      </c>
    </row>
    <row r="18076" spans="1:27" x14ac:dyDescent="0.25">
      <c r="A18076" s="2">
        <v>39719195</v>
      </c>
      <c r="B18076" s="2">
        <v>46610343</v>
      </c>
      <c r="C18076" s="2">
        <v>34767608</v>
      </c>
      <c r="D18076" t="s">
        <v>936</v>
      </c>
      <c r="E18076" t="s">
        <v>560</v>
      </c>
      <c r="F18076" t="s">
        <v>936</v>
      </c>
      <c r="G18076">
        <v>0</v>
      </c>
      <c r="H18076">
        <v>0</v>
      </c>
      <c r="I18076">
        <v>17570</v>
      </c>
      <c r="J18076" s="1" t="b">
        <v>1</v>
      </c>
      <c r="K18076" s="1">
        <v>301122388</v>
      </c>
      <c r="L18076" s="2" t="s">
        <v>28</v>
      </c>
      <c r="M18076" s="2">
        <v>289627276</v>
      </c>
      <c r="N18076" s="2" t="s">
        <v>29</v>
      </c>
      <c r="O18076">
        <v>85.74</v>
      </c>
      <c r="P18076">
        <v>3</v>
      </c>
      <c r="Q18076" s="2">
        <v>301142083</v>
      </c>
      <c r="R18076" s="2">
        <v>298121287</v>
      </c>
      <c r="S18076" t="s">
        <v>142</v>
      </c>
      <c r="T18076" t="s">
        <v>143</v>
      </c>
      <c r="U18076" s="2">
        <v>1</v>
      </c>
      <c r="V18076">
        <v>178</v>
      </c>
      <c r="W18076">
        <v>3</v>
      </c>
      <c r="X18076" s="2" t="s">
        <v>150</v>
      </c>
      <c r="Z18076" s="2" t="s">
        <v>151</v>
      </c>
      <c r="AA18076" s="2">
        <v>85.74</v>
      </c>
    </row>
    <row r="18077" spans="1:27" x14ac:dyDescent="0.25">
      <c r="A18077" s="2">
        <v>39719195</v>
      </c>
      <c r="B18077" s="2">
        <v>46610343</v>
      </c>
      <c r="C18077" s="2">
        <v>34767608</v>
      </c>
      <c r="D18077" t="s">
        <v>936</v>
      </c>
      <c r="E18077" t="s">
        <v>560</v>
      </c>
      <c r="F18077" t="s">
        <v>936</v>
      </c>
      <c r="G18077">
        <v>0</v>
      </c>
      <c r="H18077">
        <v>0</v>
      </c>
      <c r="I18077">
        <v>17570</v>
      </c>
      <c r="J18077" s="1" t="b">
        <v>1</v>
      </c>
      <c r="K18077" s="1">
        <v>301122388</v>
      </c>
      <c r="L18077" s="2" t="s">
        <v>28</v>
      </c>
      <c r="M18077" s="2">
        <v>289627276</v>
      </c>
      <c r="N18077" s="2" t="s">
        <v>29</v>
      </c>
      <c r="O18077">
        <v>85.74</v>
      </c>
      <c r="P18077">
        <v>2</v>
      </c>
      <c r="Q18077" s="2">
        <v>304269180</v>
      </c>
      <c r="R18077" s="2">
        <v>298567536</v>
      </c>
      <c r="S18077" t="s">
        <v>156</v>
      </c>
      <c r="T18077" t="s">
        <v>157</v>
      </c>
      <c r="U18077" s="2">
        <v>1</v>
      </c>
      <c r="V18077">
        <v>55</v>
      </c>
      <c r="W18077">
        <v>2</v>
      </c>
      <c r="X18077" s="2" t="s">
        <v>158</v>
      </c>
      <c r="Y18077" t="s">
        <v>159</v>
      </c>
      <c r="Z18077" s="2" t="s">
        <v>160</v>
      </c>
      <c r="AA18077" s="2">
        <v>85.74</v>
      </c>
    </row>
    <row r="18078" spans="1:27" x14ac:dyDescent="0.25">
      <c r="A18078" s="2">
        <v>39719195</v>
      </c>
      <c r="B18078" s="2">
        <v>46610343</v>
      </c>
      <c r="C18078" s="2">
        <v>34767608</v>
      </c>
      <c r="D18078" t="s">
        <v>936</v>
      </c>
      <c r="E18078" t="s">
        <v>560</v>
      </c>
      <c r="F18078" t="s">
        <v>936</v>
      </c>
      <c r="G18078">
        <v>0</v>
      </c>
      <c r="H18078">
        <v>0</v>
      </c>
      <c r="I18078">
        <v>17570</v>
      </c>
      <c r="J18078" s="1" t="b">
        <v>1</v>
      </c>
      <c r="K18078" s="1">
        <v>301122388</v>
      </c>
      <c r="L18078" s="2" t="s">
        <v>28</v>
      </c>
      <c r="M18078" s="2">
        <v>289627276</v>
      </c>
      <c r="N18078" s="2" t="s">
        <v>29</v>
      </c>
      <c r="O18078">
        <v>85.74</v>
      </c>
      <c r="P18078">
        <v>2</v>
      </c>
      <c r="Q18078" s="2">
        <v>304269180</v>
      </c>
      <c r="R18078" s="2">
        <v>298567536</v>
      </c>
      <c r="S18078" t="s">
        <v>156</v>
      </c>
      <c r="T18078" t="s">
        <v>157</v>
      </c>
      <c r="U18078" s="2">
        <v>1</v>
      </c>
      <c r="V18078">
        <v>55</v>
      </c>
      <c r="W18078">
        <v>2</v>
      </c>
      <c r="X18078" s="2" t="s">
        <v>161</v>
      </c>
      <c r="Y18078" t="s">
        <v>162</v>
      </c>
      <c r="Z18078" s="2" t="s">
        <v>163</v>
      </c>
      <c r="AA18078" s="2">
        <v>85.74</v>
      </c>
    </row>
    <row r="18079" spans="1:27" x14ac:dyDescent="0.25">
      <c r="A18079" s="2">
        <v>39719195</v>
      </c>
      <c r="B18079" s="2">
        <v>46610343</v>
      </c>
      <c r="C18079" s="2">
        <v>34767608</v>
      </c>
      <c r="D18079" t="s">
        <v>936</v>
      </c>
      <c r="E18079" t="s">
        <v>560</v>
      </c>
      <c r="F18079" t="s">
        <v>936</v>
      </c>
      <c r="G18079">
        <v>0</v>
      </c>
      <c r="H18079">
        <v>0</v>
      </c>
      <c r="I18079">
        <v>17570</v>
      </c>
      <c r="J18079" s="1" t="b">
        <v>1</v>
      </c>
      <c r="K18079" s="1">
        <v>301122388</v>
      </c>
      <c r="L18079" s="2" t="s">
        <v>28</v>
      </c>
      <c r="M18079" s="2">
        <v>289627276</v>
      </c>
      <c r="N18079" s="2" t="s">
        <v>29</v>
      </c>
      <c r="O18079">
        <v>85.74</v>
      </c>
      <c r="P18079">
        <v>4</v>
      </c>
      <c r="Q18079" s="2">
        <v>304269428</v>
      </c>
      <c r="R18079" s="2">
        <v>298298661</v>
      </c>
      <c r="S18079" t="s">
        <v>164</v>
      </c>
      <c r="T18079" t="s">
        <v>165</v>
      </c>
      <c r="U18079" s="2">
        <v>1</v>
      </c>
      <c r="V18079">
        <v>163</v>
      </c>
      <c r="W18079">
        <v>4</v>
      </c>
      <c r="X18079" s="2" t="s">
        <v>319</v>
      </c>
      <c r="AA18079" s="2">
        <v>85.74</v>
      </c>
    </row>
    <row r="18080" spans="1:27" x14ac:dyDescent="0.25">
      <c r="A18080" s="2">
        <v>39719195</v>
      </c>
      <c r="B18080" s="2">
        <v>46610343</v>
      </c>
      <c r="C18080" s="2">
        <v>34767608</v>
      </c>
      <c r="D18080" t="s">
        <v>936</v>
      </c>
      <c r="E18080" t="s">
        <v>560</v>
      </c>
      <c r="F18080" t="s">
        <v>936</v>
      </c>
      <c r="G18080">
        <v>0</v>
      </c>
      <c r="H18080">
        <v>0</v>
      </c>
      <c r="I18080">
        <v>17570</v>
      </c>
      <c r="J18080" s="1" t="b">
        <v>1</v>
      </c>
      <c r="K18080" s="1">
        <v>301122388</v>
      </c>
      <c r="L18080" s="2" t="s">
        <v>28</v>
      </c>
      <c r="M18080" s="2">
        <v>289627276</v>
      </c>
      <c r="N18080" s="2" t="s">
        <v>29</v>
      </c>
      <c r="O18080">
        <v>85.74</v>
      </c>
      <c r="P18080">
        <v>4</v>
      </c>
      <c r="Q18080" s="2">
        <v>304269428</v>
      </c>
      <c r="R18080" s="2">
        <v>298298661</v>
      </c>
      <c r="S18080" t="s">
        <v>164</v>
      </c>
      <c r="T18080" t="s">
        <v>165</v>
      </c>
      <c r="U18080" s="2">
        <v>1</v>
      </c>
      <c r="V18080">
        <v>163</v>
      </c>
      <c r="W18080">
        <v>4</v>
      </c>
      <c r="X18080" s="2" t="s">
        <v>169</v>
      </c>
      <c r="AA18080" s="2">
        <v>85.74</v>
      </c>
    </row>
    <row r="18081" spans="1:27" x14ac:dyDescent="0.25">
      <c r="A18081" s="2">
        <v>39719195</v>
      </c>
      <c r="B18081" s="2">
        <v>46610343</v>
      </c>
      <c r="C18081" s="2">
        <v>34767608</v>
      </c>
      <c r="D18081" t="s">
        <v>936</v>
      </c>
      <c r="E18081" t="s">
        <v>560</v>
      </c>
      <c r="F18081" t="s">
        <v>936</v>
      </c>
      <c r="G18081">
        <v>0</v>
      </c>
      <c r="H18081">
        <v>0</v>
      </c>
      <c r="I18081">
        <v>17570</v>
      </c>
      <c r="J18081" s="1" t="b">
        <v>1</v>
      </c>
      <c r="K18081" s="1">
        <v>301122388</v>
      </c>
      <c r="L18081" s="2" t="s">
        <v>28</v>
      </c>
      <c r="M18081" s="2">
        <v>289627276</v>
      </c>
      <c r="N18081" s="2" t="s">
        <v>29</v>
      </c>
      <c r="O18081">
        <v>85.74</v>
      </c>
      <c r="P18081">
        <v>4</v>
      </c>
      <c r="Q18081" s="2">
        <v>304269428</v>
      </c>
      <c r="R18081" s="2">
        <v>298298661</v>
      </c>
      <c r="S18081" t="s">
        <v>164</v>
      </c>
      <c r="T18081" t="s">
        <v>165</v>
      </c>
      <c r="U18081" s="2">
        <v>1</v>
      </c>
      <c r="V18081">
        <v>163</v>
      </c>
      <c r="W18081">
        <v>4</v>
      </c>
      <c r="X18081" s="2" t="s">
        <v>320</v>
      </c>
      <c r="AA18081" s="2">
        <v>85.74</v>
      </c>
    </row>
    <row r="18082" spans="1:27" x14ac:dyDescent="0.25">
      <c r="A18082" s="2">
        <v>39719195</v>
      </c>
      <c r="B18082" s="2">
        <v>46610343</v>
      </c>
      <c r="C18082" s="2">
        <v>34767608</v>
      </c>
      <c r="D18082" t="s">
        <v>936</v>
      </c>
      <c r="E18082" t="s">
        <v>560</v>
      </c>
      <c r="F18082" t="s">
        <v>936</v>
      </c>
      <c r="G18082">
        <v>0</v>
      </c>
      <c r="H18082">
        <v>0</v>
      </c>
      <c r="I18082">
        <v>17570</v>
      </c>
      <c r="J18082" s="1" t="b">
        <v>1</v>
      </c>
      <c r="K18082" s="1">
        <v>301122388</v>
      </c>
      <c r="L18082" s="2" t="s">
        <v>28</v>
      </c>
      <c r="M18082" s="2">
        <v>289627276</v>
      </c>
      <c r="N18082" s="2" t="s">
        <v>29</v>
      </c>
      <c r="O18082">
        <v>85.74</v>
      </c>
      <c r="P18082">
        <v>4</v>
      </c>
      <c r="Q18082" s="2">
        <v>304269428</v>
      </c>
      <c r="R18082" s="2">
        <v>298298661</v>
      </c>
      <c r="S18082" t="s">
        <v>164</v>
      </c>
      <c r="T18082" t="s">
        <v>165</v>
      </c>
      <c r="U18082" s="2">
        <v>1</v>
      </c>
      <c r="V18082">
        <v>163</v>
      </c>
      <c r="W18082">
        <v>4</v>
      </c>
      <c r="X18082" s="2" t="s">
        <v>171</v>
      </c>
      <c r="AA18082" s="2">
        <v>85.74</v>
      </c>
    </row>
    <row r="18083" spans="1:27" x14ac:dyDescent="0.25">
      <c r="A18083" s="2">
        <v>39719195</v>
      </c>
      <c r="B18083" s="2">
        <v>46610343</v>
      </c>
      <c r="C18083" s="2">
        <v>34767608</v>
      </c>
      <c r="D18083" t="s">
        <v>936</v>
      </c>
      <c r="E18083" t="s">
        <v>560</v>
      </c>
      <c r="F18083" t="s">
        <v>936</v>
      </c>
      <c r="G18083">
        <v>0</v>
      </c>
      <c r="H18083">
        <v>0</v>
      </c>
      <c r="I18083">
        <v>17570</v>
      </c>
      <c r="J18083" s="1" t="b">
        <v>1</v>
      </c>
      <c r="K18083" s="1">
        <v>301122388</v>
      </c>
      <c r="L18083" s="2" t="s">
        <v>28</v>
      </c>
      <c r="M18083" s="2">
        <v>289627276</v>
      </c>
      <c r="N18083" s="2" t="s">
        <v>29</v>
      </c>
      <c r="O18083">
        <v>85.74</v>
      </c>
      <c r="P18083">
        <v>4</v>
      </c>
      <c r="Q18083" s="2">
        <v>304269428</v>
      </c>
      <c r="R18083" s="2">
        <v>298298661</v>
      </c>
      <c r="S18083" t="s">
        <v>164</v>
      </c>
      <c r="T18083" t="s">
        <v>165</v>
      </c>
      <c r="U18083" s="2">
        <v>1</v>
      </c>
      <c r="V18083">
        <v>163</v>
      </c>
      <c r="W18083">
        <v>4</v>
      </c>
      <c r="X18083" s="2" t="s">
        <v>172</v>
      </c>
      <c r="AA18083" s="2">
        <v>85.74</v>
      </c>
    </row>
    <row r="18084" spans="1:27" x14ac:dyDescent="0.25">
      <c r="A18084" s="2">
        <v>39719195</v>
      </c>
      <c r="B18084" s="2">
        <v>46610343</v>
      </c>
      <c r="C18084" s="2">
        <v>34767608</v>
      </c>
      <c r="D18084" t="s">
        <v>936</v>
      </c>
      <c r="E18084" t="s">
        <v>560</v>
      </c>
      <c r="F18084" t="s">
        <v>936</v>
      </c>
      <c r="G18084">
        <v>0</v>
      </c>
      <c r="H18084">
        <v>0</v>
      </c>
      <c r="I18084">
        <v>17570</v>
      </c>
      <c r="J18084" s="1" t="b">
        <v>1</v>
      </c>
      <c r="K18084" s="1">
        <v>301122388</v>
      </c>
      <c r="L18084" s="2" t="s">
        <v>28</v>
      </c>
      <c r="M18084" s="2">
        <v>289627276</v>
      </c>
      <c r="N18084" s="2" t="s">
        <v>29</v>
      </c>
      <c r="O18084">
        <v>85.74</v>
      </c>
      <c r="P18084">
        <v>4</v>
      </c>
      <c r="Q18084" s="2">
        <v>304269428</v>
      </c>
      <c r="R18084" s="2">
        <v>298298661</v>
      </c>
      <c r="S18084" t="s">
        <v>164</v>
      </c>
      <c r="T18084" t="s">
        <v>165</v>
      </c>
      <c r="U18084" s="2">
        <v>1</v>
      </c>
      <c r="V18084">
        <v>163</v>
      </c>
      <c r="W18084">
        <v>4</v>
      </c>
      <c r="X18084" s="2" t="s">
        <v>167</v>
      </c>
      <c r="AA18084" s="2">
        <v>85.74</v>
      </c>
    </row>
    <row r="18085" spans="1:27" x14ac:dyDescent="0.25">
      <c r="A18085" s="2">
        <v>39719195</v>
      </c>
      <c r="B18085" s="2">
        <v>46610343</v>
      </c>
      <c r="C18085" s="2">
        <v>34767608</v>
      </c>
      <c r="D18085" t="s">
        <v>936</v>
      </c>
      <c r="E18085" t="s">
        <v>560</v>
      </c>
      <c r="F18085" t="s">
        <v>936</v>
      </c>
      <c r="G18085">
        <v>0</v>
      </c>
      <c r="H18085">
        <v>0</v>
      </c>
      <c r="I18085">
        <v>17570</v>
      </c>
      <c r="J18085" s="1" t="b">
        <v>1</v>
      </c>
      <c r="K18085" s="1">
        <v>301122388</v>
      </c>
      <c r="L18085" s="2" t="s">
        <v>28</v>
      </c>
      <c r="M18085" s="2">
        <v>289627276</v>
      </c>
      <c r="N18085" s="2" t="s">
        <v>29</v>
      </c>
      <c r="O18085">
        <v>85.74</v>
      </c>
      <c r="P18085">
        <v>4</v>
      </c>
      <c r="Q18085" s="2">
        <v>304269428</v>
      </c>
      <c r="R18085" s="2">
        <v>298298661</v>
      </c>
      <c r="S18085" t="s">
        <v>164</v>
      </c>
      <c r="T18085" t="s">
        <v>165</v>
      </c>
      <c r="U18085" s="2">
        <v>1</v>
      </c>
      <c r="V18085">
        <v>163</v>
      </c>
      <c r="W18085">
        <v>4</v>
      </c>
      <c r="X18085" s="2" t="s">
        <v>173</v>
      </c>
      <c r="AA18085" s="2">
        <v>85.74</v>
      </c>
    </row>
    <row r="18086" spans="1:27" x14ac:dyDescent="0.25">
      <c r="A18086" s="2">
        <v>39719195</v>
      </c>
      <c r="B18086" s="2">
        <v>46610343</v>
      </c>
      <c r="C18086" s="2">
        <v>34767608</v>
      </c>
      <c r="D18086" t="s">
        <v>936</v>
      </c>
      <c r="E18086" t="s">
        <v>560</v>
      </c>
      <c r="F18086" t="s">
        <v>936</v>
      </c>
      <c r="G18086">
        <v>0</v>
      </c>
      <c r="H18086">
        <v>0</v>
      </c>
      <c r="I18086">
        <v>17570</v>
      </c>
      <c r="J18086" s="1" t="b">
        <v>1</v>
      </c>
      <c r="K18086" s="1">
        <v>301122388</v>
      </c>
      <c r="L18086" s="2" t="s">
        <v>28</v>
      </c>
      <c r="M18086" s="2">
        <v>289627276</v>
      </c>
      <c r="N18086" s="2" t="s">
        <v>29</v>
      </c>
      <c r="O18086">
        <v>85.74</v>
      </c>
      <c r="P18086">
        <v>4</v>
      </c>
      <c r="Q18086" s="2">
        <v>304269428</v>
      </c>
      <c r="R18086" s="2">
        <v>298298661</v>
      </c>
      <c r="S18086" t="s">
        <v>164</v>
      </c>
      <c r="T18086" t="s">
        <v>165</v>
      </c>
      <c r="U18086" s="2">
        <v>1</v>
      </c>
      <c r="V18086">
        <v>163</v>
      </c>
      <c r="W18086">
        <v>4</v>
      </c>
      <c r="X18086" s="2" t="s">
        <v>166</v>
      </c>
      <c r="AA18086" s="2">
        <v>85.74</v>
      </c>
    </row>
    <row r="18087" spans="1:27" x14ac:dyDescent="0.25">
      <c r="A18087" s="2">
        <v>39719195</v>
      </c>
      <c r="B18087" s="2">
        <v>46610343</v>
      </c>
      <c r="C18087" s="2">
        <v>34767608</v>
      </c>
      <c r="D18087" t="s">
        <v>936</v>
      </c>
      <c r="E18087" t="s">
        <v>560</v>
      </c>
      <c r="F18087" t="s">
        <v>936</v>
      </c>
      <c r="G18087">
        <v>0</v>
      </c>
      <c r="H18087">
        <v>0</v>
      </c>
      <c r="I18087">
        <v>17570</v>
      </c>
      <c r="J18087" s="1" t="b">
        <v>1</v>
      </c>
      <c r="K18087" s="1">
        <v>301122388</v>
      </c>
      <c r="L18087" s="2" t="s">
        <v>28</v>
      </c>
      <c r="M18087" s="2">
        <v>289627276</v>
      </c>
      <c r="N18087" s="2" t="s">
        <v>29</v>
      </c>
      <c r="O18087">
        <v>85.74</v>
      </c>
      <c r="P18087">
        <v>3</v>
      </c>
      <c r="Q18087" s="2">
        <v>304269517</v>
      </c>
      <c r="R18087" s="2">
        <v>298402277</v>
      </c>
      <c r="S18087" t="s">
        <v>174</v>
      </c>
      <c r="T18087" t="s">
        <v>175</v>
      </c>
      <c r="U18087" s="2">
        <v>1</v>
      </c>
      <c r="V18087">
        <v>210</v>
      </c>
      <c r="W18087">
        <v>3</v>
      </c>
      <c r="X18087" s="2" t="s">
        <v>176</v>
      </c>
      <c r="Y18087" t="s">
        <v>177</v>
      </c>
      <c r="Z18087" s="2" t="s">
        <v>49</v>
      </c>
      <c r="AA18087" s="2">
        <v>85.74</v>
      </c>
    </row>
    <row r="18088" spans="1:27" x14ac:dyDescent="0.25">
      <c r="A18088" s="2">
        <v>39719195</v>
      </c>
      <c r="B18088" s="2">
        <v>46610343</v>
      </c>
      <c r="C18088" s="2">
        <v>34767608</v>
      </c>
      <c r="D18088" t="s">
        <v>936</v>
      </c>
      <c r="E18088" t="s">
        <v>560</v>
      </c>
      <c r="F18088" t="s">
        <v>936</v>
      </c>
      <c r="G18088">
        <v>0</v>
      </c>
      <c r="H18088">
        <v>0</v>
      </c>
      <c r="I18088">
        <v>17570</v>
      </c>
      <c r="J18088" s="1" t="b">
        <v>1</v>
      </c>
      <c r="K18088" s="1">
        <v>301122388</v>
      </c>
      <c r="L18088" s="2" t="s">
        <v>28</v>
      </c>
      <c r="M18088" s="2">
        <v>289627276</v>
      </c>
      <c r="N18088" s="2" t="s">
        <v>29</v>
      </c>
      <c r="O18088">
        <v>85.74</v>
      </c>
      <c r="P18088">
        <v>3</v>
      </c>
      <c r="Q18088" s="2">
        <v>304269517</v>
      </c>
      <c r="R18088" s="2">
        <v>298402277</v>
      </c>
      <c r="S18088" t="s">
        <v>174</v>
      </c>
      <c r="T18088" t="s">
        <v>175</v>
      </c>
      <c r="U18088" s="2">
        <v>1</v>
      </c>
      <c r="V18088">
        <v>210</v>
      </c>
      <c r="W18088">
        <v>3</v>
      </c>
      <c r="X18088" s="2" t="s">
        <v>184</v>
      </c>
      <c r="Y18088" t="s">
        <v>185</v>
      </c>
      <c r="Z18088" s="2" t="s">
        <v>186</v>
      </c>
      <c r="AA18088" s="2">
        <v>85.74</v>
      </c>
    </row>
    <row r="18089" spans="1:27" x14ac:dyDescent="0.25">
      <c r="A18089" s="2">
        <v>39719195</v>
      </c>
      <c r="B18089" s="2">
        <v>46610343</v>
      </c>
      <c r="C18089" s="2">
        <v>34767608</v>
      </c>
      <c r="D18089" t="s">
        <v>936</v>
      </c>
      <c r="E18089" t="s">
        <v>560</v>
      </c>
      <c r="F18089" t="s">
        <v>936</v>
      </c>
      <c r="G18089">
        <v>0</v>
      </c>
      <c r="H18089">
        <v>0</v>
      </c>
      <c r="I18089">
        <v>17570</v>
      </c>
      <c r="J18089" s="1" t="b">
        <v>1</v>
      </c>
      <c r="K18089" s="1">
        <v>301122388</v>
      </c>
      <c r="L18089" s="2" t="s">
        <v>28</v>
      </c>
      <c r="M18089" s="2">
        <v>289627276</v>
      </c>
      <c r="N18089" s="2" t="s">
        <v>29</v>
      </c>
      <c r="O18089">
        <v>85.74</v>
      </c>
      <c r="P18089">
        <v>3</v>
      </c>
      <c r="Q18089" s="2">
        <v>304269517</v>
      </c>
      <c r="R18089" s="2">
        <v>298402277</v>
      </c>
      <c r="S18089" t="s">
        <v>174</v>
      </c>
      <c r="T18089" t="s">
        <v>175</v>
      </c>
      <c r="U18089" s="2">
        <v>1</v>
      </c>
      <c r="V18089">
        <v>210</v>
      </c>
      <c r="W18089">
        <v>3</v>
      </c>
      <c r="X18089" s="2" t="s">
        <v>181</v>
      </c>
      <c r="Y18089" t="s">
        <v>182</v>
      </c>
      <c r="Z18089" s="2" t="s">
        <v>183</v>
      </c>
      <c r="AA18089" s="2">
        <v>85.74</v>
      </c>
    </row>
    <row r="18090" spans="1:27" x14ac:dyDescent="0.25">
      <c r="A18090" s="2">
        <v>39719195</v>
      </c>
      <c r="B18090" s="2">
        <v>46610343</v>
      </c>
      <c r="C18090" s="2">
        <v>34767608</v>
      </c>
      <c r="D18090" t="s">
        <v>936</v>
      </c>
      <c r="E18090" t="s">
        <v>560</v>
      </c>
      <c r="F18090" t="s">
        <v>936</v>
      </c>
      <c r="G18090">
        <v>0</v>
      </c>
      <c r="H18090">
        <v>0</v>
      </c>
      <c r="I18090">
        <v>17570</v>
      </c>
      <c r="J18090" s="1" t="b">
        <v>1</v>
      </c>
      <c r="K18090" s="1">
        <v>301122388</v>
      </c>
      <c r="L18090" s="2" t="s">
        <v>28</v>
      </c>
      <c r="M18090" s="2">
        <v>289627276</v>
      </c>
      <c r="N18090" s="2" t="s">
        <v>29</v>
      </c>
      <c r="O18090">
        <v>85.74</v>
      </c>
      <c r="P18090">
        <v>3</v>
      </c>
      <c r="Q18090" s="2">
        <v>304269517</v>
      </c>
      <c r="R18090" s="2">
        <v>298402277</v>
      </c>
      <c r="S18090" t="s">
        <v>174</v>
      </c>
      <c r="T18090" t="s">
        <v>175</v>
      </c>
      <c r="U18090" s="2">
        <v>1</v>
      </c>
      <c r="V18090">
        <v>210</v>
      </c>
      <c r="W18090">
        <v>3</v>
      </c>
      <c r="X18090" s="2" t="s">
        <v>178</v>
      </c>
      <c r="Y18090" t="s">
        <v>179</v>
      </c>
      <c r="Z18090" s="2" t="s">
        <v>180</v>
      </c>
      <c r="AA18090" s="2">
        <v>85.74</v>
      </c>
    </row>
    <row r="18091" spans="1:27" x14ac:dyDescent="0.25">
      <c r="A18091" s="2">
        <v>39719195</v>
      </c>
      <c r="B18091" s="2">
        <v>46610343</v>
      </c>
      <c r="C18091" s="2">
        <v>34767608</v>
      </c>
      <c r="D18091" t="s">
        <v>936</v>
      </c>
      <c r="E18091" t="s">
        <v>560</v>
      </c>
      <c r="F18091" t="s">
        <v>936</v>
      </c>
      <c r="G18091">
        <v>0</v>
      </c>
      <c r="H18091">
        <v>0</v>
      </c>
      <c r="I18091">
        <v>17570</v>
      </c>
      <c r="J18091" s="1" t="b">
        <v>1</v>
      </c>
      <c r="K18091" s="1">
        <v>301122388</v>
      </c>
      <c r="L18091" s="2" t="s">
        <v>28</v>
      </c>
      <c r="M18091" s="2">
        <v>289627276</v>
      </c>
      <c r="N18091" s="2" t="s">
        <v>29</v>
      </c>
      <c r="O18091">
        <v>85.74</v>
      </c>
      <c r="P18091">
        <v>3</v>
      </c>
      <c r="Q18091" s="2">
        <v>304269517</v>
      </c>
      <c r="R18091" s="2">
        <v>298402277</v>
      </c>
      <c r="S18091" t="s">
        <v>174</v>
      </c>
      <c r="T18091" t="s">
        <v>175</v>
      </c>
      <c r="U18091" s="2">
        <v>1</v>
      </c>
      <c r="V18091">
        <v>210</v>
      </c>
      <c r="W18091">
        <v>3</v>
      </c>
      <c r="X18091" s="2" t="s">
        <v>187</v>
      </c>
      <c r="Y18091" t="s">
        <v>188</v>
      </c>
      <c r="Z18091" s="2" t="s">
        <v>189</v>
      </c>
      <c r="AA18091" s="2">
        <v>85.74</v>
      </c>
    </row>
    <row r="18092" spans="1:27" x14ac:dyDescent="0.25">
      <c r="A18092" s="2">
        <v>39719195</v>
      </c>
      <c r="B18092" s="2">
        <v>46610343</v>
      </c>
      <c r="C18092" s="2">
        <v>34767608</v>
      </c>
      <c r="D18092" t="s">
        <v>936</v>
      </c>
      <c r="E18092" t="s">
        <v>560</v>
      </c>
      <c r="F18092" t="s">
        <v>936</v>
      </c>
      <c r="G18092">
        <v>0</v>
      </c>
      <c r="H18092">
        <v>0</v>
      </c>
      <c r="I18092">
        <v>17570</v>
      </c>
      <c r="J18092" s="1" t="b">
        <v>1</v>
      </c>
      <c r="K18092" s="1">
        <v>301122388</v>
      </c>
      <c r="L18092" s="2" t="s">
        <v>28</v>
      </c>
      <c r="M18092" s="2">
        <v>289627276</v>
      </c>
      <c r="N18092" s="2" t="s">
        <v>29</v>
      </c>
      <c r="O18092">
        <v>85.74</v>
      </c>
      <c r="P18092">
        <v>3</v>
      </c>
      <c r="Q18092" s="2">
        <v>304269517</v>
      </c>
      <c r="R18092" s="2">
        <v>298402277</v>
      </c>
      <c r="S18092" t="s">
        <v>174</v>
      </c>
      <c r="T18092" t="s">
        <v>175</v>
      </c>
      <c r="U18092" s="2">
        <v>1</v>
      </c>
      <c r="V18092">
        <v>210</v>
      </c>
      <c r="W18092">
        <v>3</v>
      </c>
      <c r="X18092" s="2" t="s">
        <v>190</v>
      </c>
      <c r="Y18092" t="s">
        <v>191</v>
      </c>
      <c r="Z18092" s="2" t="s">
        <v>192</v>
      </c>
      <c r="AA18092" s="2">
        <v>85.74</v>
      </c>
    </row>
    <row r="18093" spans="1:27" x14ac:dyDescent="0.25">
      <c r="A18093" s="2">
        <v>39719195</v>
      </c>
      <c r="B18093" s="2">
        <v>46610343</v>
      </c>
      <c r="C18093" s="2">
        <v>34767608</v>
      </c>
      <c r="D18093" t="s">
        <v>936</v>
      </c>
      <c r="E18093" t="s">
        <v>560</v>
      </c>
      <c r="F18093" t="s">
        <v>936</v>
      </c>
      <c r="G18093">
        <v>0</v>
      </c>
      <c r="H18093">
        <v>0</v>
      </c>
      <c r="I18093">
        <v>17570</v>
      </c>
      <c r="J18093" s="1" t="b">
        <v>1</v>
      </c>
      <c r="K18093" s="1">
        <v>301122388</v>
      </c>
      <c r="L18093" s="2" t="s">
        <v>28</v>
      </c>
      <c r="M18093" s="2">
        <v>289627276</v>
      </c>
      <c r="N18093" s="2" t="s">
        <v>29</v>
      </c>
      <c r="O18093">
        <v>85.74</v>
      </c>
      <c r="P18093">
        <v>2</v>
      </c>
      <c r="Q18093" s="2">
        <v>301142519</v>
      </c>
      <c r="R18093" s="2">
        <v>299207489</v>
      </c>
      <c r="S18093" t="s">
        <v>193</v>
      </c>
      <c r="T18093" t="s">
        <v>194</v>
      </c>
      <c r="U18093" s="2">
        <v>1</v>
      </c>
      <c r="V18093">
        <v>705</v>
      </c>
      <c r="W18093">
        <v>1.75</v>
      </c>
      <c r="X18093" s="2" t="s">
        <v>199</v>
      </c>
      <c r="AA18093" s="2">
        <v>85.74</v>
      </c>
    </row>
    <row r="18094" spans="1:27" x14ac:dyDescent="0.25">
      <c r="A18094" s="2">
        <v>39719195</v>
      </c>
      <c r="B18094" s="2">
        <v>46610343</v>
      </c>
      <c r="C18094" s="2">
        <v>34767608</v>
      </c>
      <c r="D18094" t="s">
        <v>936</v>
      </c>
      <c r="E18094" t="s">
        <v>560</v>
      </c>
      <c r="F18094" t="s">
        <v>936</v>
      </c>
      <c r="G18094">
        <v>0</v>
      </c>
      <c r="H18094">
        <v>0</v>
      </c>
      <c r="I18094">
        <v>17570</v>
      </c>
      <c r="J18094" s="1" t="b">
        <v>1</v>
      </c>
      <c r="K18094" s="1">
        <v>301122388</v>
      </c>
      <c r="L18094" s="2" t="s">
        <v>28</v>
      </c>
      <c r="M18094" s="2">
        <v>289627276</v>
      </c>
      <c r="N18094" s="2" t="s">
        <v>29</v>
      </c>
      <c r="O18094">
        <v>85.74</v>
      </c>
      <c r="P18094">
        <v>2</v>
      </c>
      <c r="Q18094" s="2">
        <v>301142519</v>
      </c>
      <c r="R18094" s="2">
        <v>299207489</v>
      </c>
      <c r="S18094" t="s">
        <v>193</v>
      </c>
      <c r="T18094" t="s">
        <v>194</v>
      </c>
      <c r="U18094" s="2">
        <v>1</v>
      </c>
      <c r="V18094">
        <v>705</v>
      </c>
      <c r="W18094">
        <v>1.75</v>
      </c>
      <c r="X18094" s="2" t="s">
        <v>197</v>
      </c>
      <c r="AA18094" s="2">
        <v>85.74</v>
      </c>
    </row>
    <row r="18095" spans="1:27" x14ac:dyDescent="0.25">
      <c r="A18095" s="2">
        <v>39719195</v>
      </c>
      <c r="B18095" s="2">
        <v>46610343</v>
      </c>
      <c r="C18095" s="2">
        <v>34767608</v>
      </c>
      <c r="D18095" t="s">
        <v>936</v>
      </c>
      <c r="E18095" t="s">
        <v>560</v>
      </c>
      <c r="F18095" t="s">
        <v>936</v>
      </c>
      <c r="G18095">
        <v>0</v>
      </c>
      <c r="H18095">
        <v>0</v>
      </c>
      <c r="I18095">
        <v>17570</v>
      </c>
      <c r="J18095" s="1" t="b">
        <v>1</v>
      </c>
      <c r="K18095" s="1">
        <v>301122388</v>
      </c>
      <c r="L18095" s="2" t="s">
        <v>28</v>
      </c>
      <c r="M18095" s="2">
        <v>289627276</v>
      </c>
      <c r="N18095" s="2" t="s">
        <v>29</v>
      </c>
      <c r="O18095">
        <v>85.74</v>
      </c>
      <c r="P18095">
        <v>2</v>
      </c>
      <c r="Q18095" s="2">
        <v>301142519</v>
      </c>
      <c r="R18095" s="2">
        <v>299207489</v>
      </c>
      <c r="S18095" t="s">
        <v>193</v>
      </c>
      <c r="T18095" t="s">
        <v>194</v>
      </c>
      <c r="U18095" s="2">
        <v>1</v>
      </c>
      <c r="V18095">
        <v>705</v>
      </c>
      <c r="W18095">
        <v>1.75</v>
      </c>
      <c r="X18095" s="2" t="s">
        <v>198</v>
      </c>
      <c r="AA18095" s="2">
        <v>85.74</v>
      </c>
    </row>
    <row r="18096" spans="1:27" x14ac:dyDescent="0.25">
      <c r="A18096" s="2">
        <v>39719195</v>
      </c>
      <c r="B18096" s="2">
        <v>46610343</v>
      </c>
      <c r="C18096" s="2">
        <v>34767608</v>
      </c>
      <c r="D18096" t="s">
        <v>936</v>
      </c>
      <c r="E18096" t="s">
        <v>560</v>
      </c>
      <c r="F18096" t="s">
        <v>936</v>
      </c>
      <c r="G18096">
        <v>0</v>
      </c>
      <c r="H18096">
        <v>0</v>
      </c>
      <c r="I18096">
        <v>17570</v>
      </c>
      <c r="J18096" s="1" t="b">
        <v>1</v>
      </c>
      <c r="K18096" s="1">
        <v>301122388</v>
      </c>
      <c r="L18096" s="2" t="s">
        <v>28</v>
      </c>
      <c r="M18096" s="2">
        <v>289627276</v>
      </c>
      <c r="N18096" s="2" t="s">
        <v>29</v>
      </c>
      <c r="O18096">
        <v>85.74</v>
      </c>
      <c r="P18096">
        <v>2</v>
      </c>
      <c r="Q18096" s="2">
        <v>301142519</v>
      </c>
      <c r="R18096" s="2">
        <v>299207489</v>
      </c>
      <c r="S18096" t="s">
        <v>193</v>
      </c>
      <c r="T18096" t="s">
        <v>194</v>
      </c>
      <c r="U18096" s="2">
        <v>1</v>
      </c>
      <c r="V18096">
        <v>705</v>
      </c>
      <c r="W18096">
        <v>1.75</v>
      </c>
      <c r="X18096" s="2" t="s">
        <v>203</v>
      </c>
      <c r="AA18096" s="2">
        <v>85.74</v>
      </c>
    </row>
    <row r="18097" spans="1:27" x14ac:dyDescent="0.25">
      <c r="A18097" s="2">
        <v>39719195</v>
      </c>
      <c r="B18097" s="2">
        <v>46610343</v>
      </c>
      <c r="C18097" s="2">
        <v>34767608</v>
      </c>
      <c r="D18097" t="s">
        <v>936</v>
      </c>
      <c r="E18097" t="s">
        <v>560</v>
      </c>
      <c r="F18097" t="s">
        <v>936</v>
      </c>
      <c r="G18097">
        <v>0</v>
      </c>
      <c r="H18097">
        <v>0</v>
      </c>
      <c r="I18097">
        <v>17570</v>
      </c>
      <c r="J18097" s="1" t="b">
        <v>1</v>
      </c>
      <c r="K18097" s="1">
        <v>301122388</v>
      </c>
      <c r="L18097" s="2" t="s">
        <v>28</v>
      </c>
      <c r="M18097" s="2">
        <v>289627276</v>
      </c>
      <c r="N18097" s="2" t="s">
        <v>29</v>
      </c>
      <c r="O18097">
        <v>85.74</v>
      </c>
      <c r="P18097">
        <v>2</v>
      </c>
      <c r="Q18097" s="2">
        <v>301142519</v>
      </c>
      <c r="R18097" s="2">
        <v>299207489</v>
      </c>
      <c r="S18097" t="s">
        <v>193</v>
      </c>
      <c r="T18097" t="s">
        <v>194</v>
      </c>
      <c r="U18097" s="2">
        <v>1</v>
      </c>
      <c r="V18097">
        <v>705</v>
      </c>
      <c r="W18097">
        <v>1.75</v>
      </c>
      <c r="X18097" s="2" t="s">
        <v>200</v>
      </c>
      <c r="AA18097" s="2">
        <v>85.74</v>
      </c>
    </row>
    <row r="18098" spans="1:27" x14ac:dyDescent="0.25">
      <c r="A18098" s="2">
        <v>39719195</v>
      </c>
      <c r="B18098" s="2">
        <v>46610343</v>
      </c>
      <c r="C18098" s="2">
        <v>34767608</v>
      </c>
      <c r="D18098" t="s">
        <v>936</v>
      </c>
      <c r="E18098" t="s">
        <v>560</v>
      </c>
      <c r="F18098" t="s">
        <v>936</v>
      </c>
      <c r="G18098">
        <v>0</v>
      </c>
      <c r="H18098">
        <v>0</v>
      </c>
      <c r="I18098">
        <v>17570</v>
      </c>
      <c r="J18098" s="1" t="b">
        <v>1</v>
      </c>
      <c r="K18098" s="1">
        <v>301122388</v>
      </c>
      <c r="L18098" s="2" t="s">
        <v>28</v>
      </c>
      <c r="M18098" s="2">
        <v>289627276</v>
      </c>
      <c r="N18098" s="2" t="s">
        <v>29</v>
      </c>
      <c r="O18098">
        <v>85.74</v>
      </c>
      <c r="P18098">
        <v>2</v>
      </c>
      <c r="Q18098" s="2">
        <v>301142519</v>
      </c>
      <c r="R18098" s="2">
        <v>299207489</v>
      </c>
      <c r="S18098" t="s">
        <v>193</v>
      </c>
      <c r="T18098" t="s">
        <v>194</v>
      </c>
      <c r="U18098" s="2">
        <v>1</v>
      </c>
      <c r="V18098">
        <v>705</v>
      </c>
      <c r="W18098">
        <v>1.75</v>
      </c>
      <c r="X18098" s="2" t="s">
        <v>196</v>
      </c>
      <c r="AA18098" s="2">
        <v>85.74</v>
      </c>
    </row>
    <row r="18099" spans="1:27" x14ac:dyDescent="0.25">
      <c r="A18099" s="2">
        <v>39719195</v>
      </c>
      <c r="B18099" s="2">
        <v>46610343</v>
      </c>
      <c r="C18099" s="2">
        <v>34767608</v>
      </c>
      <c r="D18099" t="s">
        <v>936</v>
      </c>
      <c r="E18099" t="s">
        <v>560</v>
      </c>
      <c r="F18099" t="s">
        <v>936</v>
      </c>
      <c r="G18099">
        <v>0</v>
      </c>
      <c r="H18099">
        <v>0</v>
      </c>
      <c r="I18099">
        <v>17570</v>
      </c>
      <c r="J18099" s="1" t="b">
        <v>1</v>
      </c>
      <c r="K18099" s="1">
        <v>301122388</v>
      </c>
      <c r="L18099" s="2" t="s">
        <v>28</v>
      </c>
      <c r="M18099" s="2">
        <v>289627276</v>
      </c>
      <c r="N18099" s="2" t="s">
        <v>29</v>
      </c>
      <c r="O18099">
        <v>85.74</v>
      </c>
      <c r="P18099">
        <v>2</v>
      </c>
      <c r="Q18099" s="2">
        <v>301142519</v>
      </c>
      <c r="R18099" s="2">
        <v>299207489</v>
      </c>
      <c r="S18099" t="s">
        <v>193</v>
      </c>
      <c r="T18099" t="s">
        <v>194</v>
      </c>
      <c r="U18099" s="2">
        <v>1</v>
      </c>
      <c r="V18099">
        <v>705</v>
      </c>
      <c r="W18099">
        <v>1.75</v>
      </c>
      <c r="X18099" s="2" t="s">
        <v>195</v>
      </c>
      <c r="AA18099" s="2">
        <v>85.74</v>
      </c>
    </row>
    <row r="18100" spans="1:27" x14ac:dyDescent="0.25">
      <c r="A18100" s="2">
        <v>39719195</v>
      </c>
      <c r="B18100" s="2">
        <v>46610343</v>
      </c>
      <c r="C18100" s="2">
        <v>34767608</v>
      </c>
      <c r="D18100" t="s">
        <v>936</v>
      </c>
      <c r="E18100" t="s">
        <v>560</v>
      </c>
      <c r="F18100" t="s">
        <v>936</v>
      </c>
      <c r="G18100">
        <v>0</v>
      </c>
      <c r="H18100">
        <v>0</v>
      </c>
      <c r="I18100">
        <v>17570</v>
      </c>
      <c r="J18100" s="1" t="b">
        <v>1</v>
      </c>
      <c r="K18100" s="1">
        <v>301122388</v>
      </c>
      <c r="L18100" s="2" t="s">
        <v>28</v>
      </c>
      <c r="M18100" s="2">
        <v>289627276</v>
      </c>
      <c r="N18100" s="2" t="s">
        <v>29</v>
      </c>
      <c r="O18100">
        <v>85.74</v>
      </c>
      <c r="P18100">
        <v>3</v>
      </c>
      <c r="Q18100" s="2">
        <v>301142840</v>
      </c>
      <c r="R18100" s="2">
        <v>298251997</v>
      </c>
      <c r="S18100" t="s">
        <v>204</v>
      </c>
      <c r="T18100" t="s">
        <v>205</v>
      </c>
      <c r="U18100" s="2">
        <v>1</v>
      </c>
      <c r="V18100">
        <v>145</v>
      </c>
      <c r="W18100">
        <v>2.64</v>
      </c>
      <c r="X18100" s="2" t="s">
        <v>357</v>
      </c>
      <c r="Z18100" s="2" t="s">
        <v>358</v>
      </c>
      <c r="AA18100" s="2">
        <v>85.74</v>
      </c>
    </row>
    <row r="18101" spans="1:27" x14ac:dyDescent="0.25">
      <c r="A18101" s="2">
        <v>39719195</v>
      </c>
      <c r="B18101" s="2">
        <v>46610343</v>
      </c>
      <c r="C18101" s="2">
        <v>34767608</v>
      </c>
      <c r="D18101" t="s">
        <v>936</v>
      </c>
      <c r="E18101" t="s">
        <v>560</v>
      </c>
      <c r="F18101" t="s">
        <v>936</v>
      </c>
      <c r="G18101">
        <v>0</v>
      </c>
      <c r="H18101">
        <v>0</v>
      </c>
      <c r="I18101">
        <v>17570</v>
      </c>
      <c r="J18101" s="1" t="b">
        <v>1</v>
      </c>
      <c r="K18101" s="1">
        <v>301122388</v>
      </c>
      <c r="L18101" s="2" t="s">
        <v>28</v>
      </c>
      <c r="M18101" s="2">
        <v>289627276</v>
      </c>
      <c r="N18101" s="2" t="s">
        <v>29</v>
      </c>
      <c r="O18101">
        <v>85.74</v>
      </c>
      <c r="P18101">
        <v>3</v>
      </c>
      <c r="Q18101" s="2">
        <v>301142840</v>
      </c>
      <c r="R18101" s="2">
        <v>298251997</v>
      </c>
      <c r="S18101" t="s">
        <v>204</v>
      </c>
      <c r="T18101" t="s">
        <v>205</v>
      </c>
      <c r="U18101" s="2">
        <v>1</v>
      </c>
      <c r="V18101">
        <v>145</v>
      </c>
      <c r="W18101">
        <v>2.64</v>
      </c>
      <c r="X18101" s="2" t="s">
        <v>215</v>
      </c>
      <c r="Z18101" s="2" t="s">
        <v>216</v>
      </c>
      <c r="AA18101" s="2">
        <v>85.74</v>
      </c>
    </row>
    <row r="18102" spans="1:27" x14ac:dyDescent="0.25">
      <c r="A18102" s="2">
        <v>39719195</v>
      </c>
      <c r="B18102" s="2">
        <v>46610343</v>
      </c>
      <c r="C18102" s="2">
        <v>34767608</v>
      </c>
      <c r="D18102" t="s">
        <v>936</v>
      </c>
      <c r="E18102" t="s">
        <v>560</v>
      </c>
      <c r="F18102" t="s">
        <v>936</v>
      </c>
      <c r="G18102">
        <v>0</v>
      </c>
      <c r="H18102">
        <v>0</v>
      </c>
      <c r="I18102">
        <v>17570</v>
      </c>
      <c r="J18102" s="1" t="b">
        <v>1</v>
      </c>
      <c r="K18102" s="1">
        <v>301122388</v>
      </c>
      <c r="L18102" s="2" t="s">
        <v>28</v>
      </c>
      <c r="M18102" s="2">
        <v>289627276</v>
      </c>
      <c r="N18102" s="2" t="s">
        <v>29</v>
      </c>
      <c r="O18102">
        <v>85.74</v>
      </c>
      <c r="P18102">
        <v>3</v>
      </c>
      <c r="Q18102" s="2">
        <v>301142840</v>
      </c>
      <c r="R18102" s="2">
        <v>298251997</v>
      </c>
      <c r="S18102" t="s">
        <v>204</v>
      </c>
      <c r="T18102" t="s">
        <v>205</v>
      </c>
      <c r="U18102" s="2">
        <v>1</v>
      </c>
      <c r="V18102">
        <v>145</v>
      </c>
      <c r="W18102">
        <v>2.64</v>
      </c>
      <c r="X18102" s="2" t="s">
        <v>221</v>
      </c>
      <c r="Z18102" s="2" t="s">
        <v>222</v>
      </c>
      <c r="AA18102" s="2">
        <v>85.74</v>
      </c>
    </row>
    <row r="18103" spans="1:27" x14ac:dyDescent="0.25">
      <c r="A18103" s="2">
        <v>39719195</v>
      </c>
      <c r="B18103" s="2">
        <v>46610343</v>
      </c>
      <c r="C18103" s="2">
        <v>34767608</v>
      </c>
      <c r="D18103" t="s">
        <v>936</v>
      </c>
      <c r="E18103" t="s">
        <v>560</v>
      </c>
      <c r="F18103" t="s">
        <v>936</v>
      </c>
      <c r="G18103">
        <v>0</v>
      </c>
      <c r="H18103">
        <v>0</v>
      </c>
      <c r="I18103">
        <v>17570</v>
      </c>
      <c r="J18103" s="1" t="b">
        <v>1</v>
      </c>
      <c r="K18103" s="1">
        <v>301122388</v>
      </c>
      <c r="L18103" s="2" t="s">
        <v>28</v>
      </c>
      <c r="M18103" s="2">
        <v>289627276</v>
      </c>
      <c r="N18103" s="2" t="s">
        <v>29</v>
      </c>
      <c r="O18103">
        <v>85.74</v>
      </c>
      <c r="P18103">
        <v>3</v>
      </c>
      <c r="Q18103" s="2">
        <v>301142840</v>
      </c>
      <c r="R18103" s="2">
        <v>298251997</v>
      </c>
      <c r="S18103" t="s">
        <v>204</v>
      </c>
      <c r="T18103" t="s">
        <v>205</v>
      </c>
      <c r="U18103" s="2">
        <v>1</v>
      </c>
      <c r="V18103">
        <v>145</v>
      </c>
      <c r="W18103">
        <v>2.64</v>
      </c>
      <c r="X18103" s="2" t="s">
        <v>211</v>
      </c>
      <c r="Z18103" s="2" t="s">
        <v>212</v>
      </c>
      <c r="AA18103" s="2">
        <v>85.74</v>
      </c>
    </row>
    <row r="18104" spans="1:27" x14ac:dyDescent="0.25">
      <c r="A18104" s="2">
        <v>39719195</v>
      </c>
      <c r="B18104" s="2">
        <v>46610343</v>
      </c>
      <c r="C18104" s="2">
        <v>34767608</v>
      </c>
      <c r="D18104" t="s">
        <v>936</v>
      </c>
      <c r="E18104" t="s">
        <v>560</v>
      </c>
      <c r="F18104" t="s">
        <v>936</v>
      </c>
      <c r="G18104">
        <v>0</v>
      </c>
      <c r="H18104">
        <v>0</v>
      </c>
      <c r="I18104">
        <v>17570</v>
      </c>
      <c r="J18104" s="1" t="b">
        <v>1</v>
      </c>
      <c r="K18104" s="1">
        <v>301122388</v>
      </c>
      <c r="L18104" s="2" t="s">
        <v>28</v>
      </c>
      <c r="M18104" s="2">
        <v>289627276</v>
      </c>
      <c r="N18104" s="2" t="s">
        <v>29</v>
      </c>
      <c r="O18104">
        <v>85.74</v>
      </c>
      <c r="P18104">
        <v>3</v>
      </c>
      <c r="Q18104" s="2">
        <v>301142840</v>
      </c>
      <c r="R18104" s="2">
        <v>298251997</v>
      </c>
      <c r="S18104" t="s">
        <v>204</v>
      </c>
      <c r="T18104" t="s">
        <v>205</v>
      </c>
      <c r="U18104" s="2">
        <v>1</v>
      </c>
      <c r="V18104">
        <v>145</v>
      </c>
      <c r="W18104">
        <v>2.64</v>
      </c>
      <c r="X18104" s="2" t="s">
        <v>217</v>
      </c>
      <c r="Z18104" s="2" t="s">
        <v>218</v>
      </c>
      <c r="AA18104" s="2">
        <v>85.74</v>
      </c>
    </row>
    <row r="18105" spans="1:27" x14ac:dyDescent="0.25">
      <c r="A18105" s="2">
        <v>39719195</v>
      </c>
      <c r="B18105" s="2">
        <v>46610343</v>
      </c>
      <c r="C18105" s="2">
        <v>34767608</v>
      </c>
      <c r="D18105" t="s">
        <v>936</v>
      </c>
      <c r="E18105" t="s">
        <v>560</v>
      </c>
      <c r="F18105" t="s">
        <v>936</v>
      </c>
      <c r="G18105">
        <v>0</v>
      </c>
      <c r="H18105">
        <v>0</v>
      </c>
      <c r="I18105">
        <v>17570</v>
      </c>
      <c r="J18105" s="1" t="b">
        <v>1</v>
      </c>
      <c r="K18105" s="1">
        <v>301122388</v>
      </c>
      <c r="L18105" s="2" t="s">
        <v>28</v>
      </c>
      <c r="M18105" s="2">
        <v>289627276</v>
      </c>
      <c r="N18105" s="2" t="s">
        <v>29</v>
      </c>
      <c r="O18105">
        <v>85.74</v>
      </c>
      <c r="P18105">
        <v>3</v>
      </c>
      <c r="Q18105" s="2">
        <v>301142840</v>
      </c>
      <c r="R18105" s="2">
        <v>298251997</v>
      </c>
      <c r="S18105" t="s">
        <v>204</v>
      </c>
      <c r="T18105" t="s">
        <v>205</v>
      </c>
      <c r="U18105" s="2">
        <v>1</v>
      </c>
      <c r="V18105">
        <v>145</v>
      </c>
      <c r="W18105">
        <v>2.64</v>
      </c>
      <c r="X18105" s="2" t="s">
        <v>206</v>
      </c>
      <c r="Z18105" s="2" t="s">
        <v>207</v>
      </c>
      <c r="AA18105" s="2">
        <v>85.74</v>
      </c>
    </row>
    <row r="18106" spans="1:27" x14ac:dyDescent="0.25">
      <c r="A18106" s="2">
        <v>39719195</v>
      </c>
      <c r="B18106" s="2">
        <v>46610343</v>
      </c>
      <c r="C18106" s="2">
        <v>34767608</v>
      </c>
      <c r="D18106" t="s">
        <v>936</v>
      </c>
      <c r="E18106" t="s">
        <v>560</v>
      </c>
      <c r="F18106" t="s">
        <v>936</v>
      </c>
      <c r="G18106">
        <v>0</v>
      </c>
      <c r="H18106">
        <v>0</v>
      </c>
      <c r="I18106">
        <v>17570</v>
      </c>
      <c r="J18106" s="1" t="b">
        <v>1</v>
      </c>
      <c r="K18106" s="1">
        <v>301122388</v>
      </c>
      <c r="L18106" s="2" t="s">
        <v>28</v>
      </c>
      <c r="M18106" s="2">
        <v>289627276</v>
      </c>
      <c r="N18106" s="2" t="s">
        <v>29</v>
      </c>
      <c r="O18106">
        <v>85.74</v>
      </c>
      <c r="P18106">
        <v>3</v>
      </c>
      <c r="Q18106" s="2">
        <v>301142840</v>
      </c>
      <c r="R18106" s="2">
        <v>298251997</v>
      </c>
      <c r="S18106" t="s">
        <v>204</v>
      </c>
      <c r="T18106" t="s">
        <v>205</v>
      </c>
      <c r="U18106" s="2">
        <v>1</v>
      </c>
      <c r="V18106">
        <v>145</v>
      </c>
      <c r="W18106">
        <v>2.64</v>
      </c>
      <c r="X18106" s="2" t="s">
        <v>471</v>
      </c>
      <c r="Z18106" s="2" t="s">
        <v>472</v>
      </c>
      <c r="AA18106" s="2">
        <v>85.74</v>
      </c>
    </row>
    <row r="18107" spans="1:27" x14ac:dyDescent="0.25">
      <c r="A18107" s="2">
        <v>39719195</v>
      </c>
      <c r="B18107" s="2">
        <v>46610343</v>
      </c>
      <c r="C18107" s="2">
        <v>34767608</v>
      </c>
      <c r="D18107" t="s">
        <v>936</v>
      </c>
      <c r="E18107" t="s">
        <v>560</v>
      </c>
      <c r="F18107" t="s">
        <v>936</v>
      </c>
      <c r="G18107">
        <v>0</v>
      </c>
      <c r="H18107">
        <v>0</v>
      </c>
      <c r="I18107">
        <v>17570</v>
      </c>
      <c r="J18107" s="1" t="b">
        <v>1</v>
      </c>
      <c r="K18107" s="1">
        <v>301122388</v>
      </c>
      <c r="L18107" s="2" t="s">
        <v>28</v>
      </c>
      <c r="M18107" s="2">
        <v>289627276</v>
      </c>
      <c r="N18107" s="2" t="s">
        <v>29</v>
      </c>
      <c r="O18107">
        <v>85.74</v>
      </c>
      <c r="P18107">
        <v>3</v>
      </c>
      <c r="Q18107" s="2">
        <v>301142840</v>
      </c>
      <c r="R18107" s="2">
        <v>298251997</v>
      </c>
      <c r="S18107" t="s">
        <v>204</v>
      </c>
      <c r="T18107" t="s">
        <v>205</v>
      </c>
      <c r="U18107" s="2">
        <v>1</v>
      </c>
      <c r="V18107">
        <v>145</v>
      </c>
      <c r="W18107">
        <v>2.64</v>
      </c>
      <c r="X18107" s="2" t="s">
        <v>210</v>
      </c>
      <c r="Z18107" s="2" t="s">
        <v>149</v>
      </c>
      <c r="AA18107" s="2">
        <v>85.74</v>
      </c>
    </row>
    <row r="18108" spans="1:27" x14ac:dyDescent="0.25">
      <c r="A18108" s="2">
        <v>39719195</v>
      </c>
      <c r="B18108" s="2">
        <v>46610343</v>
      </c>
      <c r="C18108" s="2">
        <v>34767608</v>
      </c>
      <c r="D18108" t="s">
        <v>936</v>
      </c>
      <c r="E18108" t="s">
        <v>560</v>
      </c>
      <c r="F18108" t="s">
        <v>936</v>
      </c>
      <c r="G18108">
        <v>0</v>
      </c>
      <c r="H18108">
        <v>0</v>
      </c>
      <c r="I18108">
        <v>17570</v>
      </c>
      <c r="J18108" s="1" t="b">
        <v>1</v>
      </c>
      <c r="K18108" s="1">
        <v>301122388</v>
      </c>
      <c r="L18108" s="2" t="s">
        <v>28</v>
      </c>
      <c r="M18108" s="2">
        <v>289627276</v>
      </c>
      <c r="N18108" s="2" t="s">
        <v>29</v>
      </c>
      <c r="O18108">
        <v>85.74</v>
      </c>
      <c r="P18108">
        <v>3</v>
      </c>
      <c r="Q18108" s="2">
        <v>301142840</v>
      </c>
      <c r="R18108" s="2">
        <v>298251997</v>
      </c>
      <c r="S18108" t="s">
        <v>204</v>
      </c>
      <c r="T18108" t="s">
        <v>205</v>
      </c>
      <c r="U18108" s="2">
        <v>1</v>
      </c>
      <c r="V18108">
        <v>145</v>
      </c>
      <c r="W18108">
        <v>2.64</v>
      </c>
      <c r="X18108" s="2" t="s">
        <v>213</v>
      </c>
      <c r="Z18108" s="2" t="s">
        <v>214</v>
      </c>
      <c r="AA18108" s="2">
        <v>85.74</v>
      </c>
    </row>
    <row r="18109" spans="1:27" x14ac:dyDescent="0.25">
      <c r="A18109" s="2">
        <v>39719195</v>
      </c>
      <c r="B18109" s="2">
        <v>46610343</v>
      </c>
      <c r="C18109" s="2">
        <v>34767608</v>
      </c>
      <c r="D18109" t="s">
        <v>936</v>
      </c>
      <c r="E18109" t="s">
        <v>560</v>
      </c>
      <c r="F18109" t="s">
        <v>936</v>
      </c>
      <c r="G18109">
        <v>0</v>
      </c>
      <c r="H18109">
        <v>0</v>
      </c>
      <c r="I18109">
        <v>17570</v>
      </c>
      <c r="J18109" s="1" t="b">
        <v>1</v>
      </c>
      <c r="K18109" s="1">
        <v>301122388</v>
      </c>
      <c r="L18109" s="2" t="s">
        <v>28</v>
      </c>
      <c r="M18109" s="2">
        <v>289627276</v>
      </c>
      <c r="N18109" s="2" t="s">
        <v>29</v>
      </c>
      <c r="O18109">
        <v>85.74</v>
      </c>
      <c r="P18109">
        <v>4</v>
      </c>
      <c r="Q18109" s="2">
        <v>301143825</v>
      </c>
      <c r="R18109" s="2">
        <v>298245566</v>
      </c>
      <c r="S18109" t="s">
        <v>223</v>
      </c>
      <c r="T18109" t="s">
        <v>224</v>
      </c>
      <c r="U18109" s="2">
        <v>1</v>
      </c>
      <c r="V18109">
        <v>890</v>
      </c>
      <c r="W18109">
        <v>4</v>
      </c>
      <c r="X18109" s="2" t="s">
        <v>225</v>
      </c>
      <c r="Y18109" t="s">
        <v>226</v>
      </c>
      <c r="Z18109" s="2" t="s">
        <v>227</v>
      </c>
      <c r="AA18109" s="2">
        <v>85.74</v>
      </c>
    </row>
    <row r="18110" spans="1:27" x14ac:dyDescent="0.25">
      <c r="A18110" s="2">
        <v>39719195</v>
      </c>
      <c r="B18110" s="2">
        <v>46610343</v>
      </c>
      <c r="C18110" s="2">
        <v>34767608</v>
      </c>
      <c r="D18110" t="s">
        <v>936</v>
      </c>
      <c r="E18110" t="s">
        <v>560</v>
      </c>
      <c r="F18110" t="s">
        <v>936</v>
      </c>
      <c r="G18110">
        <v>0</v>
      </c>
      <c r="H18110">
        <v>0</v>
      </c>
      <c r="I18110">
        <v>17570</v>
      </c>
      <c r="J18110" s="1" t="b">
        <v>1</v>
      </c>
      <c r="K18110" s="1">
        <v>301122388</v>
      </c>
      <c r="L18110" s="2" t="s">
        <v>28</v>
      </c>
      <c r="M18110" s="2">
        <v>289627276</v>
      </c>
      <c r="N18110" s="2" t="s">
        <v>29</v>
      </c>
      <c r="O18110">
        <v>85.74</v>
      </c>
      <c r="P18110">
        <v>4</v>
      </c>
      <c r="Q18110" s="2">
        <v>301143825</v>
      </c>
      <c r="R18110" s="2">
        <v>298245566</v>
      </c>
      <c r="S18110" t="s">
        <v>223</v>
      </c>
      <c r="T18110" t="s">
        <v>224</v>
      </c>
      <c r="U18110" s="2">
        <v>1</v>
      </c>
      <c r="V18110">
        <v>890</v>
      </c>
      <c r="W18110">
        <v>4</v>
      </c>
      <c r="X18110" s="2" t="s">
        <v>228</v>
      </c>
      <c r="Y18110" t="s">
        <v>229</v>
      </c>
      <c r="Z18110" s="2" t="s">
        <v>230</v>
      </c>
      <c r="AA18110" s="2">
        <v>85.74</v>
      </c>
    </row>
    <row r="18111" spans="1:27" x14ac:dyDescent="0.25">
      <c r="A18111" s="2">
        <v>39719195</v>
      </c>
      <c r="B18111" s="2">
        <v>46610343</v>
      </c>
      <c r="C18111" s="2">
        <v>34767608</v>
      </c>
      <c r="D18111" t="s">
        <v>936</v>
      </c>
      <c r="E18111" t="s">
        <v>560</v>
      </c>
      <c r="F18111" t="s">
        <v>936</v>
      </c>
      <c r="G18111">
        <v>0</v>
      </c>
      <c r="H18111">
        <v>0</v>
      </c>
      <c r="I18111">
        <v>17570</v>
      </c>
      <c r="J18111" s="1" t="b">
        <v>1</v>
      </c>
      <c r="K18111" s="1">
        <v>301122388</v>
      </c>
      <c r="L18111" s="2" t="s">
        <v>28</v>
      </c>
      <c r="M18111" s="2">
        <v>289627276</v>
      </c>
      <c r="N18111" s="2" t="s">
        <v>29</v>
      </c>
      <c r="O18111">
        <v>85.74</v>
      </c>
      <c r="P18111">
        <v>4</v>
      </c>
      <c r="Q18111" s="2">
        <v>301143825</v>
      </c>
      <c r="R18111" s="2">
        <v>298245566</v>
      </c>
      <c r="S18111" t="s">
        <v>223</v>
      </c>
      <c r="T18111" t="s">
        <v>224</v>
      </c>
      <c r="U18111" s="2">
        <v>1</v>
      </c>
      <c r="V18111">
        <v>890</v>
      </c>
      <c r="W18111">
        <v>4</v>
      </c>
      <c r="X18111" s="2" t="s">
        <v>233</v>
      </c>
      <c r="Y18111" t="s">
        <v>234</v>
      </c>
      <c r="Z18111" s="2" t="s">
        <v>40</v>
      </c>
      <c r="AA18111" s="2">
        <v>85.74</v>
      </c>
    </row>
    <row r="18112" spans="1:27" x14ac:dyDescent="0.25">
      <c r="A18112" s="2">
        <v>39719195</v>
      </c>
      <c r="B18112" s="2">
        <v>46610343</v>
      </c>
      <c r="C18112" s="2">
        <v>34767608</v>
      </c>
      <c r="D18112" t="s">
        <v>936</v>
      </c>
      <c r="E18112" t="s">
        <v>560</v>
      </c>
      <c r="F18112" t="s">
        <v>936</v>
      </c>
      <c r="G18112">
        <v>0</v>
      </c>
      <c r="H18112">
        <v>0</v>
      </c>
      <c r="I18112">
        <v>17570</v>
      </c>
      <c r="J18112" s="1" t="b">
        <v>1</v>
      </c>
      <c r="K18112" s="1">
        <v>301122388</v>
      </c>
      <c r="L18112" s="2" t="s">
        <v>28</v>
      </c>
      <c r="M18112" s="2">
        <v>289627276</v>
      </c>
      <c r="N18112" s="2" t="s">
        <v>29</v>
      </c>
      <c r="O18112">
        <v>85.74</v>
      </c>
      <c r="P18112">
        <v>4</v>
      </c>
      <c r="Q18112" s="2">
        <v>301143825</v>
      </c>
      <c r="R18112" s="2">
        <v>298245566</v>
      </c>
      <c r="S18112" t="s">
        <v>223</v>
      </c>
      <c r="T18112" t="s">
        <v>224</v>
      </c>
      <c r="U18112" s="2">
        <v>1</v>
      </c>
      <c r="V18112">
        <v>890</v>
      </c>
      <c r="W18112">
        <v>4</v>
      </c>
      <c r="X18112" s="2" t="s">
        <v>231</v>
      </c>
      <c r="Y18112" t="s">
        <v>232</v>
      </c>
      <c r="Z18112" s="2" t="s">
        <v>37</v>
      </c>
      <c r="AA18112" s="2">
        <v>85.74</v>
      </c>
    </row>
    <row r="18113" spans="1:27" x14ac:dyDescent="0.25">
      <c r="A18113" s="2">
        <v>39719195</v>
      </c>
      <c r="B18113" s="2">
        <v>46610343</v>
      </c>
      <c r="C18113" s="2">
        <v>34767608</v>
      </c>
      <c r="D18113" t="s">
        <v>936</v>
      </c>
      <c r="E18113" t="s">
        <v>560</v>
      </c>
      <c r="F18113" t="s">
        <v>936</v>
      </c>
      <c r="G18113">
        <v>0</v>
      </c>
      <c r="H18113">
        <v>0</v>
      </c>
      <c r="I18113">
        <v>17570</v>
      </c>
      <c r="J18113" s="1" t="b">
        <v>1</v>
      </c>
      <c r="K18113" s="1">
        <v>301122388</v>
      </c>
      <c r="L18113" s="2" t="s">
        <v>28</v>
      </c>
      <c r="M18113" s="2">
        <v>289627276</v>
      </c>
      <c r="N18113" s="2" t="s">
        <v>29</v>
      </c>
      <c r="O18113">
        <v>85.74</v>
      </c>
      <c r="P18113">
        <v>4</v>
      </c>
      <c r="Q18113" s="2">
        <v>301143825</v>
      </c>
      <c r="R18113" s="2">
        <v>298245566</v>
      </c>
      <c r="S18113" t="s">
        <v>223</v>
      </c>
      <c r="T18113" t="s">
        <v>224</v>
      </c>
      <c r="U18113" s="2">
        <v>1</v>
      </c>
      <c r="V18113">
        <v>890</v>
      </c>
      <c r="W18113">
        <v>4</v>
      </c>
      <c r="X18113" s="2" t="s">
        <v>235</v>
      </c>
      <c r="Y18113" t="s">
        <v>236</v>
      </c>
      <c r="Z18113" s="2" t="s">
        <v>49</v>
      </c>
      <c r="AA18113" s="2">
        <v>85.74</v>
      </c>
    </row>
    <row r="18114" spans="1:27" x14ac:dyDescent="0.25">
      <c r="A18114" s="2">
        <v>39719195</v>
      </c>
      <c r="B18114" s="2">
        <v>46610343</v>
      </c>
      <c r="C18114" s="2">
        <v>34767608</v>
      </c>
      <c r="D18114" t="s">
        <v>936</v>
      </c>
      <c r="E18114" t="s">
        <v>560</v>
      </c>
      <c r="F18114" t="s">
        <v>936</v>
      </c>
      <c r="G18114">
        <v>0</v>
      </c>
      <c r="H18114">
        <v>0</v>
      </c>
      <c r="I18114">
        <v>17570</v>
      </c>
      <c r="J18114" s="1" t="b">
        <v>1</v>
      </c>
      <c r="K18114" s="1">
        <v>301122388</v>
      </c>
      <c r="L18114" s="2" t="s">
        <v>28</v>
      </c>
      <c r="M18114" s="2">
        <v>289627276</v>
      </c>
      <c r="N18114" s="2" t="s">
        <v>29</v>
      </c>
      <c r="O18114">
        <v>85.74</v>
      </c>
      <c r="P18114">
        <v>4</v>
      </c>
      <c r="Q18114" s="2">
        <v>301143825</v>
      </c>
      <c r="R18114" s="2">
        <v>298245566</v>
      </c>
      <c r="S18114" t="s">
        <v>223</v>
      </c>
      <c r="T18114" t="s">
        <v>224</v>
      </c>
      <c r="U18114" s="2">
        <v>1</v>
      </c>
      <c r="V18114">
        <v>890</v>
      </c>
      <c r="W18114">
        <v>4</v>
      </c>
      <c r="X18114" s="2" t="s">
        <v>237</v>
      </c>
      <c r="Y18114" t="s">
        <v>238</v>
      </c>
      <c r="Z18114" s="2" t="s">
        <v>239</v>
      </c>
      <c r="AA18114" s="2">
        <v>85.74</v>
      </c>
    </row>
    <row r="18115" spans="1:27" x14ac:dyDescent="0.25">
      <c r="A18115" s="2">
        <v>39719195</v>
      </c>
      <c r="B18115" s="2">
        <v>46610343</v>
      </c>
      <c r="C18115" s="2">
        <v>34767608</v>
      </c>
      <c r="D18115" t="s">
        <v>936</v>
      </c>
      <c r="E18115" t="s">
        <v>560</v>
      </c>
      <c r="F18115" t="s">
        <v>936</v>
      </c>
      <c r="G18115">
        <v>0</v>
      </c>
      <c r="H18115">
        <v>0</v>
      </c>
      <c r="I18115">
        <v>17570</v>
      </c>
      <c r="J18115" s="1" t="b">
        <v>1</v>
      </c>
      <c r="K18115" s="1">
        <v>301122388</v>
      </c>
      <c r="L18115" s="2" t="s">
        <v>28</v>
      </c>
      <c r="M18115" s="2">
        <v>289627276</v>
      </c>
      <c r="N18115" s="2" t="s">
        <v>29</v>
      </c>
      <c r="O18115">
        <v>85.74</v>
      </c>
      <c r="P18115">
        <v>4</v>
      </c>
      <c r="Q18115" s="2">
        <v>301143825</v>
      </c>
      <c r="R18115" s="2">
        <v>298245566</v>
      </c>
      <c r="S18115" t="s">
        <v>223</v>
      </c>
      <c r="T18115" t="s">
        <v>224</v>
      </c>
      <c r="U18115" s="2">
        <v>1</v>
      </c>
      <c r="V18115">
        <v>890</v>
      </c>
      <c r="W18115">
        <v>4</v>
      </c>
      <c r="X18115" s="2" t="s">
        <v>240</v>
      </c>
      <c r="Y18115" t="s">
        <v>241</v>
      </c>
      <c r="Z18115" s="2" t="s">
        <v>242</v>
      </c>
      <c r="AA18115" s="2">
        <v>85.74</v>
      </c>
    </row>
    <row r="18116" spans="1:27" x14ac:dyDescent="0.25">
      <c r="A18116" s="2">
        <v>39719195</v>
      </c>
      <c r="B18116" s="2">
        <v>46610343</v>
      </c>
      <c r="C18116" s="2">
        <v>34767608</v>
      </c>
      <c r="D18116" t="s">
        <v>936</v>
      </c>
      <c r="E18116" t="s">
        <v>560</v>
      </c>
      <c r="F18116" t="s">
        <v>936</v>
      </c>
      <c r="G18116">
        <v>0</v>
      </c>
      <c r="H18116">
        <v>0</v>
      </c>
      <c r="I18116">
        <v>17570</v>
      </c>
      <c r="J18116" s="1" t="b">
        <v>1</v>
      </c>
      <c r="K18116" s="1">
        <v>301122388</v>
      </c>
      <c r="L18116" s="2" t="s">
        <v>28</v>
      </c>
      <c r="M18116" s="2">
        <v>289627276</v>
      </c>
      <c r="N18116" s="2" t="s">
        <v>29</v>
      </c>
      <c r="O18116">
        <v>85.74</v>
      </c>
      <c r="P18116">
        <v>4</v>
      </c>
      <c r="Q18116" s="2">
        <v>301143825</v>
      </c>
      <c r="R18116" s="2">
        <v>298245566</v>
      </c>
      <c r="S18116" t="s">
        <v>223</v>
      </c>
      <c r="T18116" t="s">
        <v>224</v>
      </c>
      <c r="U18116" s="2">
        <v>1</v>
      </c>
      <c r="V18116">
        <v>890</v>
      </c>
      <c r="W18116">
        <v>4</v>
      </c>
      <c r="X18116" s="2" t="s">
        <v>243</v>
      </c>
      <c r="Y18116" t="s">
        <v>244</v>
      </c>
      <c r="Z18116" s="2" t="s">
        <v>189</v>
      </c>
      <c r="AA18116" s="2">
        <v>85.74</v>
      </c>
    </row>
    <row r="18117" spans="1:27" x14ac:dyDescent="0.25">
      <c r="A18117" s="2">
        <v>39719195</v>
      </c>
      <c r="B18117" s="2">
        <v>46610343</v>
      </c>
      <c r="C18117" s="2">
        <v>34767608</v>
      </c>
      <c r="D18117" t="s">
        <v>936</v>
      </c>
      <c r="E18117" t="s">
        <v>560</v>
      </c>
      <c r="F18117" t="s">
        <v>936</v>
      </c>
      <c r="G18117">
        <v>0</v>
      </c>
      <c r="H18117">
        <v>0</v>
      </c>
      <c r="I18117">
        <v>17570</v>
      </c>
      <c r="J18117" s="1" t="b">
        <v>1</v>
      </c>
      <c r="K18117" s="1">
        <v>301122388</v>
      </c>
      <c r="L18117" s="2" t="s">
        <v>28</v>
      </c>
      <c r="M18117" s="2">
        <v>289627276</v>
      </c>
      <c r="N18117" s="2" t="s">
        <v>29</v>
      </c>
      <c r="O18117">
        <v>85.74</v>
      </c>
      <c r="P18117">
        <v>4</v>
      </c>
      <c r="Q18117" s="2">
        <v>301146757</v>
      </c>
      <c r="R18117" s="2">
        <v>298402410</v>
      </c>
      <c r="S18117" t="s">
        <v>245</v>
      </c>
      <c r="T18117" t="s">
        <v>246</v>
      </c>
      <c r="U18117" s="2">
        <v>1</v>
      </c>
      <c r="V18117">
        <v>171</v>
      </c>
      <c r="W18117">
        <v>4</v>
      </c>
      <c r="X18117" s="2" t="s">
        <v>249</v>
      </c>
      <c r="Y18117" t="s">
        <v>250</v>
      </c>
      <c r="Z18117" s="2" t="s">
        <v>42</v>
      </c>
      <c r="AA18117" s="2">
        <v>85.74</v>
      </c>
    </row>
    <row r="18118" spans="1:27" x14ac:dyDescent="0.25">
      <c r="A18118" s="2">
        <v>39719195</v>
      </c>
      <c r="B18118" s="2">
        <v>46610343</v>
      </c>
      <c r="C18118" s="2">
        <v>34767608</v>
      </c>
      <c r="D18118" t="s">
        <v>936</v>
      </c>
      <c r="E18118" t="s">
        <v>560</v>
      </c>
      <c r="F18118" t="s">
        <v>936</v>
      </c>
      <c r="G18118">
        <v>0</v>
      </c>
      <c r="H18118">
        <v>0</v>
      </c>
      <c r="I18118">
        <v>17570</v>
      </c>
      <c r="J18118" s="1" t="b">
        <v>1</v>
      </c>
      <c r="K18118" s="1">
        <v>301122388</v>
      </c>
      <c r="L18118" s="2" t="s">
        <v>28</v>
      </c>
      <c r="M18118" s="2">
        <v>289627276</v>
      </c>
      <c r="N18118" s="2" t="s">
        <v>29</v>
      </c>
      <c r="O18118">
        <v>85.74</v>
      </c>
      <c r="P18118">
        <v>4</v>
      </c>
      <c r="Q18118" s="2">
        <v>301146757</v>
      </c>
      <c r="R18118" s="2">
        <v>298402410</v>
      </c>
      <c r="S18118" t="s">
        <v>245</v>
      </c>
      <c r="T18118" t="s">
        <v>246</v>
      </c>
      <c r="U18118" s="2">
        <v>1</v>
      </c>
      <c r="V18118">
        <v>171</v>
      </c>
      <c r="W18118">
        <v>4</v>
      </c>
      <c r="X18118" s="2" t="s">
        <v>247</v>
      </c>
      <c r="Y18118" t="s">
        <v>248</v>
      </c>
      <c r="Z18118" s="2" t="s">
        <v>71</v>
      </c>
      <c r="AA18118" s="2">
        <v>85.74</v>
      </c>
    </row>
    <row r="18119" spans="1:27" x14ac:dyDescent="0.25">
      <c r="A18119" s="2">
        <v>39719195</v>
      </c>
      <c r="B18119" s="2">
        <v>46610343</v>
      </c>
      <c r="C18119" s="2">
        <v>34767608</v>
      </c>
      <c r="D18119" t="s">
        <v>936</v>
      </c>
      <c r="E18119" t="s">
        <v>560</v>
      </c>
      <c r="F18119" t="s">
        <v>936</v>
      </c>
      <c r="G18119">
        <v>0</v>
      </c>
      <c r="H18119">
        <v>0</v>
      </c>
      <c r="I18119">
        <v>17570</v>
      </c>
      <c r="J18119" s="1" t="b">
        <v>1</v>
      </c>
      <c r="K18119" s="1">
        <v>301122388</v>
      </c>
      <c r="L18119" s="2" t="s">
        <v>28</v>
      </c>
      <c r="M18119" s="2">
        <v>289627276</v>
      </c>
      <c r="N18119" s="2" t="s">
        <v>29</v>
      </c>
      <c r="O18119">
        <v>85.74</v>
      </c>
      <c r="P18119">
        <v>4</v>
      </c>
      <c r="Q18119" s="2">
        <v>301146757</v>
      </c>
      <c r="R18119" s="2">
        <v>298402410</v>
      </c>
      <c r="S18119" t="s">
        <v>245</v>
      </c>
      <c r="T18119" t="s">
        <v>246</v>
      </c>
      <c r="U18119" s="2">
        <v>1</v>
      </c>
      <c r="V18119">
        <v>171</v>
      </c>
      <c r="W18119">
        <v>4</v>
      </c>
      <c r="X18119" s="2" t="s">
        <v>329</v>
      </c>
      <c r="Y18119" t="s">
        <v>330</v>
      </c>
      <c r="Z18119" s="2" t="s">
        <v>34</v>
      </c>
      <c r="AA18119" s="2">
        <v>85.74</v>
      </c>
    </row>
    <row r="18120" spans="1:27" x14ac:dyDescent="0.25">
      <c r="A18120" s="2">
        <v>39719195</v>
      </c>
      <c r="B18120" s="2">
        <v>46610343</v>
      </c>
      <c r="C18120" s="2">
        <v>34767608</v>
      </c>
      <c r="D18120" t="s">
        <v>936</v>
      </c>
      <c r="E18120" t="s">
        <v>560</v>
      </c>
      <c r="F18120" t="s">
        <v>936</v>
      </c>
      <c r="G18120">
        <v>0</v>
      </c>
      <c r="H18120">
        <v>0</v>
      </c>
      <c r="I18120">
        <v>17570</v>
      </c>
      <c r="J18120" s="1" t="b">
        <v>1</v>
      </c>
      <c r="K18120" s="1">
        <v>301122388</v>
      </c>
      <c r="L18120" s="2" t="s">
        <v>28</v>
      </c>
      <c r="M18120" s="2">
        <v>289627276</v>
      </c>
      <c r="N18120" s="2" t="s">
        <v>29</v>
      </c>
      <c r="O18120">
        <v>85.74</v>
      </c>
      <c r="P18120">
        <v>4</v>
      </c>
      <c r="Q18120" s="2">
        <v>301146757</v>
      </c>
      <c r="R18120" s="2">
        <v>298402410</v>
      </c>
      <c r="S18120" t="s">
        <v>245</v>
      </c>
      <c r="T18120" t="s">
        <v>246</v>
      </c>
      <c r="U18120" s="2">
        <v>1</v>
      </c>
      <c r="V18120">
        <v>171</v>
      </c>
      <c r="W18120">
        <v>4</v>
      </c>
      <c r="X18120" s="2" t="s">
        <v>251</v>
      </c>
      <c r="Y18120" t="s">
        <v>252</v>
      </c>
      <c r="Z18120" s="2" t="s">
        <v>40</v>
      </c>
      <c r="AA18120" s="2">
        <v>85.74</v>
      </c>
    </row>
    <row r="18121" spans="1:27" x14ac:dyDescent="0.25">
      <c r="A18121" s="2">
        <v>39719195</v>
      </c>
      <c r="B18121" s="2">
        <v>46610343</v>
      </c>
      <c r="C18121" s="2">
        <v>34767608</v>
      </c>
      <c r="D18121" t="s">
        <v>936</v>
      </c>
      <c r="E18121" t="s">
        <v>560</v>
      </c>
      <c r="F18121" t="s">
        <v>936</v>
      </c>
      <c r="G18121">
        <v>0</v>
      </c>
      <c r="H18121">
        <v>0</v>
      </c>
      <c r="I18121">
        <v>17570</v>
      </c>
      <c r="J18121" s="1" t="b">
        <v>1</v>
      </c>
      <c r="K18121" s="1">
        <v>301122388</v>
      </c>
      <c r="L18121" s="2" t="s">
        <v>28</v>
      </c>
      <c r="M18121" s="2">
        <v>289627276</v>
      </c>
      <c r="N18121" s="2" t="s">
        <v>29</v>
      </c>
      <c r="O18121">
        <v>85.74</v>
      </c>
      <c r="P18121">
        <v>4</v>
      </c>
      <c r="Q18121" s="2">
        <v>301146757</v>
      </c>
      <c r="R18121" s="2">
        <v>298402410</v>
      </c>
      <c r="S18121" t="s">
        <v>245</v>
      </c>
      <c r="T18121" t="s">
        <v>246</v>
      </c>
      <c r="U18121" s="2">
        <v>1</v>
      </c>
      <c r="V18121">
        <v>171</v>
      </c>
      <c r="W18121">
        <v>4</v>
      </c>
      <c r="X18121" s="2" t="s">
        <v>253</v>
      </c>
      <c r="Y18121" t="s">
        <v>254</v>
      </c>
      <c r="Z18121" s="2" t="s">
        <v>37</v>
      </c>
      <c r="AA18121" s="2">
        <v>85.74</v>
      </c>
    </row>
    <row r="18122" spans="1:27" x14ac:dyDescent="0.25">
      <c r="A18122" s="2">
        <v>39719195</v>
      </c>
      <c r="B18122" s="2">
        <v>46610343</v>
      </c>
      <c r="C18122" s="2">
        <v>34767608</v>
      </c>
      <c r="D18122" t="s">
        <v>936</v>
      </c>
      <c r="E18122" t="s">
        <v>560</v>
      </c>
      <c r="F18122" t="s">
        <v>936</v>
      </c>
      <c r="G18122">
        <v>0</v>
      </c>
      <c r="H18122">
        <v>0</v>
      </c>
      <c r="I18122">
        <v>17570</v>
      </c>
      <c r="J18122" s="1" t="b">
        <v>1</v>
      </c>
      <c r="K18122" s="1">
        <v>301122388</v>
      </c>
      <c r="L18122" s="2" t="s">
        <v>28</v>
      </c>
      <c r="M18122" s="2">
        <v>289627276</v>
      </c>
      <c r="N18122" s="2" t="s">
        <v>29</v>
      </c>
      <c r="O18122">
        <v>85.74</v>
      </c>
      <c r="P18122">
        <v>4</v>
      </c>
      <c r="Q18122" s="2">
        <v>301146757</v>
      </c>
      <c r="R18122" s="2">
        <v>298402410</v>
      </c>
      <c r="S18122" t="s">
        <v>245</v>
      </c>
      <c r="T18122" t="s">
        <v>246</v>
      </c>
      <c r="U18122" s="2">
        <v>1</v>
      </c>
      <c r="V18122">
        <v>171</v>
      </c>
      <c r="W18122">
        <v>4</v>
      </c>
      <c r="X18122" s="2" t="s">
        <v>257</v>
      </c>
      <c r="Y18122" t="s">
        <v>258</v>
      </c>
      <c r="Z18122" s="2" t="s">
        <v>44</v>
      </c>
      <c r="AA18122" s="2">
        <v>85.74</v>
      </c>
    </row>
    <row r="18123" spans="1:27" x14ac:dyDescent="0.25">
      <c r="A18123" s="2">
        <v>39719195</v>
      </c>
      <c r="B18123" s="2">
        <v>46610343</v>
      </c>
      <c r="C18123" s="2">
        <v>34767608</v>
      </c>
      <c r="D18123" t="s">
        <v>936</v>
      </c>
      <c r="E18123" t="s">
        <v>560</v>
      </c>
      <c r="F18123" t="s">
        <v>936</v>
      </c>
      <c r="G18123">
        <v>0</v>
      </c>
      <c r="H18123">
        <v>0</v>
      </c>
      <c r="I18123">
        <v>17570</v>
      </c>
      <c r="J18123" s="1" t="b">
        <v>1</v>
      </c>
      <c r="K18123" s="1">
        <v>301122388</v>
      </c>
      <c r="L18123" s="2" t="s">
        <v>28</v>
      </c>
      <c r="M18123" s="2">
        <v>289627276</v>
      </c>
      <c r="N18123" s="2" t="s">
        <v>29</v>
      </c>
      <c r="O18123">
        <v>85.74</v>
      </c>
      <c r="P18123">
        <v>4</v>
      </c>
      <c r="Q18123" s="2">
        <v>301146757</v>
      </c>
      <c r="R18123" s="2">
        <v>298402410</v>
      </c>
      <c r="S18123" t="s">
        <v>245</v>
      </c>
      <c r="T18123" t="s">
        <v>246</v>
      </c>
      <c r="U18123" s="2">
        <v>1</v>
      </c>
      <c r="V18123">
        <v>171</v>
      </c>
      <c r="W18123">
        <v>4</v>
      </c>
      <c r="X18123" s="2" t="s">
        <v>255</v>
      </c>
      <c r="Y18123" t="s">
        <v>256</v>
      </c>
      <c r="Z18123" s="2" t="s">
        <v>46</v>
      </c>
      <c r="AA18123" s="2">
        <v>85.74</v>
      </c>
    </row>
    <row r="18124" spans="1:27" x14ac:dyDescent="0.25">
      <c r="A18124" s="2">
        <v>39719195</v>
      </c>
      <c r="B18124" s="2">
        <v>46610343</v>
      </c>
      <c r="C18124" s="2">
        <v>34767608</v>
      </c>
      <c r="D18124" t="s">
        <v>936</v>
      </c>
      <c r="E18124" t="s">
        <v>560</v>
      </c>
      <c r="F18124" t="s">
        <v>936</v>
      </c>
      <c r="G18124">
        <v>0</v>
      </c>
      <c r="H18124">
        <v>0</v>
      </c>
      <c r="I18124">
        <v>17570</v>
      </c>
      <c r="J18124" s="1" t="b">
        <v>1</v>
      </c>
      <c r="K18124" s="1">
        <v>301122388</v>
      </c>
      <c r="L18124" s="2" t="s">
        <v>28</v>
      </c>
      <c r="M18124" s="2">
        <v>289627276</v>
      </c>
      <c r="N18124" s="2" t="s">
        <v>29</v>
      </c>
      <c r="O18124">
        <v>85.74</v>
      </c>
      <c r="P18124">
        <v>4</v>
      </c>
      <c r="Q18124" s="2">
        <v>301146757</v>
      </c>
      <c r="R18124" s="2">
        <v>298402410</v>
      </c>
      <c r="S18124" t="s">
        <v>245</v>
      </c>
      <c r="T18124" t="s">
        <v>246</v>
      </c>
      <c r="U18124" s="2">
        <v>1</v>
      </c>
      <c r="V18124">
        <v>171</v>
      </c>
      <c r="W18124">
        <v>4</v>
      </c>
      <c r="X18124" s="2" t="s">
        <v>259</v>
      </c>
      <c r="Y18124" t="s">
        <v>260</v>
      </c>
      <c r="Z18124" s="2" t="s">
        <v>239</v>
      </c>
      <c r="AA18124" s="2">
        <v>85.74</v>
      </c>
    </row>
    <row r="18125" spans="1:27" x14ac:dyDescent="0.25">
      <c r="A18125" s="2">
        <v>39719195</v>
      </c>
      <c r="B18125" s="2">
        <v>46610343</v>
      </c>
      <c r="C18125" s="2">
        <v>34767608</v>
      </c>
      <c r="D18125" t="s">
        <v>936</v>
      </c>
      <c r="E18125" t="s">
        <v>560</v>
      </c>
      <c r="F18125" t="s">
        <v>936</v>
      </c>
      <c r="G18125">
        <v>0</v>
      </c>
      <c r="H18125">
        <v>0</v>
      </c>
      <c r="I18125">
        <v>17570</v>
      </c>
      <c r="J18125" s="1" t="b">
        <v>1</v>
      </c>
      <c r="K18125" s="1">
        <v>301122388</v>
      </c>
      <c r="L18125" s="2" t="s">
        <v>28</v>
      </c>
      <c r="M18125" s="2">
        <v>289627276</v>
      </c>
      <c r="N18125" s="2" t="s">
        <v>29</v>
      </c>
      <c r="O18125">
        <v>85.74</v>
      </c>
      <c r="P18125">
        <v>4</v>
      </c>
      <c r="Q18125" s="2">
        <v>301052549</v>
      </c>
      <c r="R18125" s="2">
        <v>193415613</v>
      </c>
      <c r="S18125" t="s">
        <v>261</v>
      </c>
      <c r="T18125" t="s">
        <v>262</v>
      </c>
      <c r="U18125" s="2">
        <v>1</v>
      </c>
      <c r="V18125">
        <v>726</v>
      </c>
      <c r="W18125">
        <v>3</v>
      </c>
      <c r="X18125" s="2" t="s">
        <v>211</v>
      </c>
      <c r="Z18125" s="2" t="s">
        <v>212</v>
      </c>
      <c r="AA18125" s="2">
        <v>85.74</v>
      </c>
    </row>
    <row r="18126" spans="1:27" x14ac:dyDescent="0.25">
      <c r="A18126" s="2">
        <v>39719195</v>
      </c>
      <c r="B18126" s="2">
        <v>46610343</v>
      </c>
      <c r="C18126" s="2">
        <v>34767608</v>
      </c>
      <c r="D18126" t="s">
        <v>936</v>
      </c>
      <c r="E18126" t="s">
        <v>560</v>
      </c>
      <c r="F18126" t="s">
        <v>936</v>
      </c>
      <c r="G18126">
        <v>0</v>
      </c>
      <c r="H18126">
        <v>0</v>
      </c>
      <c r="I18126">
        <v>17570</v>
      </c>
      <c r="J18126" s="1" t="b">
        <v>1</v>
      </c>
      <c r="K18126" s="1">
        <v>301122388</v>
      </c>
      <c r="L18126" s="2" t="s">
        <v>28</v>
      </c>
      <c r="M18126" s="2">
        <v>289627276</v>
      </c>
      <c r="N18126" s="2" t="s">
        <v>29</v>
      </c>
      <c r="O18126">
        <v>85.74</v>
      </c>
      <c r="P18126">
        <v>4</v>
      </c>
      <c r="Q18126" s="2">
        <v>301052549</v>
      </c>
      <c r="R18126" s="2">
        <v>193415613</v>
      </c>
      <c r="S18126" t="s">
        <v>261</v>
      </c>
      <c r="T18126" t="s">
        <v>262</v>
      </c>
      <c r="U18126" s="2">
        <v>1</v>
      </c>
      <c r="V18126">
        <v>726</v>
      </c>
      <c r="W18126">
        <v>3</v>
      </c>
      <c r="X18126" s="2" t="s">
        <v>140</v>
      </c>
      <c r="Z18126" s="2" t="s">
        <v>141</v>
      </c>
      <c r="AA18126" s="2">
        <v>85.74</v>
      </c>
    </row>
    <row r="18127" spans="1:27" x14ac:dyDescent="0.25">
      <c r="A18127" s="2">
        <v>39719195</v>
      </c>
      <c r="B18127" s="2">
        <v>46610343</v>
      </c>
      <c r="C18127" s="2">
        <v>34767608</v>
      </c>
      <c r="D18127" t="s">
        <v>936</v>
      </c>
      <c r="E18127" t="s">
        <v>560</v>
      </c>
      <c r="F18127" t="s">
        <v>936</v>
      </c>
      <c r="G18127">
        <v>0</v>
      </c>
      <c r="H18127">
        <v>0</v>
      </c>
      <c r="I18127">
        <v>17570</v>
      </c>
      <c r="J18127" s="1" t="b">
        <v>1</v>
      </c>
      <c r="K18127" s="1">
        <v>301122388</v>
      </c>
      <c r="L18127" s="2" t="s">
        <v>28</v>
      </c>
      <c r="M18127" s="2">
        <v>289627276</v>
      </c>
      <c r="N18127" s="2" t="s">
        <v>29</v>
      </c>
      <c r="O18127">
        <v>85.74</v>
      </c>
      <c r="P18127">
        <v>4</v>
      </c>
      <c r="Q18127" s="2">
        <v>301052549</v>
      </c>
      <c r="R18127" s="2">
        <v>193415613</v>
      </c>
      <c r="S18127" t="s">
        <v>261</v>
      </c>
      <c r="T18127" t="s">
        <v>262</v>
      </c>
      <c r="U18127" s="2">
        <v>1</v>
      </c>
      <c r="V18127">
        <v>726</v>
      </c>
      <c r="W18127">
        <v>3</v>
      </c>
      <c r="X18127" s="2" t="s">
        <v>263</v>
      </c>
      <c r="Z18127" s="2" t="s">
        <v>151</v>
      </c>
      <c r="AA18127" s="2">
        <v>85.74</v>
      </c>
    </row>
    <row r="18128" spans="1:27" x14ac:dyDescent="0.25">
      <c r="A18128" s="2">
        <v>39719195</v>
      </c>
      <c r="B18128" s="2">
        <v>46610343</v>
      </c>
      <c r="C18128" s="2">
        <v>34767608</v>
      </c>
      <c r="D18128" t="s">
        <v>936</v>
      </c>
      <c r="E18128" t="s">
        <v>560</v>
      </c>
      <c r="F18128" t="s">
        <v>936</v>
      </c>
      <c r="G18128">
        <v>0</v>
      </c>
      <c r="H18128">
        <v>0</v>
      </c>
      <c r="I18128">
        <v>17570</v>
      </c>
      <c r="J18128" s="1" t="b">
        <v>1</v>
      </c>
      <c r="K18128" s="1">
        <v>301122388</v>
      </c>
      <c r="L18128" s="2" t="s">
        <v>28</v>
      </c>
      <c r="M18128" s="2">
        <v>289627276</v>
      </c>
      <c r="N18128" s="2" t="s">
        <v>29</v>
      </c>
      <c r="O18128">
        <v>85.74</v>
      </c>
      <c r="P18128">
        <v>4</v>
      </c>
      <c r="Q18128" s="2">
        <v>301052549</v>
      </c>
      <c r="R18128" s="2">
        <v>193415613</v>
      </c>
      <c r="S18128" t="s">
        <v>261</v>
      </c>
      <c r="T18128" t="s">
        <v>262</v>
      </c>
      <c r="U18128" s="2">
        <v>1</v>
      </c>
      <c r="V18128">
        <v>726</v>
      </c>
      <c r="W18128">
        <v>3</v>
      </c>
      <c r="X18128" s="2" t="s">
        <v>264</v>
      </c>
      <c r="Z18128" s="2" t="s">
        <v>207</v>
      </c>
      <c r="AA18128" s="2">
        <v>85.74</v>
      </c>
    </row>
    <row r="18129" spans="1:27" x14ac:dyDescent="0.25">
      <c r="A18129" s="2">
        <v>39719195</v>
      </c>
      <c r="B18129" s="2">
        <v>46610343</v>
      </c>
      <c r="C18129" s="2">
        <v>34767608</v>
      </c>
      <c r="D18129" t="s">
        <v>936</v>
      </c>
      <c r="E18129" t="s">
        <v>560</v>
      </c>
      <c r="F18129" t="s">
        <v>936</v>
      </c>
      <c r="G18129">
        <v>0</v>
      </c>
      <c r="H18129">
        <v>0</v>
      </c>
      <c r="I18129">
        <v>17570</v>
      </c>
      <c r="J18129" s="1" t="b">
        <v>1</v>
      </c>
      <c r="K18129" s="1">
        <v>301122388</v>
      </c>
      <c r="L18129" s="2" t="s">
        <v>28</v>
      </c>
      <c r="M18129" s="2">
        <v>289627276</v>
      </c>
      <c r="N18129" s="2" t="s">
        <v>29</v>
      </c>
      <c r="O18129">
        <v>85.74</v>
      </c>
      <c r="P18129">
        <v>4</v>
      </c>
      <c r="Q18129" s="2">
        <v>301052549</v>
      </c>
      <c r="R18129" s="2">
        <v>193415613</v>
      </c>
      <c r="S18129" t="s">
        <v>261</v>
      </c>
      <c r="T18129" t="s">
        <v>262</v>
      </c>
      <c r="U18129" s="2">
        <v>1</v>
      </c>
      <c r="V18129">
        <v>726</v>
      </c>
      <c r="W18129">
        <v>3</v>
      </c>
      <c r="X18129" s="2" t="s">
        <v>265</v>
      </c>
      <c r="Z18129" s="2" t="s">
        <v>266</v>
      </c>
      <c r="AA18129" s="2">
        <v>85.74</v>
      </c>
    </row>
    <row r="18130" spans="1:27" x14ac:dyDescent="0.25">
      <c r="A18130" s="2">
        <v>39719195</v>
      </c>
      <c r="B18130" s="2">
        <v>46610343</v>
      </c>
      <c r="C18130" s="2">
        <v>34767608</v>
      </c>
      <c r="D18130" t="s">
        <v>936</v>
      </c>
      <c r="E18130" t="s">
        <v>560</v>
      </c>
      <c r="F18130" t="s">
        <v>936</v>
      </c>
      <c r="G18130">
        <v>0</v>
      </c>
      <c r="H18130">
        <v>0</v>
      </c>
      <c r="I18130">
        <v>17570</v>
      </c>
      <c r="J18130" s="1" t="b">
        <v>1</v>
      </c>
      <c r="K18130" s="1">
        <v>301122388</v>
      </c>
      <c r="L18130" s="2" t="s">
        <v>28</v>
      </c>
      <c r="M18130" s="2">
        <v>289627276</v>
      </c>
      <c r="N18130" s="2" t="s">
        <v>29</v>
      </c>
      <c r="O18130">
        <v>85.74</v>
      </c>
      <c r="P18130">
        <v>4</v>
      </c>
      <c r="Q18130" s="2">
        <v>301052549</v>
      </c>
      <c r="R18130" s="2">
        <v>193415613</v>
      </c>
      <c r="S18130" t="s">
        <v>261</v>
      </c>
      <c r="T18130" t="s">
        <v>262</v>
      </c>
      <c r="U18130" s="2">
        <v>1</v>
      </c>
      <c r="V18130">
        <v>726</v>
      </c>
      <c r="W18130">
        <v>3</v>
      </c>
      <c r="X18130" s="2" t="s">
        <v>268</v>
      </c>
      <c r="Z18130" s="2" t="s">
        <v>269</v>
      </c>
      <c r="AA18130" s="2">
        <v>85.74</v>
      </c>
    </row>
    <row r="18131" spans="1:27" x14ac:dyDescent="0.25">
      <c r="A18131" s="2">
        <v>39719195</v>
      </c>
      <c r="B18131" s="2">
        <v>46610343</v>
      </c>
      <c r="C18131" s="2">
        <v>34767608</v>
      </c>
      <c r="D18131" t="s">
        <v>936</v>
      </c>
      <c r="E18131" t="s">
        <v>560</v>
      </c>
      <c r="F18131" t="s">
        <v>936</v>
      </c>
      <c r="G18131">
        <v>0</v>
      </c>
      <c r="H18131">
        <v>0</v>
      </c>
      <c r="I18131">
        <v>17570</v>
      </c>
      <c r="J18131" s="1" t="b">
        <v>1</v>
      </c>
      <c r="K18131" s="1">
        <v>301122388</v>
      </c>
      <c r="L18131" s="2" t="s">
        <v>28</v>
      </c>
      <c r="M18131" s="2">
        <v>289627276</v>
      </c>
      <c r="N18131" s="2" t="s">
        <v>29</v>
      </c>
      <c r="O18131">
        <v>85.74</v>
      </c>
      <c r="P18131">
        <v>4</v>
      </c>
      <c r="Q18131" s="2">
        <v>301052549</v>
      </c>
      <c r="R18131" s="2">
        <v>193415613</v>
      </c>
      <c r="S18131" t="s">
        <v>261</v>
      </c>
      <c r="T18131" t="s">
        <v>262</v>
      </c>
      <c r="U18131" s="2">
        <v>1</v>
      </c>
      <c r="V18131">
        <v>726</v>
      </c>
      <c r="W18131">
        <v>3</v>
      </c>
      <c r="X18131" s="2" t="s">
        <v>331</v>
      </c>
      <c r="Z18131" s="2" t="s">
        <v>318</v>
      </c>
      <c r="AA18131" s="2">
        <v>85.74</v>
      </c>
    </row>
    <row r="18132" spans="1:27" x14ac:dyDescent="0.25">
      <c r="A18132" s="2">
        <v>39719195</v>
      </c>
      <c r="B18132" s="2">
        <v>46610343</v>
      </c>
      <c r="C18132" s="2">
        <v>34767608</v>
      </c>
      <c r="D18132" t="s">
        <v>936</v>
      </c>
      <c r="E18132" t="s">
        <v>560</v>
      </c>
      <c r="F18132" t="s">
        <v>936</v>
      </c>
      <c r="G18132">
        <v>0</v>
      </c>
      <c r="H18132">
        <v>0</v>
      </c>
      <c r="I18132">
        <v>17570</v>
      </c>
      <c r="J18132" s="1" t="b">
        <v>1</v>
      </c>
      <c r="K18132" s="1">
        <v>301122388</v>
      </c>
      <c r="L18132" s="2" t="s">
        <v>28</v>
      </c>
      <c r="M18132" s="2">
        <v>289627276</v>
      </c>
      <c r="N18132" s="2" t="s">
        <v>29</v>
      </c>
      <c r="O18132">
        <v>85.74</v>
      </c>
      <c r="P18132">
        <v>4</v>
      </c>
      <c r="Q18132" s="2">
        <v>301052549</v>
      </c>
      <c r="R18132" s="2">
        <v>193415613</v>
      </c>
      <c r="S18132" t="s">
        <v>261</v>
      </c>
      <c r="T18132" t="s">
        <v>262</v>
      </c>
      <c r="U18132" s="2">
        <v>1</v>
      </c>
      <c r="V18132">
        <v>726</v>
      </c>
      <c r="W18132">
        <v>3</v>
      </c>
      <c r="X18132" s="2" t="s">
        <v>267</v>
      </c>
      <c r="Z18132" s="2" t="s">
        <v>220</v>
      </c>
      <c r="AA18132" s="2">
        <v>85.74</v>
      </c>
    </row>
    <row r="18133" spans="1:27" x14ac:dyDescent="0.25">
      <c r="A18133" s="2">
        <v>39719195</v>
      </c>
      <c r="B18133" s="2">
        <v>46610343</v>
      </c>
      <c r="C18133" s="2">
        <v>34767608</v>
      </c>
      <c r="D18133" t="s">
        <v>936</v>
      </c>
      <c r="E18133" t="s">
        <v>560</v>
      </c>
      <c r="F18133" t="s">
        <v>936</v>
      </c>
      <c r="G18133">
        <v>0</v>
      </c>
      <c r="H18133">
        <v>0</v>
      </c>
      <c r="I18133">
        <v>17570</v>
      </c>
      <c r="J18133" s="1" t="b">
        <v>1</v>
      </c>
      <c r="K18133" s="1">
        <v>301122388</v>
      </c>
      <c r="L18133" s="2" t="s">
        <v>28</v>
      </c>
      <c r="M18133" s="2">
        <v>289627276</v>
      </c>
      <c r="N18133" s="2" t="s">
        <v>29</v>
      </c>
      <c r="O18133">
        <v>85.74</v>
      </c>
      <c r="P18133">
        <v>3</v>
      </c>
      <c r="Q18133" s="2">
        <v>301053286</v>
      </c>
      <c r="R18133" s="2">
        <v>193636590</v>
      </c>
      <c r="S18133" t="s">
        <v>270</v>
      </c>
      <c r="T18133" t="s">
        <v>271</v>
      </c>
      <c r="U18133" s="2">
        <v>1</v>
      </c>
      <c r="V18133">
        <v>173</v>
      </c>
      <c r="W18133">
        <v>3</v>
      </c>
      <c r="X18133" s="2" t="s">
        <v>333</v>
      </c>
      <c r="Y18133" t="s">
        <v>334</v>
      </c>
      <c r="Z18133" s="2" t="s">
        <v>42</v>
      </c>
      <c r="AA18133" s="2">
        <v>85.74</v>
      </c>
    </row>
    <row r="18134" spans="1:27" x14ac:dyDescent="0.25">
      <c r="A18134" s="2">
        <v>39719195</v>
      </c>
      <c r="B18134" s="2">
        <v>46610343</v>
      </c>
      <c r="C18134" s="2">
        <v>34767608</v>
      </c>
      <c r="D18134" t="s">
        <v>936</v>
      </c>
      <c r="E18134" t="s">
        <v>560</v>
      </c>
      <c r="F18134" t="s">
        <v>936</v>
      </c>
      <c r="G18134">
        <v>0</v>
      </c>
      <c r="H18134">
        <v>0</v>
      </c>
      <c r="I18134">
        <v>17570</v>
      </c>
      <c r="J18134" s="1" t="b">
        <v>1</v>
      </c>
      <c r="K18134" s="1">
        <v>301122388</v>
      </c>
      <c r="L18134" s="2" t="s">
        <v>28</v>
      </c>
      <c r="M18134" s="2">
        <v>289627276</v>
      </c>
      <c r="N18134" s="2" t="s">
        <v>29</v>
      </c>
      <c r="O18134">
        <v>85.74</v>
      </c>
      <c r="P18134">
        <v>3</v>
      </c>
      <c r="Q18134" s="2">
        <v>301053286</v>
      </c>
      <c r="R18134" s="2">
        <v>193636590</v>
      </c>
      <c r="S18134" t="s">
        <v>270</v>
      </c>
      <c r="T18134" t="s">
        <v>271</v>
      </c>
      <c r="U18134" s="2">
        <v>1</v>
      </c>
      <c r="V18134">
        <v>173</v>
      </c>
      <c r="W18134">
        <v>3</v>
      </c>
      <c r="X18134" s="2" t="s">
        <v>32</v>
      </c>
      <c r="Y18134" t="s">
        <v>274</v>
      </c>
      <c r="Z18134" s="2" t="s">
        <v>34</v>
      </c>
      <c r="AA18134" s="2">
        <v>85.74</v>
      </c>
    </row>
    <row r="18135" spans="1:27" x14ac:dyDescent="0.25">
      <c r="A18135" s="2">
        <v>39719195</v>
      </c>
      <c r="B18135" s="2">
        <v>46610343</v>
      </c>
      <c r="C18135" s="2">
        <v>34767608</v>
      </c>
      <c r="D18135" t="s">
        <v>936</v>
      </c>
      <c r="E18135" t="s">
        <v>560</v>
      </c>
      <c r="F18135" t="s">
        <v>936</v>
      </c>
      <c r="G18135">
        <v>0</v>
      </c>
      <c r="H18135">
        <v>0</v>
      </c>
      <c r="I18135">
        <v>17570</v>
      </c>
      <c r="J18135" s="1" t="b">
        <v>1</v>
      </c>
      <c r="K18135" s="1">
        <v>301122388</v>
      </c>
      <c r="L18135" s="2" t="s">
        <v>28</v>
      </c>
      <c r="M18135" s="2">
        <v>289627276</v>
      </c>
      <c r="N18135" s="2" t="s">
        <v>29</v>
      </c>
      <c r="O18135">
        <v>85.74</v>
      </c>
      <c r="P18135">
        <v>3</v>
      </c>
      <c r="Q18135" s="2">
        <v>301053286</v>
      </c>
      <c r="R18135" s="2">
        <v>193636590</v>
      </c>
      <c r="S18135" t="s">
        <v>270</v>
      </c>
      <c r="T18135" t="s">
        <v>271</v>
      </c>
      <c r="U18135" s="2">
        <v>1</v>
      </c>
      <c r="V18135">
        <v>173</v>
      </c>
      <c r="W18135">
        <v>3</v>
      </c>
      <c r="X18135" s="2" t="s">
        <v>111</v>
      </c>
      <c r="Y18135" t="s">
        <v>275</v>
      </c>
      <c r="Z18135" s="2" t="s">
        <v>71</v>
      </c>
      <c r="AA18135" s="2">
        <v>85.74</v>
      </c>
    </row>
    <row r="18136" spans="1:27" x14ac:dyDescent="0.25">
      <c r="A18136" s="2">
        <v>39719195</v>
      </c>
      <c r="B18136" s="2">
        <v>46610343</v>
      </c>
      <c r="C18136" s="2">
        <v>34767608</v>
      </c>
      <c r="D18136" t="s">
        <v>936</v>
      </c>
      <c r="E18136" t="s">
        <v>560</v>
      </c>
      <c r="F18136" t="s">
        <v>936</v>
      </c>
      <c r="G18136">
        <v>0</v>
      </c>
      <c r="H18136">
        <v>0</v>
      </c>
      <c r="I18136">
        <v>17570</v>
      </c>
      <c r="J18136" s="1" t="b">
        <v>1</v>
      </c>
      <c r="K18136" s="1">
        <v>301122388</v>
      </c>
      <c r="L18136" s="2" t="s">
        <v>28</v>
      </c>
      <c r="M18136" s="2">
        <v>289627276</v>
      </c>
      <c r="N18136" s="2" t="s">
        <v>29</v>
      </c>
      <c r="O18136">
        <v>85.74</v>
      </c>
      <c r="P18136">
        <v>3</v>
      </c>
      <c r="Q18136" s="2">
        <v>301046783</v>
      </c>
      <c r="R18136" s="2">
        <v>193416940</v>
      </c>
      <c r="S18136" t="s">
        <v>276</v>
      </c>
      <c r="T18136" t="s">
        <v>277</v>
      </c>
      <c r="U18136" s="2">
        <v>1</v>
      </c>
      <c r="V18136">
        <v>240</v>
      </c>
      <c r="W18136">
        <v>3</v>
      </c>
      <c r="X18136" s="2" t="s">
        <v>242</v>
      </c>
      <c r="AA18136" s="2">
        <v>85.74</v>
      </c>
    </row>
    <row r="18137" spans="1:27" x14ac:dyDescent="0.25">
      <c r="A18137" s="2">
        <v>39719195</v>
      </c>
      <c r="B18137" s="2">
        <v>46610343</v>
      </c>
      <c r="C18137" s="2">
        <v>34767608</v>
      </c>
      <c r="D18137" t="s">
        <v>936</v>
      </c>
      <c r="E18137" t="s">
        <v>560</v>
      </c>
      <c r="F18137" t="s">
        <v>936</v>
      </c>
      <c r="G18137">
        <v>0</v>
      </c>
      <c r="H18137">
        <v>0</v>
      </c>
      <c r="I18137">
        <v>17570</v>
      </c>
      <c r="J18137" s="1" t="b">
        <v>1</v>
      </c>
      <c r="K18137" s="1">
        <v>301122388</v>
      </c>
      <c r="L18137" s="2" t="s">
        <v>28</v>
      </c>
      <c r="M18137" s="2">
        <v>289627276</v>
      </c>
      <c r="N18137" s="2" t="s">
        <v>29</v>
      </c>
      <c r="O18137">
        <v>85.74</v>
      </c>
      <c r="P18137">
        <v>4</v>
      </c>
      <c r="Q18137" s="2">
        <v>301046392</v>
      </c>
      <c r="R18137" s="2">
        <v>193422136</v>
      </c>
      <c r="S18137" t="s">
        <v>278</v>
      </c>
      <c r="T18137" t="s">
        <v>279</v>
      </c>
      <c r="U18137" s="2">
        <v>1</v>
      </c>
      <c r="V18137">
        <v>95</v>
      </c>
      <c r="W18137">
        <v>4</v>
      </c>
      <c r="X18137" s="2" t="s">
        <v>280</v>
      </c>
      <c r="AA18137" s="2">
        <v>85.74</v>
      </c>
    </row>
    <row r="18138" spans="1:27" x14ac:dyDescent="0.25">
      <c r="A18138" s="2">
        <v>39719195</v>
      </c>
      <c r="B18138" s="2">
        <v>46610343</v>
      </c>
      <c r="C18138" s="2">
        <v>34767608</v>
      </c>
      <c r="D18138" t="s">
        <v>936</v>
      </c>
      <c r="E18138" t="s">
        <v>560</v>
      </c>
      <c r="F18138" t="s">
        <v>936</v>
      </c>
      <c r="G18138">
        <v>0</v>
      </c>
      <c r="H18138">
        <v>0</v>
      </c>
      <c r="I18138">
        <v>17570</v>
      </c>
      <c r="J18138" s="1" t="b">
        <v>1</v>
      </c>
      <c r="K18138" s="1">
        <v>301122388</v>
      </c>
      <c r="L18138" s="2" t="s">
        <v>28</v>
      </c>
      <c r="M18138" s="2">
        <v>289627276</v>
      </c>
      <c r="N18138" s="2" t="s">
        <v>29</v>
      </c>
      <c r="O18138">
        <v>85.74</v>
      </c>
      <c r="P18138">
        <v>6</v>
      </c>
      <c r="Q18138" s="2">
        <v>301046605</v>
      </c>
      <c r="R18138" s="2">
        <v>301009091</v>
      </c>
      <c r="S18138" t="s">
        <v>281</v>
      </c>
      <c r="T18138" t="s">
        <v>282</v>
      </c>
      <c r="U18138" s="2">
        <v>1</v>
      </c>
      <c r="V18138">
        <v>553</v>
      </c>
      <c r="W18138">
        <v>6</v>
      </c>
      <c r="X18138" s="2" t="s">
        <v>335</v>
      </c>
      <c r="AA18138" s="2">
        <v>85.74</v>
      </c>
    </row>
    <row r="18139" spans="1:27" x14ac:dyDescent="0.25">
      <c r="A18139" s="2">
        <v>39719195</v>
      </c>
      <c r="B18139" s="2">
        <v>46610343</v>
      </c>
      <c r="C18139" s="2">
        <v>34767608</v>
      </c>
      <c r="D18139" t="s">
        <v>936</v>
      </c>
      <c r="E18139" t="s">
        <v>560</v>
      </c>
      <c r="F18139" t="s">
        <v>936</v>
      </c>
      <c r="G18139">
        <v>0</v>
      </c>
      <c r="H18139">
        <v>0</v>
      </c>
      <c r="I18139">
        <v>17570</v>
      </c>
      <c r="J18139" s="1" t="b">
        <v>1</v>
      </c>
      <c r="K18139" s="1">
        <v>301122388</v>
      </c>
      <c r="L18139" s="2" t="s">
        <v>28</v>
      </c>
      <c r="M18139" s="2">
        <v>289627276</v>
      </c>
      <c r="N18139" s="2" t="s">
        <v>29</v>
      </c>
      <c r="O18139">
        <v>85.74</v>
      </c>
      <c r="P18139">
        <v>6</v>
      </c>
      <c r="Q18139" s="2">
        <v>301046605</v>
      </c>
      <c r="R18139" s="2">
        <v>301009091</v>
      </c>
      <c r="S18139" t="s">
        <v>281</v>
      </c>
      <c r="T18139" t="s">
        <v>282</v>
      </c>
      <c r="U18139" s="2">
        <v>1</v>
      </c>
      <c r="V18139">
        <v>553</v>
      </c>
      <c r="W18139">
        <v>6</v>
      </c>
      <c r="X18139" s="2" t="s">
        <v>336</v>
      </c>
      <c r="AA18139" s="2">
        <v>85.74</v>
      </c>
    </row>
    <row r="18140" spans="1:27" x14ac:dyDescent="0.25">
      <c r="A18140" s="2">
        <v>39719195</v>
      </c>
      <c r="B18140" s="2">
        <v>46610343</v>
      </c>
      <c r="C18140" s="2">
        <v>34767608</v>
      </c>
      <c r="D18140" t="s">
        <v>936</v>
      </c>
      <c r="E18140" t="s">
        <v>560</v>
      </c>
      <c r="F18140" t="s">
        <v>936</v>
      </c>
      <c r="G18140">
        <v>0</v>
      </c>
      <c r="H18140">
        <v>0</v>
      </c>
      <c r="I18140">
        <v>17570</v>
      </c>
      <c r="J18140" s="1" t="b">
        <v>1</v>
      </c>
      <c r="K18140" s="1">
        <v>301122388</v>
      </c>
      <c r="L18140" s="2" t="s">
        <v>28</v>
      </c>
      <c r="M18140" s="2">
        <v>289627276</v>
      </c>
      <c r="N18140" s="2" t="s">
        <v>29</v>
      </c>
      <c r="O18140">
        <v>85.74</v>
      </c>
      <c r="P18140">
        <v>2</v>
      </c>
      <c r="Q18140" s="2">
        <v>301051030</v>
      </c>
      <c r="R18140" s="2">
        <v>131559664</v>
      </c>
      <c r="S18140" t="s">
        <v>285</v>
      </c>
      <c r="T18140" t="s">
        <v>286</v>
      </c>
      <c r="U18140" s="2">
        <v>1</v>
      </c>
      <c r="V18140">
        <v>267</v>
      </c>
      <c r="W18140">
        <v>2</v>
      </c>
      <c r="X18140" s="2" t="s">
        <v>288</v>
      </c>
      <c r="Z18140" s="2" t="s">
        <v>289</v>
      </c>
      <c r="AA18140" s="2">
        <v>85.74</v>
      </c>
    </row>
    <row r="18141" spans="1:27" x14ac:dyDescent="0.25">
      <c r="A18141" s="2">
        <v>39719195</v>
      </c>
      <c r="B18141" s="2">
        <v>46610343</v>
      </c>
      <c r="C18141" s="2">
        <v>34767608</v>
      </c>
      <c r="D18141" t="s">
        <v>936</v>
      </c>
      <c r="E18141" t="s">
        <v>560</v>
      </c>
      <c r="F18141" t="s">
        <v>936</v>
      </c>
      <c r="G18141">
        <v>0</v>
      </c>
      <c r="H18141">
        <v>0</v>
      </c>
      <c r="I18141">
        <v>17570</v>
      </c>
      <c r="J18141" s="1" t="b">
        <v>1</v>
      </c>
      <c r="K18141" s="1">
        <v>301122388</v>
      </c>
      <c r="L18141" s="2" t="s">
        <v>28</v>
      </c>
      <c r="M18141" s="2">
        <v>289627276</v>
      </c>
      <c r="N18141" s="2" t="s">
        <v>29</v>
      </c>
      <c r="O18141">
        <v>85.74</v>
      </c>
      <c r="P18141">
        <v>2</v>
      </c>
      <c r="Q18141" s="2">
        <v>301051030</v>
      </c>
      <c r="R18141" s="2">
        <v>131559664</v>
      </c>
      <c r="S18141" t="s">
        <v>285</v>
      </c>
      <c r="T18141" t="s">
        <v>286</v>
      </c>
      <c r="U18141" s="2">
        <v>1</v>
      </c>
      <c r="V18141">
        <v>267</v>
      </c>
      <c r="W18141">
        <v>2</v>
      </c>
      <c r="X18141" s="2" t="s">
        <v>361</v>
      </c>
      <c r="Z18141" s="2" t="s">
        <v>269</v>
      </c>
      <c r="AA18141" s="2">
        <v>85.74</v>
      </c>
    </row>
    <row r="18142" spans="1:27" x14ac:dyDescent="0.25">
      <c r="A18142" s="2">
        <v>39719195</v>
      </c>
      <c r="B18142" s="2">
        <v>46610343</v>
      </c>
      <c r="C18142" s="2">
        <v>34767608</v>
      </c>
      <c r="D18142" t="s">
        <v>936</v>
      </c>
      <c r="E18142" t="s">
        <v>560</v>
      </c>
      <c r="F18142" t="s">
        <v>936</v>
      </c>
      <c r="G18142">
        <v>0</v>
      </c>
      <c r="H18142">
        <v>0</v>
      </c>
      <c r="I18142">
        <v>17570</v>
      </c>
      <c r="J18142" s="1" t="b">
        <v>1</v>
      </c>
      <c r="K18142" s="1">
        <v>301122388</v>
      </c>
      <c r="L18142" s="2" t="s">
        <v>28</v>
      </c>
      <c r="M18142" s="2">
        <v>289627276</v>
      </c>
      <c r="N18142" s="2" t="s">
        <v>29</v>
      </c>
      <c r="O18142">
        <v>85.74</v>
      </c>
      <c r="P18142">
        <v>2</v>
      </c>
      <c r="Q18142" s="2">
        <v>301051030</v>
      </c>
      <c r="R18142" s="2">
        <v>131559664</v>
      </c>
      <c r="S18142" t="s">
        <v>285</v>
      </c>
      <c r="T18142" t="s">
        <v>286</v>
      </c>
      <c r="U18142" s="2">
        <v>1</v>
      </c>
      <c r="V18142">
        <v>267</v>
      </c>
      <c r="W18142">
        <v>2</v>
      </c>
      <c r="X18142" s="2" t="s">
        <v>291</v>
      </c>
      <c r="Z18142" s="2" t="s">
        <v>292</v>
      </c>
      <c r="AA18142" s="2">
        <v>85.74</v>
      </c>
    </row>
    <row r="18143" spans="1:27" x14ac:dyDescent="0.25">
      <c r="A18143" s="2">
        <v>39719195</v>
      </c>
      <c r="B18143" s="2">
        <v>46610343</v>
      </c>
      <c r="C18143" s="2">
        <v>34767608</v>
      </c>
      <c r="D18143" t="s">
        <v>936</v>
      </c>
      <c r="E18143" t="s">
        <v>560</v>
      </c>
      <c r="F18143" t="s">
        <v>936</v>
      </c>
      <c r="G18143">
        <v>0</v>
      </c>
      <c r="H18143">
        <v>0</v>
      </c>
      <c r="I18143">
        <v>17570</v>
      </c>
      <c r="J18143" s="1" t="b">
        <v>1</v>
      </c>
      <c r="K18143" s="1">
        <v>301122388</v>
      </c>
      <c r="L18143" s="2" t="s">
        <v>28</v>
      </c>
      <c r="M18143" s="2">
        <v>289627276</v>
      </c>
      <c r="N18143" s="2" t="s">
        <v>29</v>
      </c>
      <c r="O18143">
        <v>85.74</v>
      </c>
      <c r="P18143">
        <v>2</v>
      </c>
      <c r="Q18143" s="2">
        <v>301051030</v>
      </c>
      <c r="R18143" s="2">
        <v>131559664</v>
      </c>
      <c r="S18143" t="s">
        <v>285</v>
      </c>
      <c r="T18143" t="s">
        <v>286</v>
      </c>
      <c r="U18143" s="2">
        <v>1</v>
      </c>
      <c r="V18143">
        <v>267</v>
      </c>
      <c r="W18143">
        <v>2</v>
      </c>
      <c r="X18143" s="2" t="s">
        <v>287</v>
      </c>
      <c r="Z18143" s="2" t="s">
        <v>137</v>
      </c>
      <c r="AA18143" s="2">
        <v>85.74</v>
      </c>
    </row>
    <row r="18144" spans="1:27" x14ac:dyDescent="0.25">
      <c r="A18144" s="2">
        <v>39719195</v>
      </c>
      <c r="B18144" s="2">
        <v>46610343</v>
      </c>
      <c r="C18144" s="2">
        <v>34767608</v>
      </c>
      <c r="D18144" t="s">
        <v>936</v>
      </c>
      <c r="E18144" t="s">
        <v>560</v>
      </c>
      <c r="F18144" t="s">
        <v>936</v>
      </c>
      <c r="G18144">
        <v>0</v>
      </c>
      <c r="H18144">
        <v>0</v>
      </c>
      <c r="I18144">
        <v>17570</v>
      </c>
      <c r="J18144" s="1" t="b">
        <v>1</v>
      </c>
      <c r="K18144" s="1">
        <v>301122388</v>
      </c>
      <c r="L18144" s="2" t="s">
        <v>28</v>
      </c>
      <c r="M18144" s="2">
        <v>289627276</v>
      </c>
      <c r="N18144" s="2" t="s">
        <v>29</v>
      </c>
      <c r="O18144">
        <v>85.74</v>
      </c>
      <c r="P18144">
        <v>2</v>
      </c>
      <c r="Q18144" s="2">
        <v>301051030</v>
      </c>
      <c r="R18144" s="2">
        <v>131559664</v>
      </c>
      <c r="S18144" t="s">
        <v>285</v>
      </c>
      <c r="T18144" t="s">
        <v>286</v>
      </c>
      <c r="U18144" s="2">
        <v>1</v>
      </c>
      <c r="V18144">
        <v>267</v>
      </c>
      <c r="W18144">
        <v>2</v>
      </c>
      <c r="X18144" s="2" t="s">
        <v>339</v>
      </c>
      <c r="Z18144" s="2" t="s">
        <v>318</v>
      </c>
      <c r="AA18144" s="2">
        <v>85.74</v>
      </c>
    </row>
    <row r="18145" spans="1:27" x14ac:dyDescent="0.25">
      <c r="A18145" s="2">
        <v>39719195</v>
      </c>
      <c r="B18145" s="2">
        <v>46610343</v>
      </c>
      <c r="C18145" s="2">
        <v>34767608</v>
      </c>
      <c r="D18145" t="s">
        <v>936</v>
      </c>
      <c r="E18145" t="s">
        <v>560</v>
      </c>
      <c r="F18145" t="s">
        <v>936</v>
      </c>
      <c r="G18145">
        <v>0</v>
      </c>
      <c r="H18145">
        <v>0</v>
      </c>
      <c r="I18145">
        <v>17570</v>
      </c>
      <c r="J18145" s="1" t="b">
        <v>1</v>
      </c>
      <c r="K18145" s="1">
        <v>301122388</v>
      </c>
      <c r="L18145" s="2" t="s">
        <v>28</v>
      </c>
      <c r="M18145" s="2">
        <v>289627276</v>
      </c>
      <c r="N18145" s="2" t="s">
        <v>29</v>
      </c>
      <c r="O18145">
        <v>85.74</v>
      </c>
      <c r="P18145">
        <v>2</v>
      </c>
      <c r="Q18145" s="2">
        <v>301051030</v>
      </c>
      <c r="R18145" s="2">
        <v>131559664</v>
      </c>
      <c r="S18145" t="s">
        <v>285</v>
      </c>
      <c r="T18145" t="s">
        <v>286</v>
      </c>
      <c r="U18145" s="2">
        <v>1</v>
      </c>
      <c r="V18145">
        <v>267</v>
      </c>
      <c r="W18145">
        <v>2</v>
      </c>
      <c r="X18145" s="2" t="s">
        <v>337</v>
      </c>
      <c r="Z18145" s="2" t="s">
        <v>338</v>
      </c>
      <c r="AA18145" s="2">
        <v>85.74</v>
      </c>
    </row>
    <row r="18146" spans="1:27" x14ac:dyDescent="0.25">
      <c r="A18146" s="2">
        <v>39719195</v>
      </c>
      <c r="B18146" s="2">
        <v>46610343</v>
      </c>
      <c r="C18146" s="2">
        <v>34767608</v>
      </c>
      <c r="D18146" t="s">
        <v>936</v>
      </c>
      <c r="E18146" t="s">
        <v>560</v>
      </c>
      <c r="F18146" t="s">
        <v>936</v>
      </c>
      <c r="G18146">
        <v>0</v>
      </c>
      <c r="H18146">
        <v>0</v>
      </c>
      <c r="I18146">
        <v>17570</v>
      </c>
      <c r="J18146" s="1" t="b">
        <v>1</v>
      </c>
      <c r="K18146" s="1">
        <v>301122388</v>
      </c>
      <c r="L18146" s="2" t="s">
        <v>28</v>
      </c>
      <c r="M18146" s="2">
        <v>289627276</v>
      </c>
      <c r="N18146" s="2" t="s">
        <v>29</v>
      </c>
      <c r="O18146">
        <v>85.74</v>
      </c>
      <c r="P18146">
        <v>2</v>
      </c>
      <c r="Q18146" s="2">
        <v>301051030</v>
      </c>
      <c r="R18146" s="2">
        <v>131559664</v>
      </c>
      <c r="S18146" t="s">
        <v>285</v>
      </c>
      <c r="T18146" t="s">
        <v>286</v>
      </c>
      <c r="U18146" s="2">
        <v>1</v>
      </c>
      <c r="V18146">
        <v>267</v>
      </c>
      <c r="W18146">
        <v>2</v>
      </c>
      <c r="X18146" s="2" t="s">
        <v>294</v>
      </c>
      <c r="Z18146" s="2" t="s">
        <v>266</v>
      </c>
      <c r="AA18146" s="2">
        <v>85.74</v>
      </c>
    </row>
    <row r="18147" spans="1:27" x14ac:dyDescent="0.25">
      <c r="A18147" s="2">
        <v>39719195</v>
      </c>
      <c r="B18147" s="2">
        <v>46610343</v>
      </c>
      <c r="C18147" s="2">
        <v>34767608</v>
      </c>
      <c r="D18147" t="s">
        <v>936</v>
      </c>
      <c r="E18147" t="s">
        <v>560</v>
      </c>
      <c r="F18147" t="s">
        <v>936</v>
      </c>
      <c r="G18147">
        <v>0</v>
      </c>
      <c r="H18147">
        <v>0</v>
      </c>
      <c r="I18147">
        <v>17570</v>
      </c>
      <c r="J18147" s="1" t="b">
        <v>1</v>
      </c>
      <c r="K18147" s="1">
        <v>301122388</v>
      </c>
      <c r="L18147" s="2" t="s">
        <v>28</v>
      </c>
      <c r="M18147" s="2">
        <v>289627276</v>
      </c>
      <c r="N18147" s="2" t="s">
        <v>29</v>
      </c>
      <c r="O18147">
        <v>85.74</v>
      </c>
      <c r="P18147">
        <v>2</v>
      </c>
      <c r="Q18147" s="2">
        <v>301051030</v>
      </c>
      <c r="R18147" s="2">
        <v>131559664</v>
      </c>
      <c r="S18147" t="s">
        <v>285</v>
      </c>
      <c r="T18147" t="s">
        <v>286</v>
      </c>
      <c r="U18147" s="2">
        <v>1</v>
      </c>
      <c r="V18147">
        <v>267</v>
      </c>
      <c r="W18147">
        <v>2</v>
      </c>
      <c r="X18147" s="2" t="s">
        <v>144</v>
      </c>
      <c r="Z18147" s="2" t="s">
        <v>145</v>
      </c>
      <c r="AA18147" s="2">
        <v>85.74</v>
      </c>
    </row>
    <row r="18148" spans="1:27" x14ac:dyDescent="0.25">
      <c r="A18148" s="2">
        <v>39719195</v>
      </c>
      <c r="B18148" s="2">
        <v>46610343</v>
      </c>
      <c r="C18148" s="2">
        <v>34767608</v>
      </c>
      <c r="D18148" t="s">
        <v>936</v>
      </c>
      <c r="E18148" t="s">
        <v>560</v>
      </c>
      <c r="F18148" t="s">
        <v>936</v>
      </c>
      <c r="G18148">
        <v>0</v>
      </c>
      <c r="H18148">
        <v>0</v>
      </c>
      <c r="I18148">
        <v>17570</v>
      </c>
      <c r="J18148" s="1" t="b">
        <v>1</v>
      </c>
      <c r="K18148" s="1">
        <v>301122388</v>
      </c>
      <c r="L18148" s="2" t="s">
        <v>28</v>
      </c>
      <c r="M18148" s="2">
        <v>289627276</v>
      </c>
      <c r="N18148" s="2" t="s">
        <v>29</v>
      </c>
      <c r="O18148">
        <v>85.74</v>
      </c>
      <c r="P18148">
        <v>1</v>
      </c>
      <c r="Q18148" s="2">
        <v>301051627</v>
      </c>
      <c r="R18148" s="2">
        <v>36280738</v>
      </c>
      <c r="S18148" t="s">
        <v>295</v>
      </c>
      <c r="T18148" t="s">
        <v>296</v>
      </c>
      <c r="U18148" s="2">
        <v>1</v>
      </c>
      <c r="V18148">
        <v>35</v>
      </c>
      <c r="W18148">
        <v>1</v>
      </c>
      <c r="X18148" s="2" t="s">
        <v>297</v>
      </c>
      <c r="Y18148" t="s">
        <v>298</v>
      </c>
      <c r="Z18148" s="2" t="s">
        <v>227</v>
      </c>
      <c r="AA18148" s="2">
        <v>85.74</v>
      </c>
    </row>
    <row r="18149" spans="1:27" x14ac:dyDescent="0.25">
      <c r="A18149" s="2">
        <v>39719195</v>
      </c>
      <c r="B18149" s="2">
        <v>46610343</v>
      </c>
      <c r="C18149" s="2">
        <v>34767608</v>
      </c>
      <c r="D18149" t="s">
        <v>936</v>
      </c>
      <c r="E18149" t="s">
        <v>560</v>
      </c>
      <c r="F18149" t="s">
        <v>936</v>
      </c>
      <c r="G18149">
        <v>0</v>
      </c>
      <c r="H18149">
        <v>0</v>
      </c>
      <c r="I18149">
        <v>17570</v>
      </c>
      <c r="J18149" s="1" t="b">
        <v>1</v>
      </c>
      <c r="K18149" s="1">
        <v>301122388</v>
      </c>
      <c r="L18149" s="2" t="s">
        <v>28</v>
      </c>
      <c r="M18149" s="2">
        <v>289627276</v>
      </c>
      <c r="N18149" s="2" t="s">
        <v>29</v>
      </c>
      <c r="O18149">
        <v>85.74</v>
      </c>
      <c r="P18149">
        <v>2</v>
      </c>
      <c r="Q18149" s="2">
        <v>301051331</v>
      </c>
      <c r="R18149" s="2">
        <v>135245596</v>
      </c>
      <c r="S18149" t="s">
        <v>300</v>
      </c>
      <c r="T18149" t="s">
        <v>301</v>
      </c>
      <c r="U18149" s="2">
        <v>1</v>
      </c>
      <c r="V18149">
        <v>60</v>
      </c>
      <c r="W18149">
        <v>2</v>
      </c>
      <c r="X18149" s="2" t="s">
        <v>297</v>
      </c>
      <c r="Y18149" t="s">
        <v>342</v>
      </c>
      <c r="Z18149" s="2" t="s">
        <v>227</v>
      </c>
      <c r="AA18149" s="2">
        <v>85.74</v>
      </c>
    </row>
    <row r="18150" spans="1:27" x14ac:dyDescent="0.25">
      <c r="A18150" s="2">
        <v>39719195</v>
      </c>
      <c r="B18150" s="2">
        <v>46610343</v>
      </c>
      <c r="C18150" s="2">
        <v>34767608</v>
      </c>
      <c r="D18150" t="s">
        <v>936</v>
      </c>
      <c r="E18150" t="s">
        <v>560</v>
      </c>
      <c r="F18150" t="s">
        <v>936</v>
      </c>
      <c r="G18150">
        <v>0</v>
      </c>
      <c r="H18150">
        <v>0</v>
      </c>
      <c r="I18150">
        <v>17570</v>
      </c>
      <c r="J18150" s="1" t="b">
        <v>1</v>
      </c>
      <c r="K18150" s="1">
        <v>301122388</v>
      </c>
      <c r="L18150" s="2" t="s">
        <v>28</v>
      </c>
      <c r="M18150" s="2">
        <v>289627276</v>
      </c>
      <c r="N18150" s="2" t="s">
        <v>29</v>
      </c>
      <c r="O18150">
        <v>85.74</v>
      </c>
      <c r="P18150">
        <v>2</v>
      </c>
      <c r="Q18150" s="2">
        <v>301051331</v>
      </c>
      <c r="R18150" s="2">
        <v>135245596</v>
      </c>
      <c r="S18150" t="s">
        <v>300</v>
      </c>
      <c r="T18150" t="s">
        <v>301</v>
      </c>
      <c r="U18150" s="2">
        <v>1</v>
      </c>
      <c r="V18150">
        <v>60</v>
      </c>
      <c r="W18150">
        <v>2</v>
      </c>
      <c r="X18150" s="2" t="s">
        <v>32</v>
      </c>
      <c r="Y18150" t="s">
        <v>302</v>
      </c>
      <c r="Z18150" s="2" t="s">
        <v>34</v>
      </c>
      <c r="AA18150" s="2">
        <v>85.74</v>
      </c>
    </row>
    <row r="18151" spans="1:27" x14ac:dyDescent="0.25">
      <c r="A18151" s="2">
        <v>39719232</v>
      </c>
      <c r="B18151" s="2">
        <v>46609871</v>
      </c>
      <c r="C18151" s="2">
        <v>34768629</v>
      </c>
      <c r="D18151" t="s">
        <v>937</v>
      </c>
      <c r="E18151" t="s">
        <v>560</v>
      </c>
      <c r="F18151" t="s">
        <v>937</v>
      </c>
      <c r="G18151">
        <v>30</v>
      </c>
      <c r="H18151">
        <v>0</v>
      </c>
      <c r="I18151">
        <v>17784</v>
      </c>
      <c r="J18151" s="1" t="b">
        <v>1</v>
      </c>
      <c r="K18151" s="1">
        <v>301122388</v>
      </c>
      <c r="L18151" s="2" t="s">
        <v>28</v>
      </c>
      <c r="M18151" s="2">
        <v>172903401</v>
      </c>
      <c r="N18151" s="2" t="s">
        <v>29</v>
      </c>
      <c r="O18151">
        <v>74.23</v>
      </c>
      <c r="P18151">
        <v>2.4</v>
      </c>
      <c r="Q18151" s="2">
        <v>301134763</v>
      </c>
      <c r="R18151" s="2">
        <v>267129466</v>
      </c>
      <c r="S18151" t="s">
        <v>30</v>
      </c>
      <c r="T18151" t="s">
        <v>31</v>
      </c>
      <c r="U18151" s="2">
        <v>1</v>
      </c>
      <c r="V18151">
        <v>172</v>
      </c>
      <c r="W18151">
        <v>1.8</v>
      </c>
      <c r="X18151" s="2" t="s">
        <v>32</v>
      </c>
      <c r="Y18151" t="s">
        <v>33</v>
      </c>
      <c r="Z18151" s="2" t="s">
        <v>34</v>
      </c>
      <c r="AA18151" s="2">
        <v>74.23</v>
      </c>
    </row>
    <row r="18152" spans="1:27" x14ac:dyDescent="0.25">
      <c r="A18152" s="2">
        <v>39719232</v>
      </c>
      <c r="B18152" s="2">
        <v>46609871</v>
      </c>
      <c r="C18152" s="2">
        <v>34768629</v>
      </c>
      <c r="D18152" t="s">
        <v>937</v>
      </c>
      <c r="E18152" t="s">
        <v>560</v>
      </c>
      <c r="F18152" t="s">
        <v>937</v>
      </c>
      <c r="G18152">
        <v>30</v>
      </c>
      <c r="H18152">
        <v>0</v>
      </c>
      <c r="I18152">
        <v>17784</v>
      </c>
      <c r="J18152" s="1" t="b">
        <v>1</v>
      </c>
      <c r="K18152" s="1">
        <v>301122388</v>
      </c>
      <c r="L18152" s="2" t="s">
        <v>28</v>
      </c>
      <c r="M18152" s="2">
        <v>172903401</v>
      </c>
      <c r="N18152" s="2" t="s">
        <v>29</v>
      </c>
      <c r="O18152">
        <v>74.23</v>
      </c>
      <c r="P18152">
        <v>2.4</v>
      </c>
      <c r="Q18152" s="2">
        <v>301134763</v>
      </c>
      <c r="R18152" s="2">
        <v>267129466</v>
      </c>
      <c r="S18152" t="s">
        <v>30</v>
      </c>
      <c r="T18152" t="s">
        <v>31</v>
      </c>
      <c r="U18152" s="2">
        <v>1</v>
      </c>
      <c r="V18152">
        <v>172</v>
      </c>
      <c r="W18152">
        <v>1.8</v>
      </c>
      <c r="X18152" s="2" t="s">
        <v>38</v>
      </c>
      <c r="Y18152" t="s">
        <v>39</v>
      </c>
      <c r="Z18152" s="2" t="s">
        <v>40</v>
      </c>
      <c r="AA18152" s="2">
        <v>74.23</v>
      </c>
    </row>
    <row r="18153" spans="1:27" x14ac:dyDescent="0.25">
      <c r="A18153" s="2">
        <v>39719232</v>
      </c>
      <c r="B18153" s="2">
        <v>46609871</v>
      </c>
      <c r="C18153" s="2">
        <v>34768629</v>
      </c>
      <c r="D18153" t="s">
        <v>937</v>
      </c>
      <c r="E18153" t="s">
        <v>560</v>
      </c>
      <c r="F18153" t="s">
        <v>937</v>
      </c>
      <c r="G18153">
        <v>30</v>
      </c>
      <c r="H18153">
        <v>0</v>
      </c>
      <c r="I18153">
        <v>17784</v>
      </c>
      <c r="J18153" s="1" t="b">
        <v>1</v>
      </c>
      <c r="K18153" s="1">
        <v>301122388</v>
      </c>
      <c r="L18153" s="2" t="s">
        <v>28</v>
      </c>
      <c r="M18153" s="2">
        <v>172903401</v>
      </c>
      <c r="N18153" s="2" t="s">
        <v>29</v>
      </c>
      <c r="O18153">
        <v>74.23</v>
      </c>
      <c r="P18153">
        <v>2.4</v>
      </c>
      <c r="Q18153" s="2">
        <v>301134763</v>
      </c>
      <c r="R18153" s="2">
        <v>267129466</v>
      </c>
      <c r="S18153" t="s">
        <v>30</v>
      </c>
      <c r="T18153" t="s">
        <v>31</v>
      </c>
      <c r="U18153" s="2">
        <v>1</v>
      </c>
      <c r="V18153">
        <v>172</v>
      </c>
      <c r="W18153">
        <v>1.8</v>
      </c>
      <c r="X18153" s="2" t="s">
        <v>41</v>
      </c>
      <c r="Y18153" t="s">
        <v>33</v>
      </c>
      <c r="Z18153" s="2" t="s">
        <v>42</v>
      </c>
      <c r="AA18153" s="2">
        <v>74.23</v>
      </c>
    </row>
    <row r="18154" spans="1:27" x14ac:dyDescent="0.25">
      <c r="A18154" s="2">
        <v>39719232</v>
      </c>
      <c r="B18154" s="2">
        <v>46609871</v>
      </c>
      <c r="C18154" s="2">
        <v>34768629</v>
      </c>
      <c r="D18154" t="s">
        <v>937</v>
      </c>
      <c r="E18154" t="s">
        <v>560</v>
      </c>
      <c r="F18154" t="s">
        <v>937</v>
      </c>
      <c r="G18154">
        <v>30</v>
      </c>
      <c r="H18154">
        <v>0</v>
      </c>
      <c r="I18154">
        <v>17784</v>
      </c>
      <c r="J18154" s="1" t="b">
        <v>1</v>
      </c>
      <c r="K18154" s="1">
        <v>301122388</v>
      </c>
      <c r="L18154" s="2" t="s">
        <v>28</v>
      </c>
      <c r="M18154" s="2">
        <v>172903401</v>
      </c>
      <c r="N18154" s="2" t="s">
        <v>29</v>
      </c>
      <c r="O18154">
        <v>74.23</v>
      </c>
      <c r="P18154">
        <v>2.4</v>
      </c>
      <c r="Q18154" s="2">
        <v>301134763</v>
      </c>
      <c r="R18154" s="2">
        <v>267129466</v>
      </c>
      <c r="S18154" t="s">
        <v>30</v>
      </c>
      <c r="T18154" t="s">
        <v>31</v>
      </c>
      <c r="U18154" s="2">
        <v>1</v>
      </c>
      <c r="V18154">
        <v>172</v>
      </c>
      <c r="W18154">
        <v>1.8</v>
      </c>
      <c r="X18154" s="2" t="s">
        <v>47</v>
      </c>
      <c r="Y18154" t="s">
        <v>48</v>
      </c>
      <c r="Z18154" s="2" t="s">
        <v>49</v>
      </c>
      <c r="AA18154" s="2">
        <v>74.23</v>
      </c>
    </row>
    <row r="18155" spans="1:27" x14ac:dyDescent="0.25">
      <c r="A18155" s="2">
        <v>39719232</v>
      </c>
      <c r="B18155" s="2">
        <v>46609871</v>
      </c>
      <c r="C18155" s="2">
        <v>34768629</v>
      </c>
      <c r="D18155" t="s">
        <v>937</v>
      </c>
      <c r="E18155" t="s">
        <v>560</v>
      </c>
      <c r="F18155" t="s">
        <v>937</v>
      </c>
      <c r="G18155">
        <v>30</v>
      </c>
      <c r="H18155">
        <v>0</v>
      </c>
      <c r="I18155">
        <v>17784</v>
      </c>
      <c r="J18155" s="1" t="b">
        <v>1</v>
      </c>
      <c r="K18155" s="1">
        <v>301122388</v>
      </c>
      <c r="L18155" s="2" t="s">
        <v>28</v>
      </c>
      <c r="M18155" s="2">
        <v>172903401</v>
      </c>
      <c r="N18155" s="2" t="s">
        <v>29</v>
      </c>
      <c r="O18155">
        <v>74.23</v>
      </c>
      <c r="P18155">
        <v>2.4</v>
      </c>
      <c r="Q18155" s="2">
        <v>301134763</v>
      </c>
      <c r="R18155" s="2">
        <v>267129466</v>
      </c>
      <c r="S18155" t="s">
        <v>30</v>
      </c>
      <c r="T18155" t="s">
        <v>31</v>
      </c>
      <c r="U18155" s="2">
        <v>1</v>
      </c>
      <c r="V18155">
        <v>172</v>
      </c>
      <c r="W18155">
        <v>1.8</v>
      </c>
      <c r="X18155" s="2" t="s">
        <v>43</v>
      </c>
      <c r="Y18155" t="s">
        <v>39</v>
      </c>
      <c r="Z18155" s="2" t="s">
        <v>44</v>
      </c>
      <c r="AA18155" s="2">
        <v>74.23</v>
      </c>
    </row>
    <row r="18156" spans="1:27" x14ac:dyDescent="0.25">
      <c r="A18156" s="2">
        <v>39719232</v>
      </c>
      <c r="B18156" s="2">
        <v>46609871</v>
      </c>
      <c r="C18156" s="2">
        <v>34768629</v>
      </c>
      <c r="D18156" t="s">
        <v>937</v>
      </c>
      <c r="E18156" t="s">
        <v>560</v>
      </c>
      <c r="F18156" t="s">
        <v>937</v>
      </c>
      <c r="G18156">
        <v>30</v>
      </c>
      <c r="H18156">
        <v>0</v>
      </c>
      <c r="I18156">
        <v>17784</v>
      </c>
      <c r="J18156" s="1" t="b">
        <v>1</v>
      </c>
      <c r="K18156" s="1">
        <v>301122388</v>
      </c>
      <c r="L18156" s="2" t="s">
        <v>28</v>
      </c>
      <c r="M18156" s="2">
        <v>172903401</v>
      </c>
      <c r="N18156" s="2" t="s">
        <v>29</v>
      </c>
      <c r="O18156">
        <v>74.23</v>
      </c>
      <c r="P18156">
        <v>2.4</v>
      </c>
      <c r="Q18156" s="2">
        <v>301134763</v>
      </c>
      <c r="R18156" s="2">
        <v>267129466</v>
      </c>
      <c r="S18156" t="s">
        <v>30</v>
      </c>
      <c r="T18156" t="s">
        <v>31</v>
      </c>
      <c r="U18156" s="2">
        <v>1</v>
      </c>
      <c r="V18156">
        <v>172</v>
      </c>
      <c r="W18156">
        <v>1.8</v>
      </c>
      <c r="X18156" s="2" t="s">
        <v>50</v>
      </c>
      <c r="Y18156" t="s">
        <v>33</v>
      </c>
      <c r="Z18156" s="2" t="s">
        <v>51</v>
      </c>
      <c r="AA18156" s="2">
        <v>74.23</v>
      </c>
    </row>
    <row r="18157" spans="1:27" x14ac:dyDescent="0.25">
      <c r="A18157" s="2">
        <v>39719232</v>
      </c>
      <c r="B18157" s="2">
        <v>46609871</v>
      </c>
      <c r="C18157" s="2">
        <v>34768629</v>
      </c>
      <c r="D18157" t="s">
        <v>937</v>
      </c>
      <c r="E18157" t="s">
        <v>560</v>
      </c>
      <c r="F18157" t="s">
        <v>937</v>
      </c>
      <c r="G18157">
        <v>30</v>
      </c>
      <c r="H18157">
        <v>0</v>
      </c>
      <c r="I18157">
        <v>17784</v>
      </c>
      <c r="J18157" s="1" t="b">
        <v>1</v>
      </c>
      <c r="K18157" s="1">
        <v>301122388</v>
      </c>
      <c r="L18157" s="2" t="s">
        <v>28</v>
      </c>
      <c r="M18157" s="2">
        <v>172903401</v>
      </c>
      <c r="N18157" s="2" t="s">
        <v>29</v>
      </c>
      <c r="O18157">
        <v>74.23</v>
      </c>
      <c r="P18157">
        <v>3</v>
      </c>
      <c r="Q18157" s="2">
        <v>301021018</v>
      </c>
      <c r="R18157" s="2">
        <v>267129491</v>
      </c>
      <c r="S18157" t="s">
        <v>52</v>
      </c>
      <c r="T18157" t="s">
        <v>53</v>
      </c>
      <c r="U18157" s="2">
        <v>1</v>
      </c>
      <c r="V18157">
        <v>170</v>
      </c>
      <c r="W18157">
        <v>3</v>
      </c>
      <c r="X18157" s="2" t="s">
        <v>54</v>
      </c>
      <c r="AA18157" s="2">
        <v>74.23</v>
      </c>
    </row>
    <row r="18158" spans="1:27" x14ac:dyDescent="0.25">
      <c r="A18158" s="2">
        <v>39719232</v>
      </c>
      <c r="B18158" s="2">
        <v>46609871</v>
      </c>
      <c r="C18158" s="2">
        <v>34768629</v>
      </c>
      <c r="D18158" t="s">
        <v>937</v>
      </c>
      <c r="E18158" t="s">
        <v>560</v>
      </c>
      <c r="F18158" t="s">
        <v>937</v>
      </c>
      <c r="G18158">
        <v>30</v>
      </c>
      <c r="H18158">
        <v>0</v>
      </c>
      <c r="I18158">
        <v>17784</v>
      </c>
      <c r="J18158" s="1" t="b">
        <v>1</v>
      </c>
      <c r="K18158" s="1">
        <v>301122388</v>
      </c>
      <c r="L18158" s="2" t="s">
        <v>28</v>
      </c>
      <c r="M18158" s="2">
        <v>172903401</v>
      </c>
      <c r="N18158" s="2" t="s">
        <v>29</v>
      </c>
      <c r="O18158">
        <v>74.23</v>
      </c>
      <c r="P18158">
        <v>3</v>
      </c>
      <c r="Q18158" s="2">
        <v>301021018</v>
      </c>
      <c r="R18158" s="2">
        <v>267129491</v>
      </c>
      <c r="S18158" t="s">
        <v>52</v>
      </c>
      <c r="T18158" t="s">
        <v>53</v>
      </c>
      <c r="U18158" s="2">
        <v>1</v>
      </c>
      <c r="V18158">
        <v>170</v>
      </c>
      <c r="W18158">
        <v>3</v>
      </c>
      <c r="X18158" s="2" t="s">
        <v>55</v>
      </c>
      <c r="AA18158" s="2">
        <v>74.23</v>
      </c>
    </row>
    <row r="18159" spans="1:27" x14ac:dyDescent="0.25">
      <c r="A18159" s="2">
        <v>39719232</v>
      </c>
      <c r="B18159" s="2">
        <v>46609871</v>
      </c>
      <c r="C18159" s="2">
        <v>34768629</v>
      </c>
      <c r="D18159" t="s">
        <v>937</v>
      </c>
      <c r="E18159" t="s">
        <v>560</v>
      </c>
      <c r="F18159" t="s">
        <v>937</v>
      </c>
      <c r="G18159">
        <v>30</v>
      </c>
      <c r="H18159">
        <v>0</v>
      </c>
      <c r="I18159">
        <v>17784</v>
      </c>
      <c r="J18159" s="1" t="b">
        <v>1</v>
      </c>
      <c r="K18159" s="1">
        <v>301122388</v>
      </c>
      <c r="L18159" s="2" t="s">
        <v>28</v>
      </c>
      <c r="M18159" s="2">
        <v>172903401</v>
      </c>
      <c r="N18159" s="2" t="s">
        <v>29</v>
      </c>
      <c r="O18159">
        <v>74.23</v>
      </c>
      <c r="P18159">
        <v>3</v>
      </c>
      <c r="Q18159" s="2">
        <v>301021018</v>
      </c>
      <c r="R18159" s="2">
        <v>267129491</v>
      </c>
      <c r="S18159" t="s">
        <v>52</v>
      </c>
      <c r="T18159" t="s">
        <v>53</v>
      </c>
      <c r="U18159" s="2">
        <v>1</v>
      </c>
      <c r="V18159">
        <v>170</v>
      </c>
      <c r="W18159">
        <v>3</v>
      </c>
      <c r="X18159" s="2" t="s">
        <v>56</v>
      </c>
      <c r="AA18159" s="2">
        <v>74.23</v>
      </c>
    </row>
    <row r="18160" spans="1:27" x14ac:dyDescent="0.25">
      <c r="A18160" s="2">
        <v>39719232</v>
      </c>
      <c r="B18160" s="2">
        <v>46609871</v>
      </c>
      <c r="C18160" s="2">
        <v>34768629</v>
      </c>
      <c r="D18160" t="s">
        <v>937</v>
      </c>
      <c r="E18160" t="s">
        <v>560</v>
      </c>
      <c r="F18160" t="s">
        <v>937</v>
      </c>
      <c r="G18160">
        <v>30</v>
      </c>
      <c r="H18160">
        <v>0</v>
      </c>
      <c r="I18160">
        <v>17784</v>
      </c>
      <c r="J18160" s="1" t="b">
        <v>1</v>
      </c>
      <c r="K18160" s="1">
        <v>301122388</v>
      </c>
      <c r="L18160" s="2" t="s">
        <v>28</v>
      </c>
      <c r="M18160" s="2">
        <v>172903401</v>
      </c>
      <c r="N18160" s="2" t="s">
        <v>29</v>
      </c>
      <c r="O18160">
        <v>74.23</v>
      </c>
      <c r="P18160">
        <v>3</v>
      </c>
      <c r="Q18160" s="2">
        <v>301021018</v>
      </c>
      <c r="R18160" s="2">
        <v>267129491</v>
      </c>
      <c r="S18160" t="s">
        <v>52</v>
      </c>
      <c r="T18160" t="s">
        <v>53</v>
      </c>
      <c r="U18160" s="2">
        <v>1</v>
      </c>
      <c r="V18160">
        <v>170</v>
      </c>
      <c r="W18160">
        <v>3</v>
      </c>
      <c r="X18160" s="2" t="s">
        <v>57</v>
      </c>
      <c r="AA18160" s="2">
        <v>74.23</v>
      </c>
    </row>
    <row r="18161" spans="1:27" x14ac:dyDescent="0.25">
      <c r="A18161" s="2">
        <v>39719232</v>
      </c>
      <c r="B18161" s="2">
        <v>46609871</v>
      </c>
      <c r="C18161" s="2">
        <v>34768629</v>
      </c>
      <c r="D18161" t="s">
        <v>937</v>
      </c>
      <c r="E18161" t="s">
        <v>560</v>
      </c>
      <c r="F18161" t="s">
        <v>937</v>
      </c>
      <c r="G18161">
        <v>30</v>
      </c>
      <c r="H18161">
        <v>0</v>
      </c>
      <c r="I18161">
        <v>17784</v>
      </c>
      <c r="J18161" s="1" t="b">
        <v>1</v>
      </c>
      <c r="K18161" s="1">
        <v>301122388</v>
      </c>
      <c r="L18161" s="2" t="s">
        <v>28</v>
      </c>
      <c r="M18161" s="2">
        <v>172903401</v>
      </c>
      <c r="N18161" s="2" t="s">
        <v>29</v>
      </c>
      <c r="O18161">
        <v>74.23</v>
      </c>
      <c r="P18161">
        <v>3.8</v>
      </c>
      <c r="Q18161" s="2">
        <v>301135342</v>
      </c>
      <c r="R18161" s="2">
        <v>298116739</v>
      </c>
      <c r="S18161" t="s">
        <v>58</v>
      </c>
      <c r="T18161" t="s">
        <v>59</v>
      </c>
      <c r="U18161" s="2">
        <v>1</v>
      </c>
      <c r="V18161">
        <v>237</v>
      </c>
      <c r="W18161">
        <v>0</v>
      </c>
      <c r="X18161" s="2" t="s">
        <v>60</v>
      </c>
      <c r="AA18161" s="2">
        <v>74.23</v>
      </c>
    </row>
    <row r="18162" spans="1:27" x14ac:dyDescent="0.25">
      <c r="A18162" s="2">
        <v>39719232</v>
      </c>
      <c r="B18162" s="2">
        <v>46609871</v>
      </c>
      <c r="C18162" s="2">
        <v>34768629</v>
      </c>
      <c r="D18162" t="s">
        <v>937</v>
      </c>
      <c r="E18162" t="s">
        <v>560</v>
      </c>
      <c r="F18162" t="s">
        <v>937</v>
      </c>
      <c r="G18162">
        <v>30</v>
      </c>
      <c r="H18162">
        <v>0</v>
      </c>
      <c r="I18162">
        <v>17784</v>
      </c>
      <c r="J18162" s="1" t="b">
        <v>1</v>
      </c>
      <c r="K18162" s="1">
        <v>301122388</v>
      </c>
      <c r="L18162" s="2" t="s">
        <v>28</v>
      </c>
      <c r="M18162" s="2">
        <v>172903401</v>
      </c>
      <c r="N18162" s="2" t="s">
        <v>29</v>
      </c>
      <c r="O18162">
        <v>74.23</v>
      </c>
      <c r="P18162">
        <v>3</v>
      </c>
      <c r="Q18162" s="2">
        <v>301135524</v>
      </c>
      <c r="R18162" s="2">
        <v>267129480</v>
      </c>
      <c r="S18162" t="s">
        <v>61</v>
      </c>
      <c r="T18162" t="s">
        <v>62</v>
      </c>
      <c r="U18162" s="2">
        <v>1</v>
      </c>
      <c r="V18162">
        <v>208</v>
      </c>
      <c r="W18162">
        <v>3</v>
      </c>
      <c r="X18162" s="2" t="s">
        <v>49</v>
      </c>
      <c r="AA18162" s="2">
        <v>74.23</v>
      </c>
    </row>
    <row r="18163" spans="1:27" x14ac:dyDescent="0.25">
      <c r="A18163" s="2">
        <v>39719232</v>
      </c>
      <c r="B18163" s="2">
        <v>46609871</v>
      </c>
      <c r="C18163" s="2">
        <v>34768629</v>
      </c>
      <c r="D18163" t="s">
        <v>937</v>
      </c>
      <c r="E18163" t="s">
        <v>560</v>
      </c>
      <c r="F18163" t="s">
        <v>937</v>
      </c>
      <c r="G18163">
        <v>30</v>
      </c>
      <c r="H18163">
        <v>0</v>
      </c>
      <c r="I18163">
        <v>17784</v>
      </c>
      <c r="J18163" s="1" t="b">
        <v>1</v>
      </c>
      <c r="K18163" s="1">
        <v>301122388</v>
      </c>
      <c r="L18163" s="2" t="s">
        <v>28</v>
      </c>
      <c r="M18163" s="2">
        <v>172903401</v>
      </c>
      <c r="N18163" s="2" t="s">
        <v>29</v>
      </c>
      <c r="O18163">
        <v>74.23</v>
      </c>
      <c r="P18163">
        <v>3</v>
      </c>
      <c r="Q18163" s="2">
        <v>301126446</v>
      </c>
      <c r="R18163" s="2">
        <v>301018623</v>
      </c>
      <c r="S18163" t="s">
        <v>63</v>
      </c>
      <c r="T18163" t="s">
        <v>64</v>
      </c>
      <c r="U18163" s="2">
        <v>1</v>
      </c>
      <c r="V18163">
        <v>93</v>
      </c>
      <c r="W18163">
        <v>3</v>
      </c>
      <c r="X18163" s="2" t="s">
        <v>65</v>
      </c>
      <c r="Y18163" t="s">
        <v>66</v>
      </c>
      <c r="Z18163" s="2" t="s">
        <v>34</v>
      </c>
      <c r="AA18163" s="2">
        <v>74.23</v>
      </c>
    </row>
    <row r="18164" spans="1:27" x14ac:dyDescent="0.25">
      <c r="A18164" s="2">
        <v>39719232</v>
      </c>
      <c r="B18164" s="2">
        <v>46609871</v>
      </c>
      <c r="C18164" s="2">
        <v>34768629</v>
      </c>
      <c r="D18164" t="s">
        <v>937</v>
      </c>
      <c r="E18164" t="s">
        <v>560</v>
      </c>
      <c r="F18164" t="s">
        <v>937</v>
      </c>
      <c r="G18164">
        <v>30</v>
      </c>
      <c r="H18164">
        <v>0</v>
      </c>
      <c r="I18164">
        <v>17784</v>
      </c>
      <c r="J18164" s="1" t="b">
        <v>1</v>
      </c>
      <c r="K18164" s="1">
        <v>301122388</v>
      </c>
      <c r="L18164" s="2" t="s">
        <v>28</v>
      </c>
      <c r="M18164" s="2">
        <v>172903401</v>
      </c>
      <c r="N18164" s="2" t="s">
        <v>29</v>
      </c>
      <c r="O18164">
        <v>74.23</v>
      </c>
      <c r="P18164">
        <v>3</v>
      </c>
      <c r="Q18164" s="2">
        <v>301125888</v>
      </c>
      <c r="R18164" s="2">
        <v>267129497</v>
      </c>
      <c r="S18164" t="s">
        <v>67</v>
      </c>
      <c r="T18164" t="s">
        <v>68</v>
      </c>
      <c r="U18164" s="2">
        <v>1</v>
      </c>
      <c r="V18164">
        <v>159</v>
      </c>
      <c r="W18164">
        <v>0</v>
      </c>
      <c r="X18164" s="2" t="s">
        <v>65</v>
      </c>
      <c r="Y18164" t="s">
        <v>305</v>
      </c>
      <c r="Z18164" s="2" t="s">
        <v>34</v>
      </c>
      <c r="AA18164" s="2">
        <v>74.23</v>
      </c>
    </row>
    <row r="18165" spans="1:27" x14ac:dyDescent="0.25">
      <c r="A18165" s="2">
        <v>39719232</v>
      </c>
      <c r="B18165" s="2">
        <v>46609871</v>
      </c>
      <c r="C18165" s="2">
        <v>34768629</v>
      </c>
      <c r="D18165" t="s">
        <v>937</v>
      </c>
      <c r="E18165" t="s">
        <v>560</v>
      </c>
      <c r="F18165" t="s">
        <v>937</v>
      </c>
      <c r="G18165">
        <v>30</v>
      </c>
      <c r="H18165">
        <v>0</v>
      </c>
      <c r="I18165">
        <v>17784</v>
      </c>
      <c r="J18165" s="1" t="b">
        <v>1</v>
      </c>
      <c r="K18165" s="1">
        <v>301122388</v>
      </c>
      <c r="L18165" s="2" t="s">
        <v>28</v>
      </c>
      <c r="M18165" s="2">
        <v>172903401</v>
      </c>
      <c r="N18165" s="2" t="s">
        <v>29</v>
      </c>
      <c r="O18165">
        <v>74.23</v>
      </c>
      <c r="P18165">
        <v>3</v>
      </c>
      <c r="Q18165" s="2">
        <v>301125598</v>
      </c>
      <c r="R18165" s="2">
        <v>267129474</v>
      </c>
      <c r="S18165" t="s">
        <v>72</v>
      </c>
      <c r="T18165" t="s">
        <v>73</v>
      </c>
      <c r="U18165" s="2">
        <v>1</v>
      </c>
      <c r="V18165">
        <v>534</v>
      </c>
      <c r="W18165">
        <v>3</v>
      </c>
      <c r="X18165" s="2" t="s">
        <v>74</v>
      </c>
      <c r="AA18165" s="2">
        <v>74.23</v>
      </c>
    </row>
    <row r="18166" spans="1:27" x14ac:dyDescent="0.25">
      <c r="A18166" s="2">
        <v>39719232</v>
      </c>
      <c r="B18166" s="2">
        <v>46609871</v>
      </c>
      <c r="C18166" s="2">
        <v>34768629</v>
      </c>
      <c r="D18166" t="s">
        <v>937</v>
      </c>
      <c r="E18166" t="s">
        <v>560</v>
      </c>
      <c r="F18166" t="s">
        <v>937</v>
      </c>
      <c r="G18166">
        <v>30</v>
      </c>
      <c r="H18166">
        <v>0</v>
      </c>
      <c r="I18166">
        <v>17784</v>
      </c>
      <c r="J18166" s="1" t="b">
        <v>1</v>
      </c>
      <c r="K18166" s="1">
        <v>301122388</v>
      </c>
      <c r="L18166" s="2" t="s">
        <v>28</v>
      </c>
      <c r="M18166" s="2">
        <v>172903401</v>
      </c>
      <c r="N18166" s="2" t="s">
        <v>29</v>
      </c>
      <c r="O18166">
        <v>74.23</v>
      </c>
      <c r="P18166">
        <v>3.8</v>
      </c>
      <c r="Q18166" s="2">
        <v>301135865</v>
      </c>
      <c r="R18166" s="2">
        <v>267129470</v>
      </c>
      <c r="S18166" t="s">
        <v>75</v>
      </c>
      <c r="T18166" t="s">
        <v>76</v>
      </c>
      <c r="U18166" s="2">
        <v>1</v>
      </c>
      <c r="V18166">
        <v>446</v>
      </c>
      <c r="W18166">
        <v>3.8</v>
      </c>
      <c r="X18166" s="2" t="s">
        <v>503</v>
      </c>
      <c r="AA18166" s="2">
        <v>74.23</v>
      </c>
    </row>
    <row r="18167" spans="1:27" x14ac:dyDescent="0.25">
      <c r="A18167" s="2">
        <v>39719232</v>
      </c>
      <c r="B18167" s="2">
        <v>46609871</v>
      </c>
      <c r="C18167" s="2">
        <v>34768629</v>
      </c>
      <c r="D18167" t="s">
        <v>937</v>
      </c>
      <c r="E18167" t="s">
        <v>560</v>
      </c>
      <c r="F18167" t="s">
        <v>937</v>
      </c>
      <c r="G18167">
        <v>30</v>
      </c>
      <c r="H18167">
        <v>0</v>
      </c>
      <c r="I18167">
        <v>17784</v>
      </c>
      <c r="J18167" s="1" t="b">
        <v>1</v>
      </c>
      <c r="K18167" s="1">
        <v>301122388</v>
      </c>
      <c r="L18167" s="2" t="s">
        <v>28</v>
      </c>
      <c r="M18167" s="2">
        <v>172903401</v>
      </c>
      <c r="N18167" s="2" t="s">
        <v>29</v>
      </c>
      <c r="O18167">
        <v>74.23</v>
      </c>
      <c r="P18167">
        <v>3.8</v>
      </c>
      <c r="Q18167" s="2">
        <v>301135865</v>
      </c>
      <c r="R18167" s="2">
        <v>267129470</v>
      </c>
      <c r="S18167" t="s">
        <v>75</v>
      </c>
      <c r="T18167" t="s">
        <v>76</v>
      </c>
      <c r="U18167" s="2">
        <v>1</v>
      </c>
      <c r="V18167">
        <v>446</v>
      </c>
      <c r="W18167">
        <v>3.8</v>
      </c>
      <c r="X18167" s="2" t="s">
        <v>540</v>
      </c>
      <c r="AA18167" s="2">
        <v>74.23</v>
      </c>
    </row>
    <row r="18168" spans="1:27" x14ac:dyDescent="0.25">
      <c r="A18168" s="2">
        <v>39719232</v>
      </c>
      <c r="B18168" s="2">
        <v>46609871</v>
      </c>
      <c r="C18168" s="2">
        <v>34768629</v>
      </c>
      <c r="D18168" t="s">
        <v>937</v>
      </c>
      <c r="E18168" t="s">
        <v>560</v>
      </c>
      <c r="F18168" t="s">
        <v>937</v>
      </c>
      <c r="G18168">
        <v>30</v>
      </c>
      <c r="H18168">
        <v>0</v>
      </c>
      <c r="I18168">
        <v>17784</v>
      </c>
      <c r="J18168" s="1" t="b">
        <v>1</v>
      </c>
      <c r="K18168" s="1">
        <v>301122388</v>
      </c>
      <c r="L18168" s="2" t="s">
        <v>28</v>
      </c>
      <c r="M18168" s="2">
        <v>172903401</v>
      </c>
      <c r="N18168" s="2" t="s">
        <v>29</v>
      </c>
      <c r="O18168">
        <v>74.23</v>
      </c>
      <c r="P18168">
        <v>5</v>
      </c>
      <c r="Q18168" s="2">
        <v>300962161</v>
      </c>
      <c r="R18168" s="2">
        <v>300961785</v>
      </c>
      <c r="S18168" t="s">
        <v>79</v>
      </c>
      <c r="T18168" t="s">
        <v>80</v>
      </c>
      <c r="U18168" s="2">
        <v>1</v>
      </c>
      <c r="V18168">
        <v>275</v>
      </c>
      <c r="W18168">
        <v>5</v>
      </c>
      <c r="X18168" s="2" t="s">
        <v>69</v>
      </c>
      <c r="Y18168" t="s">
        <v>81</v>
      </c>
      <c r="Z18168" s="2" t="s">
        <v>71</v>
      </c>
      <c r="AA18168" s="2">
        <v>74.23</v>
      </c>
    </row>
    <row r="18169" spans="1:27" x14ac:dyDescent="0.25">
      <c r="A18169" s="2">
        <v>39719232</v>
      </c>
      <c r="B18169" s="2">
        <v>46609871</v>
      </c>
      <c r="C18169" s="2">
        <v>34768629</v>
      </c>
      <c r="D18169" t="s">
        <v>937</v>
      </c>
      <c r="E18169" t="s">
        <v>560</v>
      </c>
      <c r="F18169" t="s">
        <v>937</v>
      </c>
      <c r="G18169">
        <v>30</v>
      </c>
      <c r="H18169">
        <v>0</v>
      </c>
      <c r="I18169">
        <v>17784</v>
      </c>
      <c r="J18169" s="1" t="b">
        <v>1</v>
      </c>
      <c r="K18169" s="1">
        <v>301122388</v>
      </c>
      <c r="L18169" s="2" t="s">
        <v>28</v>
      </c>
      <c r="M18169" s="2">
        <v>172903401</v>
      </c>
      <c r="N18169" s="2" t="s">
        <v>29</v>
      </c>
      <c r="O18169">
        <v>74.23</v>
      </c>
      <c r="P18169">
        <v>6</v>
      </c>
      <c r="Q18169" s="2">
        <v>300951775</v>
      </c>
      <c r="R18169" s="2">
        <v>300805711</v>
      </c>
      <c r="S18169" t="s">
        <v>82</v>
      </c>
      <c r="T18169" t="s">
        <v>83</v>
      </c>
      <c r="U18169" s="2">
        <v>1</v>
      </c>
      <c r="V18169">
        <v>1400</v>
      </c>
      <c r="W18169">
        <v>2</v>
      </c>
      <c r="X18169" s="2" t="s">
        <v>366</v>
      </c>
      <c r="Y18169" t="s">
        <v>367</v>
      </c>
      <c r="Z18169" s="2" t="s">
        <v>368</v>
      </c>
      <c r="AA18169" s="2">
        <v>74.23</v>
      </c>
    </row>
    <row r="18170" spans="1:27" x14ac:dyDescent="0.25">
      <c r="A18170" s="2">
        <v>39719232</v>
      </c>
      <c r="B18170" s="2">
        <v>46609871</v>
      </c>
      <c r="C18170" s="2">
        <v>34768629</v>
      </c>
      <c r="D18170" t="s">
        <v>937</v>
      </c>
      <c r="E18170" t="s">
        <v>560</v>
      </c>
      <c r="F18170" t="s">
        <v>937</v>
      </c>
      <c r="G18170">
        <v>30</v>
      </c>
      <c r="H18170">
        <v>0</v>
      </c>
      <c r="I18170">
        <v>17784</v>
      </c>
      <c r="J18170" s="1" t="b">
        <v>1</v>
      </c>
      <c r="K18170" s="1">
        <v>301122388</v>
      </c>
      <c r="L18170" s="2" t="s">
        <v>28</v>
      </c>
      <c r="M18170" s="2">
        <v>172903401</v>
      </c>
      <c r="N18170" s="2" t="s">
        <v>29</v>
      </c>
      <c r="O18170">
        <v>74.23</v>
      </c>
      <c r="P18170">
        <v>6</v>
      </c>
      <c r="Q18170" s="2">
        <v>300951775</v>
      </c>
      <c r="R18170" s="2">
        <v>300805711</v>
      </c>
      <c r="S18170" t="s">
        <v>82</v>
      </c>
      <c r="T18170" t="s">
        <v>83</v>
      </c>
      <c r="U18170" s="2">
        <v>1</v>
      </c>
      <c r="V18170">
        <v>1400</v>
      </c>
      <c r="W18170">
        <v>2</v>
      </c>
      <c r="X18170" s="2" t="s">
        <v>87</v>
      </c>
      <c r="Y18170" t="s">
        <v>88</v>
      </c>
      <c r="Z18170" s="2" t="s">
        <v>89</v>
      </c>
      <c r="AA18170" s="2">
        <v>74.23</v>
      </c>
    </row>
    <row r="18171" spans="1:27" x14ac:dyDescent="0.25">
      <c r="A18171" s="2">
        <v>39719232</v>
      </c>
      <c r="B18171" s="2">
        <v>46609871</v>
      </c>
      <c r="C18171" s="2">
        <v>34768629</v>
      </c>
      <c r="D18171" t="s">
        <v>937</v>
      </c>
      <c r="E18171" t="s">
        <v>560</v>
      </c>
      <c r="F18171" t="s">
        <v>937</v>
      </c>
      <c r="G18171">
        <v>30</v>
      </c>
      <c r="H18171">
        <v>0</v>
      </c>
      <c r="I18171">
        <v>17784</v>
      </c>
      <c r="J18171" s="1" t="b">
        <v>1</v>
      </c>
      <c r="K18171" s="1">
        <v>301122388</v>
      </c>
      <c r="L18171" s="2" t="s">
        <v>28</v>
      </c>
      <c r="M18171" s="2">
        <v>172903401</v>
      </c>
      <c r="N18171" s="2" t="s">
        <v>29</v>
      </c>
      <c r="O18171">
        <v>74.23</v>
      </c>
      <c r="P18171">
        <v>6</v>
      </c>
      <c r="Q18171" s="2">
        <v>300951775</v>
      </c>
      <c r="R18171" s="2">
        <v>300805711</v>
      </c>
      <c r="S18171" t="s">
        <v>82</v>
      </c>
      <c r="T18171" t="s">
        <v>83</v>
      </c>
      <c r="U18171" s="2">
        <v>1</v>
      </c>
      <c r="V18171">
        <v>1400</v>
      </c>
      <c r="W18171">
        <v>2</v>
      </c>
      <c r="X18171" s="2" t="s">
        <v>599</v>
      </c>
      <c r="Y18171" t="s">
        <v>600</v>
      </c>
      <c r="Z18171" s="2" t="s">
        <v>601</v>
      </c>
      <c r="AA18171" s="2">
        <v>74.23</v>
      </c>
    </row>
    <row r="18172" spans="1:27" x14ac:dyDescent="0.25">
      <c r="A18172" s="2">
        <v>39719232</v>
      </c>
      <c r="B18172" s="2">
        <v>46609871</v>
      </c>
      <c r="C18172" s="2">
        <v>34768629</v>
      </c>
      <c r="D18172" t="s">
        <v>937</v>
      </c>
      <c r="E18172" t="s">
        <v>560</v>
      </c>
      <c r="F18172" t="s">
        <v>937</v>
      </c>
      <c r="G18172">
        <v>30</v>
      </c>
      <c r="H18172">
        <v>0</v>
      </c>
      <c r="I18172">
        <v>17784</v>
      </c>
      <c r="J18172" s="1" t="b">
        <v>1</v>
      </c>
      <c r="K18172" s="1">
        <v>301122388</v>
      </c>
      <c r="L18172" s="2" t="s">
        <v>28</v>
      </c>
      <c r="M18172" s="2">
        <v>172903401</v>
      </c>
      <c r="N18172" s="2" t="s">
        <v>29</v>
      </c>
      <c r="O18172">
        <v>74.23</v>
      </c>
      <c r="P18172">
        <v>6</v>
      </c>
      <c r="Q18172" s="2">
        <v>300951775</v>
      </c>
      <c r="R18172" s="2">
        <v>300805711</v>
      </c>
      <c r="S18172" t="s">
        <v>82</v>
      </c>
      <c r="T18172" t="s">
        <v>83</v>
      </c>
      <c r="U18172" s="2">
        <v>1</v>
      </c>
      <c r="V18172">
        <v>1400</v>
      </c>
      <c r="W18172">
        <v>2</v>
      </c>
      <c r="X18172" s="2" t="s">
        <v>93</v>
      </c>
      <c r="Y18172" t="s">
        <v>94</v>
      </c>
      <c r="Z18172" s="2" t="s">
        <v>95</v>
      </c>
      <c r="AA18172" s="2">
        <v>74.23</v>
      </c>
    </row>
    <row r="18173" spans="1:27" x14ac:dyDescent="0.25">
      <c r="A18173" s="2">
        <v>39719232</v>
      </c>
      <c r="B18173" s="2">
        <v>46609871</v>
      </c>
      <c r="C18173" s="2">
        <v>34768629</v>
      </c>
      <c r="D18173" t="s">
        <v>937</v>
      </c>
      <c r="E18173" t="s">
        <v>560</v>
      </c>
      <c r="F18173" t="s">
        <v>937</v>
      </c>
      <c r="G18173">
        <v>30</v>
      </c>
      <c r="H18173">
        <v>0</v>
      </c>
      <c r="I18173">
        <v>17784</v>
      </c>
      <c r="J18173" s="1" t="b">
        <v>1</v>
      </c>
      <c r="K18173" s="1">
        <v>301122388</v>
      </c>
      <c r="L18173" s="2" t="s">
        <v>28</v>
      </c>
      <c r="M18173" s="2">
        <v>172903401</v>
      </c>
      <c r="N18173" s="2" t="s">
        <v>29</v>
      </c>
      <c r="O18173">
        <v>74.23</v>
      </c>
      <c r="P18173">
        <v>6</v>
      </c>
      <c r="Q18173" s="2">
        <v>300951775</v>
      </c>
      <c r="R18173" s="2">
        <v>300805711</v>
      </c>
      <c r="S18173" t="s">
        <v>82</v>
      </c>
      <c r="T18173" t="s">
        <v>83</v>
      </c>
      <c r="U18173" s="2">
        <v>1</v>
      </c>
      <c r="V18173">
        <v>1400</v>
      </c>
      <c r="W18173">
        <v>2</v>
      </c>
      <c r="X18173" s="2" t="s">
        <v>433</v>
      </c>
      <c r="Y18173" t="s">
        <v>434</v>
      </c>
      <c r="Z18173" s="2" t="s">
        <v>435</v>
      </c>
      <c r="AA18173" s="2">
        <v>74.23</v>
      </c>
    </row>
    <row r="18174" spans="1:27" x14ac:dyDescent="0.25">
      <c r="A18174" s="2">
        <v>39719232</v>
      </c>
      <c r="B18174" s="2">
        <v>46609871</v>
      </c>
      <c r="C18174" s="2">
        <v>34768629</v>
      </c>
      <c r="D18174" t="s">
        <v>937</v>
      </c>
      <c r="E18174" t="s">
        <v>560</v>
      </c>
      <c r="F18174" t="s">
        <v>937</v>
      </c>
      <c r="G18174">
        <v>30</v>
      </c>
      <c r="H18174">
        <v>0</v>
      </c>
      <c r="I18174">
        <v>17784</v>
      </c>
      <c r="J18174" s="1" t="b">
        <v>1</v>
      </c>
      <c r="K18174" s="1">
        <v>301122388</v>
      </c>
      <c r="L18174" s="2" t="s">
        <v>28</v>
      </c>
      <c r="M18174" s="2">
        <v>172903401</v>
      </c>
      <c r="N18174" s="2" t="s">
        <v>29</v>
      </c>
      <c r="O18174">
        <v>74.23</v>
      </c>
      <c r="P18174">
        <v>6</v>
      </c>
      <c r="Q18174" s="2">
        <v>300951775</v>
      </c>
      <c r="R18174" s="2">
        <v>300805711</v>
      </c>
      <c r="S18174" t="s">
        <v>82</v>
      </c>
      <c r="T18174" t="s">
        <v>83</v>
      </c>
      <c r="U18174" s="2">
        <v>1</v>
      </c>
      <c r="V18174">
        <v>1400</v>
      </c>
      <c r="W18174">
        <v>2</v>
      </c>
      <c r="X18174" s="2" t="s">
        <v>99</v>
      </c>
      <c r="Y18174" t="s">
        <v>100</v>
      </c>
      <c r="Z18174" s="2" t="s">
        <v>101</v>
      </c>
      <c r="AA18174" s="2">
        <v>74.23</v>
      </c>
    </row>
    <row r="18175" spans="1:27" x14ac:dyDescent="0.25">
      <c r="A18175" s="2">
        <v>39719232</v>
      </c>
      <c r="B18175" s="2">
        <v>46609871</v>
      </c>
      <c r="C18175" s="2">
        <v>34768629</v>
      </c>
      <c r="D18175" t="s">
        <v>937</v>
      </c>
      <c r="E18175" t="s">
        <v>560</v>
      </c>
      <c r="F18175" t="s">
        <v>937</v>
      </c>
      <c r="G18175">
        <v>30</v>
      </c>
      <c r="H18175">
        <v>0</v>
      </c>
      <c r="I18175">
        <v>17784</v>
      </c>
      <c r="J18175" s="1" t="b">
        <v>1</v>
      </c>
      <c r="K18175" s="1">
        <v>301122388</v>
      </c>
      <c r="L18175" s="2" t="s">
        <v>28</v>
      </c>
      <c r="M18175" s="2">
        <v>172903401</v>
      </c>
      <c r="N18175" s="2" t="s">
        <v>29</v>
      </c>
      <c r="O18175">
        <v>74.23</v>
      </c>
      <c r="P18175">
        <v>4</v>
      </c>
      <c r="Q18175" s="2">
        <v>305457454</v>
      </c>
      <c r="R18175" s="2">
        <v>300805375</v>
      </c>
      <c r="S18175" t="s">
        <v>102</v>
      </c>
      <c r="T18175" t="s">
        <v>103</v>
      </c>
      <c r="U18175" s="2">
        <v>1</v>
      </c>
      <c r="V18175">
        <v>466</v>
      </c>
      <c r="W18175">
        <v>2</v>
      </c>
      <c r="X18175" s="2" t="s">
        <v>106</v>
      </c>
      <c r="Y18175" t="s">
        <v>107</v>
      </c>
      <c r="Z18175" s="2" t="s">
        <v>108</v>
      </c>
      <c r="AA18175" s="2">
        <v>74.23</v>
      </c>
    </row>
    <row r="18176" spans="1:27" x14ac:dyDescent="0.25">
      <c r="A18176" s="2">
        <v>39719232</v>
      </c>
      <c r="B18176" s="2">
        <v>46609871</v>
      </c>
      <c r="C18176" s="2">
        <v>34768629</v>
      </c>
      <c r="D18176" t="s">
        <v>937</v>
      </c>
      <c r="E18176" t="s">
        <v>560</v>
      </c>
      <c r="F18176" t="s">
        <v>937</v>
      </c>
      <c r="G18176">
        <v>30</v>
      </c>
      <c r="H18176">
        <v>0</v>
      </c>
      <c r="I18176">
        <v>17784</v>
      </c>
      <c r="J18176" s="1" t="b">
        <v>1</v>
      </c>
      <c r="K18176" s="1">
        <v>301122388</v>
      </c>
      <c r="L18176" s="2" t="s">
        <v>28</v>
      </c>
      <c r="M18176" s="2">
        <v>172903401</v>
      </c>
      <c r="N18176" s="2" t="s">
        <v>29</v>
      </c>
      <c r="O18176">
        <v>74.23</v>
      </c>
      <c r="P18176">
        <v>4</v>
      </c>
      <c r="Q18176" s="2">
        <v>305457454</v>
      </c>
      <c r="R18176" s="2">
        <v>300805375</v>
      </c>
      <c r="S18176" t="s">
        <v>102</v>
      </c>
      <c r="T18176" t="s">
        <v>103</v>
      </c>
      <c r="U18176" s="2">
        <v>1</v>
      </c>
      <c r="V18176">
        <v>466</v>
      </c>
      <c r="W18176">
        <v>2</v>
      </c>
      <c r="X18176" s="2" t="s">
        <v>109</v>
      </c>
      <c r="Y18176" t="s">
        <v>110</v>
      </c>
      <c r="Z18176" s="2" t="s">
        <v>40</v>
      </c>
      <c r="AA18176" s="2">
        <v>74.23</v>
      </c>
    </row>
    <row r="18177" spans="1:27" x14ac:dyDescent="0.25">
      <c r="A18177" s="2">
        <v>39719232</v>
      </c>
      <c r="B18177" s="2">
        <v>46609871</v>
      </c>
      <c r="C18177" s="2">
        <v>34768629</v>
      </c>
      <c r="D18177" t="s">
        <v>937</v>
      </c>
      <c r="E18177" t="s">
        <v>560</v>
      </c>
      <c r="F18177" t="s">
        <v>937</v>
      </c>
      <c r="G18177">
        <v>30</v>
      </c>
      <c r="H18177">
        <v>0</v>
      </c>
      <c r="I18177">
        <v>17784</v>
      </c>
      <c r="J18177" s="1" t="b">
        <v>1</v>
      </c>
      <c r="K18177" s="1">
        <v>301122388</v>
      </c>
      <c r="L18177" s="2" t="s">
        <v>28</v>
      </c>
      <c r="M18177" s="2">
        <v>172903401</v>
      </c>
      <c r="N18177" s="2" t="s">
        <v>29</v>
      </c>
      <c r="O18177">
        <v>74.23</v>
      </c>
      <c r="P18177">
        <v>3</v>
      </c>
      <c r="Q18177" s="2">
        <v>305458380</v>
      </c>
      <c r="R18177" s="2">
        <v>298730504</v>
      </c>
      <c r="S18177" t="s">
        <v>113</v>
      </c>
      <c r="T18177" t="s">
        <v>114</v>
      </c>
      <c r="U18177" s="2">
        <v>1</v>
      </c>
      <c r="V18177">
        <v>539</v>
      </c>
      <c r="W18177">
        <v>1.5</v>
      </c>
      <c r="X18177" s="2" t="s">
        <v>741</v>
      </c>
      <c r="Y18177" t="s">
        <v>122</v>
      </c>
      <c r="Z18177" s="2" t="s">
        <v>311</v>
      </c>
      <c r="AA18177" s="2">
        <v>74.23</v>
      </c>
    </row>
    <row r="18178" spans="1:27" x14ac:dyDescent="0.25">
      <c r="A18178" s="2">
        <v>39719232</v>
      </c>
      <c r="B18178" s="2">
        <v>46609871</v>
      </c>
      <c r="C18178" s="2">
        <v>34768629</v>
      </c>
      <c r="D18178" t="s">
        <v>937</v>
      </c>
      <c r="E18178" t="s">
        <v>560</v>
      </c>
      <c r="F18178" t="s">
        <v>937</v>
      </c>
      <c r="G18178">
        <v>30</v>
      </c>
      <c r="H18178">
        <v>0</v>
      </c>
      <c r="I18178">
        <v>17784</v>
      </c>
      <c r="J18178" s="1" t="b">
        <v>1</v>
      </c>
      <c r="K18178" s="1">
        <v>301122388</v>
      </c>
      <c r="L18178" s="2" t="s">
        <v>28</v>
      </c>
      <c r="M18178" s="2">
        <v>172903401</v>
      </c>
      <c r="N18178" s="2" t="s">
        <v>29</v>
      </c>
      <c r="O18178">
        <v>74.23</v>
      </c>
      <c r="P18178">
        <v>3</v>
      </c>
      <c r="Q18178" s="2">
        <v>305458380</v>
      </c>
      <c r="R18178" s="2">
        <v>298730504</v>
      </c>
      <c r="S18178" t="s">
        <v>113</v>
      </c>
      <c r="T18178" t="s">
        <v>114</v>
      </c>
      <c r="U18178" s="2">
        <v>1</v>
      </c>
      <c r="V18178">
        <v>539</v>
      </c>
      <c r="W18178">
        <v>1.5</v>
      </c>
      <c r="X18178" s="2" t="s">
        <v>118</v>
      </c>
      <c r="Y18178" t="s">
        <v>97</v>
      </c>
      <c r="Z18178" s="2" t="s">
        <v>119</v>
      </c>
      <c r="AA18178" s="2">
        <v>74.23</v>
      </c>
    </row>
    <row r="18179" spans="1:27" x14ac:dyDescent="0.25">
      <c r="A18179" s="2">
        <v>39719232</v>
      </c>
      <c r="B18179" s="2">
        <v>46609871</v>
      </c>
      <c r="C18179" s="2">
        <v>34768629</v>
      </c>
      <c r="D18179" t="s">
        <v>937</v>
      </c>
      <c r="E18179" t="s">
        <v>560</v>
      </c>
      <c r="F18179" t="s">
        <v>937</v>
      </c>
      <c r="G18179">
        <v>30</v>
      </c>
      <c r="H18179">
        <v>0</v>
      </c>
      <c r="I18179">
        <v>17784</v>
      </c>
      <c r="J18179" s="1" t="b">
        <v>1</v>
      </c>
      <c r="K18179" s="1">
        <v>301122388</v>
      </c>
      <c r="L18179" s="2" t="s">
        <v>28</v>
      </c>
      <c r="M18179" s="2">
        <v>172903401</v>
      </c>
      <c r="N18179" s="2" t="s">
        <v>29</v>
      </c>
      <c r="O18179">
        <v>74.23</v>
      </c>
      <c r="P18179">
        <v>3</v>
      </c>
      <c r="Q18179" s="2">
        <v>305458380</v>
      </c>
      <c r="R18179" s="2">
        <v>298730504</v>
      </c>
      <c r="S18179" t="s">
        <v>113</v>
      </c>
      <c r="T18179" t="s">
        <v>114</v>
      </c>
      <c r="U18179" s="2">
        <v>1</v>
      </c>
      <c r="V18179">
        <v>539</v>
      </c>
      <c r="W18179">
        <v>1.5</v>
      </c>
      <c r="X18179" s="2" t="s">
        <v>550</v>
      </c>
      <c r="Y18179" t="s">
        <v>116</v>
      </c>
      <c r="Z18179" s="2" t="s">
        <v>508</v>
      </c>
      <c r="AA18179" s="2">
        <v>74.23</v>
      </c>
    </row>
    <row r="18180" spans="1:27" x14ac:dyDescent="0.25">
      <c r="A18180" s="2">
        <v>39719232</v>
      </c>
      <c r="B18180" s="2">
        <v>46609871</v>
      </c>
      <c r="C18180" s="2">
        <v>34768629</v>
      </c>
      <c r="D18180" t="s">
        <v>937</v>
      </c>
      <c r="E18180" t="s">
        <v>560</v>
      </c>
      <c r="F18180" t="s">
        <v>937</v>
      </c>
      <c r="G18180">
        <v>30</v>
      </c>
      <c r="H18180">
        <v>0</v>
      </c>
      <c r="I18180">
        <v>17784</v>
      </c>
      <c r="J18180" s="1" t="b">
        <v>1</v>
      </c>
      <c r="K18180" s="1">
        <v>301122388</v>
      </c>
      <c r="L18180" s="2" t="s">
        <v>28</v>
      </c>
      <c r="M18180" s="2">
        <v>172903401</v>
      </c>
      <c r="N18180" s="2" t="s">
        <v>29</v>
      </c>
      <c r="O18180">
        <v>74.23</v>
      </c>
      <c r="P18180">
        <v>3</v>
      </c>
      <c r="Q18180" s="2">
        <v>305458380</v>
      </c>
      <c r="R18180" s="2">
        <v>298730504</v>
      </c>
      <c r="S18180" t="s">
        <v>113</v>
      </c>
      <c r="T18180" t="s">
        <v>114</v>
      </c>
      <c r="U18180" s="2">
        <v>1</v>
      </c>
      <c r="V18180">
        <v>539</v>
      </c>
      <c r="W18180">
        <v>1.5</v>
      </c>
      <c r="X18180" s="2" t="s">
        <v>533</v>
      </c>
      <c r="Y18180" t="s">
        <v>88</v>
      </c>
      <c r="Z18180" s="2" t="s">
        <v>435</v>
      </c>
      <c r="AA18180" s="2">
        <v>74.23</v>
      </c>
    </row>
    <row r="18181" spans="1:27" x14ac:dyDescent="0.25">
      <c r="A18181" s="2">
        <v>39719232</v>
      </c>
      <c r="B18181" s="2">
        <v>46609871</v>
      </c>
      <c r="C18181" s="2">
        <v>34768629</v>
      </c>
      <c r="D18181" t="s">
        <v>937</v>
      </c>
      <c r="E18181" t="s">
        <v>560</v>
      </c>
      <c r="F18181" t="s">
        <v>937</v>
      </c>
      <c r="G18181">
        <v>30</v>
      </c>
      <c r="H18181">
        <v>0</v>
      </c>
      <c r="I18181">
        <v>17784</v>
      </c>
      <c r="J18181" s="1" t="b">
        <v>1</v>
      </c>
      <c r="K18181" s="1">
        <v>301122388</v>
      </c>
      <c r="L18181" s="2" t="s">
        <v>28</v>
      </c>
      <c r="M18181" s="2">
        <v>172903401</v>
      </c>
      <c r="N18181" s="2" t="s">
        <v>29</v>
      </c>
      <c r="O18181">
        <v>74.23</v>
      </c>
      <c r="P18181">
        <v>3</v>
      </c>
      <c r="Q18181" s="2">
        <v>305458380</v>
      </c>
      <c r="R18181" s="2">
        <v>298730504</v>
      </c>
      <c r="S18181" t="s">
        <v>113</v>
      </c>
      <c r="T18181" t="s">
        <v>114</v>
      </c>
      <c r="U18181" s="2">
        <v>1</v>
      </c>
      <c r="V18181">
        <v>539</v>
      </c>
      <c r="W18181">
        <v>1.5</v>
      </c>
      <c r="X18181" s="2" t="s">
        <v>124</v>
      </c>
      <c r="Y18181" t="s">
        <v>125</v>
      </c>
      <c r="Z18181" s="2" t="s">
        <v>126</v>
      </c>
      <c r="AA18181" s="2">
        <v>74.23</v>
      </c>
    </row>
    <row r="18182" spans="1:27" x14ac:dyDescent="0.25">
      <c r="A18182" s="2">
        <v>39719232</v>
      </c>
      <c r="B18182" s="2">
        <v>46609871</v>
      </c>
      <c r="C18182" s="2">
        <v>34768629</v>
      </c>
      <c r="D18182" t="s">
        <v>937</v>
      </c>
      <c r="E18182" t="s">
        <v>560</v>
      </c>
      <c r="F18182" t="s">
        <v>937</v>
      </c>
      <c r="G18182">
        <v>30</v>
      </c>
      <c r="H18182">
        <v>0</v>
      </c>
      <c r="I18182">
        <v>17784</v>
      </c>
      <c r="J18182" s="1" t="b">
        <v>1</v>
      </c>
      <c r="K18182" s="1">
        <v>301122388</v>
      </c>
      <c r="L18182" s="2" t="s">
        <v>28</v>
      </c>
      <c r="M18182" s="2">
        <v>172903401</v>
      </c>
      <c r="N18182" s="2" t="s">
        <v>29</v>
      </c>
      <c r="O18182">
        <v>74.23</v>
      </c>
      <c r="P18182">
        <v>5</v>
      </c>
      <c r="Q18182" s="2">
        <v>305459073</v>
      </c>
      <c r="R18182" s="2">
        <v>298711427</v>
      </c>
      <c r="S18182" t="s">
        <v>127</v>
      </c>
      <c r="T18182" t="s">
        <v>128</v>
      </c>
      <c r="U18182" s="2">
        <v>1</v>
      </c>
      <c r="V18182">
        <v>495</v>
      </c>
      <c r="W18182">
        <v>3</v>
      </c>
      <c r="X18182" s="2" t="s">
        <v>131</v>
      </c>
      <c r="AA18182" s="2">
        <v>74.23</v>
      </c>
    </row>
    <row r="18183" spans="1:27" x14ac:dyDescent="0.25">
      <c r="A18183" s="2">
        <v>39719232</v>
      </c>
      <c r="B18183" s="2">
        <v>46609871</v>
      </c>
      <c r="C18183" s="2">
        <v>34768629</v>
      </c>
      <c r="D18183" t="s">
        <v>937</v>
      </c>
      <c r="E18183" t="s">
        <v>560</v>
      </c>
      <c r="F18183" t="s">
        <v>937</v>
      </c>
      <c r="G18183">
        <v>30</v>
      </c>
      <c r="H18183">
        <v>0</v>
      </c>
      <c r="I18183">
        <v>17784</v>
      </c>
      <c r="J18183" s="1" t="b">
        <v>1</v>
      </c>
      <c r="K18183" s="1">
        <v>301122388</v>
      </c>
      <c r="L18183" s="2" t="s">
        <v>28</v>
      </c>
      <c r="M18183" s="2">
        <v>172903401</v>
      </c>
      <c r="N18183" s="2" t="s">
        <v>29</v>
      </c>
      <c r="O18183">
        <v>74.23</v>
      </c>
      <c r="P18183">
        <v>5</v>
      </c>
      <c r="Q18183" s="2">
        <v>305459073</v>
      </c>
      <c r="R18183" s="2">
        <v>298711427</v>
      </c>
      <c r="S18183" t="s">
        <v>127</v>
      </c>
      <c r="T18183" t="s">
        <v>128</v>
      </c>
      <c r="U18183" s="2">
        <v>1</v>
      </c>
      <c r="V18183">
        <v>495</v>
      </c>
      <c r="W18183">
        <v>3</v>
      </c>
      <c r="X18183" s="2" t="s">
        <v>130</v>
      </c>
      <c r="AA18183" s="2">
        <v>74.23</v>
      </c>
    </row>
    <row r="18184" spans="1:27" x14ac:dyDescent="0.25">
      <c r="A18184" s="2">
        <v>39719232</v>
      </c>
      <c r="B18184" s="2">
        <v>46609871</v>
      </c>
      <c r="C18184" s="2">
        <v>34768629</v>
      </c>
      <c r="D18184" t="s">
        <v>937</v>
      </c>
      <c r="E18184" t="s">
        <v>560</v>
      </c>
      <c r="F18184" t="s">
        <v>937</v>
      </c>
      <c r="G18184">
        <v>30</v>
      </c>
      <c r="H18184">
        <v>0</v>
      </c>
      <c r="I18184">
        <v>17784</v>
      </c>
      <c r="J18184" s="1" t="b">
        <v>1</v>
      </c>
      <c r="K18184" s="1">
        <v>301122388</v>
      </c>
      <c r="L18184" s="2" t="s">
        <v>28</v>
      </c>
      <c r="M18184" s="2">
        <v>172903401</v>
      </c>
      <c r="N18184" s="2" t="s">
        <v>29</v>
      </c>
      <c r="O18184">
        <v>74.23</v>
      </c>
      <c r="P18184">
        <v>2</v>
      </c>
      <c r="Q18184" s="2">
        <v>305500996</v>
      </c>
      <c r="R18184" s="2">
        <v>300962498</v>
      </c>
      <c r="S18184" t="s">
        <v>132</v>
      </c>
      <c r="T18184" t="s">
        <v>133</v>
      </c>
      <c r="U18184" s="2">
        <v>1</v>
      </c>
      <c r="V18184">
        <v>114</v>
      </c>
      <c r="W18184">
        <v>0.5</v>
      </c>
      <c r="X18184" s="2" t="s">
        <v>134</v>
      </c>
      <c r="Z18184" s="2" t="s">
        <v>135</v>
      </c>
      <c r="AA18184" s="2">
        <v>74.23</v>
      </c>
    </row>
    <row r="18185" spans="1:27" x14ac:dyDescent="0.25">
      <c r="A18185" s="2">
        <v>39719232</v>
      </c>
      <c r="B18185" s="2">
        <v>46609871</v>
      </c>
      <c r="C18185" s="2">
        <v>34768629</v>
      </c>
      <c r="D18185" t="s">
        <v>937</v>
      </c>
      <c r="E18185" t="s">
        <v>560</v>
      </c>
      <c r="F18185" t="s">
        <v>937</v>
      </c>
      <c r="G18185">
        <v>30</v>
      </c>
      <c r="H18185">
        <v>0</v>
      </c>
      <c r="I18185">
        <v>17784</v>
      </c>
      <c r="J18185" s="1" t="b">
        <v>1</v>
      </c>
      <c r="K18185" s="1">
        <v>301122388</v>
      </c>
      <c r="L18185" s="2" t="s">
        <v>28</v>
      </c>
      <c r="M18185" s="2">
        <v>172903401</v>
      </c>
      <c r="N18185" s="2" t="s">
        <v>29</v>
      </c>
      <c r="O18185">
        <v>74.23</v>
      </c>
      <c r="P18185">
        <v>2</v>
      </c>
      <c r="Q18185" s="2">
        <v>305500996</v>
      </c>
      <c r="R18185" s="2">
        <v>300962498</v>
      </c>
      <c r="S18185" t="s">
        <v>132</v>
      </c>
      <c r="T18185" t="s">
        <v>133</v>
      </c>
      <c r="U18185" s="2">
        <v>1</v>
      </c>
      <c r="V18185">
        <v>114</v>
      </c>
      <c r="W18185">
        <v>0.5</v>
      </c>
      <c r="X18185" s="2" t="s">
        <v>136</v>
      </c>
      <c r="Z18185" s="2" t="s">
        <v>137</v>
      </c>
      <c r="AA18185" s="2">
        <v>74.23</v>
      </c>
    </row>
    <row r="18186" spans="1:27" x14ac:dyDescent="0.25">
      <c r="A18186" s="2">
        <v>39719232</v>
      </c>
      <c r="B18186" s="2">
        <v>46609871</v>
      </c>
      <c r="C18186" s="2">
        <v>34768629</v>
      </c>
      <c r="D18186" t="s">
        <v>937</v>
      </c>
      <c r="E18186" t="s">
        <v>560</v>
      </c>
      <c r="F18186" t="s">
        <v>937</v>
      </c>
      <c r="G18186">
        <v>30</v>
      </c>
      <c r="H18186">
        <v>0</v>
      </c>
      <c r="I18186">
        <v>17784</v>
      </c>
      <c r="J18186" s="1" t="b">
        <v>1</v>
      </c>
      <c r="K18186" s="1">
        <v>301122388</v>
      </c>
      <c r="L18186" s="2" t="s">
        <v>28</v>
      </c>
      <c r="M18186" s="2">
        <v>172903401</v>
      </c>
      <c r="N18186" s="2" t="s">
        <v>29</v>
      </c>
      <c r="O18186">
        <v>74.23</v>
      </c>
      <c r="P18186">
        <v>2</v>
      </c>
      <c r="Q18186" s="2">
        <v>305500996</v>
      </c>
      <c r="R18186" s="2">
        <v>300962498</v>
      </c>
      <c r="S18186" t="s">
        <v>132</v>
      </c>
      <c r="T18186" t="s">
        <v>133</v>
      </c>
      <c r="U18186" s="2">
        <v>1</v>
      </c>
      <c r="V18186">
        <v>114</v>
      </c>
      <c r="W18186">
        <v>0.5</v>
      </c>
      <c r="X18186" s="2" t="s">
        <v>140</v>
      </c>
      <c r="Z18186" s="2" t="s">
        <v>141</v>
      </c>
      <c r="AA18186" s="2">
        <v>74.23</v>
      </c>
    </row>
    <row r="18187" spans="1:27" x14ac:dyDescent="0.25">
      <c r="A18187" s="2">
        <v>39719232</v>
      </c>
      <c r="B18187" s="2">
        <v>46609871</v>
      </c>
      <c r="C18187" s="2">
        <v>34768629</v>
      </c>
      <c r="D18187" t="s">
        <v>937</v>
      </c>
      <c r="E18187" t="s">
        <v>560</v>
      </c>
      <c r="F18187" t="s">
        <v>937</v>
      </c>
      <c r="G18187">
        <v>30</v>
      </c>
      <c r="H18187">
        <v>0</v>
      </c>
      <c r="I18187">
        <v>17784</v>
      </c>
      <c r="J18187" s="1" t="b">
        <v>1</v>
      </c>
      <c r="K18187" s="1">
        <v>301122388</v>
      </c>
      <c r="L18187" s="2" t="s">
        <v>28</v>
      </c>
      <c r="M18187" s="2">
        <v>172903401</v>
      </c>
      <c r="N18187" s="2" t="s">
        <v>29</v>
      </c>
      <c r="O18187">
        <v>74.23</v>
      </c>
      <c r="P18187">
        <v>2</v>
      </c>
      <c r="Q18187" s="2">
        <v>305500996</v>
      </c>
      <c r="R18187" s="2">
        <v>300962498</v>
      </c>
      <c r="S18187" t="s">
        <v>132</v>
      </c>
      <c r="T18187" t="s">
        <v>133</v>
      </c>
      <c r="U18187" s="2">
        <v>1</v>
      </c>
      <c r="V18187">
        <v>114</v>
      </c>
      <c r="W18187">
        <v>0.5</v>
      </c>
      <c r="X18187" s="2" t="s">
        <v>138</v>
      </c>
      <c r="Z18187" s="2" t="s">
        <v>139</v>
      </c>
      <c r="AA18187" s="2">
        <v>74.23</v>
      </c>
    </row>
    <row r="18188" spans="1:27" x14ac:dyDescent="0.25">
      <c r="A18188" s="2">
        <v>39719232</v>
      </c>
      <c r="B18188" s="2">
        <v>46609871</v>
      </c>
      <c r="C18188" s="2">
        <v>34768629</v>
      </c>
      <c r="D18188" t="s">
        <v>937</v>
      </c>
      <c r="E18188" t="s">
        <v>560</v>
      </c>
      <c r="F18188" t="s">
        <v>937</v>
      </c>
      <c r="G18188">
        <v>30</v>
      </c>
      <c r="H18188">
        <v>0</v>
      </c>
      <c r="I18188">
        <v>17784</v>
      </c>
      <c r="J18188" s="1" t="b">
        <v>1</v>
      </c>
      <c r="K18188" s="1">
        <v>301122388</v>
      </c>
      <c r="L18188" s="2" t="s">
        <v>28</v>
      </c>
      <c r="M18188" s="2">
        <v>172903401</v>
      </c>
      <c r="N18188" s="2" t="s">
        <v>29</v>
      </c>
      <c r="O18188">
        <v>74.23</v>
      </c>
      <c r="P18188">
        <v>3</v>
      </c>
      <c r="Q18188" s="2">
        <v>301142083</v>
      </c>
      <c r="R18188" s="2">
        <v>298121287</v>
      </c>
      <c r="S18188" t="s">
        <v>142</v>
      </c>
      <c r="T18188" t="s">
        <v>143</v>
      </c>
      <c r="U18188" s="2">
        <v>1</v>
      </c>
      <c r="V18188">
        <v>386</v>
      </c>
      <c r="W18188">
        <v>2.5</v>
      </c>
      <c r="X18188" s="2" t="s">
        <v>152</v>
      </c>
      <c r="Z18188" s="2" t="s">
        <v>153</v>
      </c>
      <c r="AA18188" s="2">
        <v>74.23</v>
      </c>
    </row>
    <row r="18189" spans="1:27" x14ac:dyDescent="0.25">
      <c r="A18189" s="2">
        <v>39719232</v>
      </c>
      <c r="B18189" s="2">
        <v>46609871</v>
      </c>
      <c r="C18189" s="2">
        <v>34768629</v>
      </c>
      <c r="D18189" t="s">
        <v>937</v>
      </c>
      <c r="E18189" t="s">
        <v>560</v>
      </c>
      <c r="F18189" t="s">
        <v>937</v>
      </c>
      <c r="G18189">
        <v>30</v>
      </c>
      <c r="H18189">
        <v>0</v>
      </c>
      <c r="I18189">
        <v>17784</v>
      </c>
      <c r="J18189" s="1" t="b">
        <v>1</v>
      </c>
      <c r="K18189" s="1">
        <v>301122388</v>
      </c>
      <c r="L18189" s="2" t="s">
        <v>28</v>
      </c>
      <c r="M18189" s="2">
        <v>172903401</v>
      </c>
      <c r="N18189" s="2" t="s">
        <v>29</v>
      </c>
      <c r="O18189">
        <v>74.23</v>
      </c>
      <c r="P18189">
        <v>3</v>
      </c>
      <c r="Q18189" s="2">
        <v>301142083</v>
      </c>
      <c r="R18189" s="2">
        <v>298121287</v>
      </c>
      <c r="S18189" t="s">
        <v>142</v>
      </c>
      <c r="T18189" t="s">
        <v>143</v>
      </c>
      <c r="U18189" s="2">
        <v>1</v>
      </c>
      <c r="V18189">
        <v>386</v>
      </c>
      <c r="W18189">
        <v>2.5</v>
      </c>
      <c r="X18189" s="2" t="s">
        <v>144</v>
      </c>
      <c r="Z18189" s="2" t="s">
        <v>145</v>
      </c>
      <c r="AA18189" s="2">
        <v>74.23</v>
      </c>
    </row>
    <row r="18190" spans="1:27" x14ac:dyDescent="0.25">
      <c r="A18190" s="2">
        <v>39719232</v>
      </c>
      <c r="B18190" s="2">
        <v>46609871</v>
      </c>
      <c r="C18190" s="2">
        <v>34768629</v>
      </c>
      <c r="D18190" t="s">
        <v>937</v>
      </c>
      <c r="E18190" t="s">
        <v>560</v>
      </c>
      <c r="F18190" t="s">
        <v>937</v>
      </c>
      <c r="G18190">
        <v>30</v>
      </c>
      <c r="H18190">
        <v>0</v>
      </c>
      <c r="I18190">
        <v>17784</v>
      </c>
      <c r="J18190" s="1" t="b">
        <v>1</v>
      </c>
      <c r="K18190" s="1">
        <v>301122388</v>
      </c>
      <c r="L18190" s="2" t="s">
        <v>28</v>
      </c>
      <c r="M18190" s="2">
        <v>172903401</v>
      </c>
      <c r="N18190" s="2" t="s">
        <v>29</v>
      </c>
      <c r="O18190">
        <v>74.23</v>
      </c>
      <c r="P18190">
        <v>3</v>
      </c>
      <c r="Q18190" s="2">
        <v>301142083</v>
      </c>
      <c r="R18190" s="2">
        <v>298121287</v>
      </c>
      <c r="S18190" t="s">
        <v>142</v>
      </c>
      <c r="T18190" t="s">
        <v>143</v>
      </c>
      <c r="U18190" s="2">
        <v>1</v>
      </c>
      <c r="V18190">
        <v>386</v>
      </c>
      <c r="W18190">
        <v>2.5</v>
      </c>
      <c r="X18190" s="2" t="s">
        <v>146</v>
      </c>
      <c r="Z18190" s="2" t="s">
        <v>147</v>
      </c>
      <c r="AA18190" s="2">
        <v>74.23</v>
      </c>
    </row>
    <row r="18191" spans="1:27" x14ac:dyDescent="0.25">
      <c r="A18191" s="2">
        <v>39719232</v>
      </c>
      <c r="B18191" s="2">
        <v>46609871</v>
      </c>
      <c r="C18191" s="2">
        <v>34768629</v>
      </c>
      <c r="D18191" t="s">
        <v>937</v>
      </c>
      <c r="E18191" t="s">
        <v>560</v>
      </c>
      <c r="F18191" t="s">
        <v>937</v>
      </c>
      <c r="G18191">
        <v>30</v>
      </c>
      <c r="H18191">
        <v>0</v>
      </c>
      <c r="I18191">
        <v>17784</v>
      </c>
      <c r="J18191" s="1" t="b">
        <v>1</v>
      </c>
      <c r="K18191" s="1">
        <v>301122388</v>
      </c>
      <c r="L18191" s="2" t="s">
        <v>28</v>
      </c>
      <c r="M18191" s="2">
        <v>172903401</v>
      </c>
      <c r="N18191" s="2" t="s">
        <v>29</v>
      </c>
      <c r="O18191">
        <v>74.23</v>
      </c>
      <c r="P18191">
        <v>3</v>
      </c>
      <c r="Q18191" s="2">
        <v>301142083</v>
      </c>
      <c r="R18191" s="2">
        <v>298121287</v>
      </c>
      <c r="S18191" t="s">
        <v>142</v>
      </c>
      <c r="T18191" t="s">
        <v>143</v>
      </c>
      <c r="U18191" s="2">
        <v>1</v>
      </c>
      <c r="V18191">
        <v>386</v>
      </c>
      <c r="W18191">
        <v>2.5</v>
      </c>
      <c r="X18191" s="2" t="s">
        <v>140</v>
      </c>
      <c r="Z18191" s="2" t="s">
        <v>141</v>
      </c>
      <c r="AA18191" s="2">
        <v>74.23</v>
      </c>
    </row>
    <row r="18192" spans="1:27" x14ac:dyDescent="0.25">
      <c r="A18192" s="2">
        <v>39719232</v>
      </c>
      <c r="B18192" s="2">
        <v>46609871</v>
      </c>
      <c r="C18192" s="2">
        <v>34768629</v>
      </c>
      <c r="D18192" t="s">
        <v>937</v>
      </c>
      <c r="E18192" t="s">
        <v>560</v>
      </c>
      <c r="F18192" t="s">
        <v>937</v>
      </c>
      <c r="G18192">
        <v>30</v>
      </c>
      <c r="H18192">
        <v>0</v>
      </c>
      <c r="I18192">
        <v>17784</v>
      </c>
      <c r="J18192" s="1" t="b">
        <v>1</v>
      </c>
      <c r="K18192" s="1">
        <v>301122388</v>
      </c>
      <c r="L18192" s="2" t="s">
        <v>28</v>
      </c>
      <c r="M18192" s="2">
        <v>172903401</v>
      </c>
      <c r="N18192" s="2" t="s">
        <v>29</v>
      </c>
      <c r="O18192">
        <v>74.23</v>
      </c>
      <c r="P18192">
        <v>3</v>
      </c>
      <c r="Q18192" s="2">
        <v>301142083</v>
      </c>
      <c r="R18192" s="2">
        <v>298121287</v>
      </c>
      <c r="S18192" t="s">
        <v>142</v>
      </c>
      <c r="T18192" t="s">
        <v>143</v>
      </c>
      <c r="U18192" s="2">
        <v>1</v>
      </c>
      <c r="V18192">
        <v>386</v>
      </c>
      <c r="W18192">
        <v>2.5</v>
      </c>
      <c r="X18192" s="2" t="s">
        <v>317</v>
      </c>
      <c r="Z18192" s="2" t="s">
        <v>318</v>
      </c>
      <c r="AA18192" s="2">
        <v>74.23</v>
      </c>
    </row>
    <row r="18193" spans="1:27" x14ac:dyDescent="0.25">
      <c r="A18193" s="2">
        <v>39719232</v>
      </c>
      <c r="B18193" s="2">
        <v>46609871</v>
      </c>
      <c r="C18193" s="2">
        <v>34768629</v>
      </c>
      <c r="D18193" t="s">
        <v>937</v>
      </c>
      <c r="E18193" t="s">
        <v>560</v>
      </c>
      <c r="F18193" t="s">
        <v>937</v>
      </c>
      <c r="G18193">
        <v>30</v>
      </c>
      <c r="H18193">
        <v>0</v>
      </c>
      <c r="I18193">
        <v>17784</v>
      </c>
      <c r="J18193" s="1" t="b">
        <v>1</v>
      </c>
      <c r="K18193" s="1">
        <v>301122388</v>
      </c>
      <c r="L18193" s="2" t="s">
        <v>28</v>
      </c>
      <c r="M18193" s="2">
        <v>172903401</v>
      </c>
      <c r="N18193" s="2" t="s">
        <v>29</v>
      </c>
      <c r="O18193">
        <v>74.23</v>
      </c>
      <c r="P18193">
        <v>3</v>
      </c>
      <c r="Q18193" s="2">
        <v>301142083</v>
      </c>
      <c r="R18193" s="2">
        <v>298121287</v>
      </c>
      <c r="S18193" t="s">
        <v>142</v>
      </c>
      <c r="T18193" t="s">
        <v>143</v>
      </c>
      <c r="U18193" s="2">
        <v>1</v>
      </c>
      <c r="V18193">
        <v>386</v>
      </c>
      <c r="W18193">
        <v>2.5</v>
      </c>
      <c r="X18193" s="2" t="s">
        <v>150</v>
      </c>
      <c r="Z18193" s="2" t="s">
        <v>151</v>
      </c>
      <c r="AA18193" s="2">
        <v>74.23</v>
      </c>
    </row>
    <row r="18194" spans="1:27" x14ac:dyDescent="0.25">
      <c r="A18194" s="2">
        <v>39719232</v>
      </c>
      <c r="B18194" s="2">
        <v>46609871</v>
      </c>
      <c r="C18194" s="2">
        <v>34768629</v>
      </c>
      <c r="D18194" t="s">
        <v>937</v>
      </c>
      <c r="E18194" t="s">
        <v>560</v>
      </c>
      <c r="F18194" t="s">
        <v>937</v>
      </c>
      <c r="G18194">
        <v>30</v>
      </c>
      <c r="H18194">
        <v>0</v>
      </c>
      <c r="I18194">
        <v>17784</v>
      </c>
      <c r="J18194" s="1" t="b">
        <v>1</v>
      </c>
      <c r="K18194" s="1">
        <v>301122388</v>
      </c>
      <c r="L18194" s="2" t="s">
        <v>28</v>
      </c>
      <c r="M18194" s="2">
        <v>172903401</v>
      </c>
      <c r="N18194" s="2" t="s">
        <v>29</v>
      </c>
      <c r="O18194">
        <v>74.23</v>
      </c>
      <c r="P18194">
        <v>2</v>
      </c>
      <c r="Q18194" s="2">
        <v>304269180</v>
      </c>
      <c r="R18194" s="2">
        <v>298567536</v>
      </c>
      <c r="S18194" t="s">
        <v>156</v>
      </c>
      <c r="T18194" t="s">
        <v>157</v>
      </c>
      <c r="U18194" s="2">
        <v>1</v>
      </c>
      <c r="V18194">
        <v>115</v>
      </c>
      <c r="W18194">
        <v>2</v>
      </c>
      <c r="X18194" s="2" t="s">
        <v>158</v>
      </c>
      <c r="Y18194" t="s">
        <v>159</v>
      </c>
      <c r="Z18194" s="2" t="s">
        <v>160</v>
      </c>
      <c r="AA18194" s="2">
        <v>74.23</v>
      </c>
    </row>
    <row r="18195" spans="1:27" x14ac:dyDescent="0.25">
      <c r="A18195" s="2">
        <v>39719232</v>
      </c>
      <c r="B18195" s="2">
        <v>46609871</v>
      </c>
      <c r="C18195" s="2">
        <v>34768629</v>
      </c>
      <c r="D18195" t="s">
        <v>937</v>
      </c>
      <c r="E18195" t="s">
        <v>560</v>
      </c>
      <c r="F18195" t="s">
        <v>937</v>
      </c>
      <c r="G18195">
        <v>30</v>
      </c>
      <c r="H18195">
        <v>0</v>
      </c>
      <c r="I18195">
        <v>17784</v>
      </c>
      <c r="J18195" s="1" t="b">
        <v>1</v>
      </c>
      <c r="K18195" s="1">
        <v>301122388</v>
      </c>
      <c r="L18195" s="2" t="s">
        <v>28</v>
      </c>
      <c r="M18195" s="2">
        <v>172903401</v>
      </c>
      <c r="N18195" s="2" t="s">
        <v>29</v>
      </c>
      <c r="O18195">
        <v>74.23</v>
      </c>
      <c r="P18195">
        <v>2</v>
      </c>
      <c r="Q18195" s="2">
        <v>304269180</v>
      </c>
      <c r="R18195" s="2">
        <v>298567536</v>
      </c>
      <c r="S18195" t="s">
        <v>156</v>
      </c>
      <c r="T18195" t="s">
        <v>157</v>
      </c>
      <c r="U18195" s="2">
        <v>1</v>
      </c>
      <c r="V18195">
        <v>115</v>
      </c>
      <c r="W18195">
        <v>2</v>
      </c>
      <c r="X18195" s="2" t="s">
        <v>161</v>
      </c>
      <c r="Y18195" t="s">
        <v>162</v>
      </c>
      <c r="Z18195" s="2" t="s">
        <v>163</v>
      </c>
      <c r="AA18195" s="2">
        <v>74.23</v>
      </c>
    </row>
    <row r="18196" spans="1:27" x14ac:dyDescent="0.25">
      <c r="A18196" s="2">
        <v>39719232</v>
      </c>
      <c r="B18196" s="2">
        <v>46609871</v>
      </c>
      <c r="C18196" s="2">
        <v>34768629</v>
      </c>
      <c r="D18196" t="s">
        <v>937</v>
      </c>
      <c r="E18196" t="s">
        <v>560</v>
      </c>
      <c r="F18196" t="s">
        <v>937</v>
      </c>
      <c r="G18196">
        <v>30</v>
      </c>
      <c r="H18196">
        <v>0</v>
      </c>
      <c r="I18196">
        <v>17784</v>
      </c>
      <c r="J18196" s="1" t="b">
        <v>1</v>
      </c>
      <c r="K18196" s="1">
        <v>301122388</v>
      </c>
      <c r="L18196" s="2" t="s">
        <v>28</v>
      </c>
      <c r="M18196" s="2">
        <v>172903401</v>
      </c>
      <c r="N18196" s="2" t="s">
        <v>29</v>
      </c>
      <c r="O18196">
        <v>74.23</v>
      </c>
      <c r="P18196">
        <v>4</v>
      </c>
      <c r="Q18196" s="2">
        <v>304269428</v>
      </c>
      <c r="R18196" s="2">
        <v>298298661</v>
      </c>
      <c r="S18196" t="s">
        <v>164</v>
      </c>
      <c r="T18196" t="s">
        <v>165</v>
      </c>
      <c r="U18196" s="2">
        <v>1</v>
      </c>
      <c r="V18196">
        <v>685</v>
      </c>
      <c r="W18196">
        <v>3.5</v>
      </c>
      <c r="X18196" s="2" t="s">
        <v>167</v>
      </c>
      <c r="AA18196" s="2">
        <v>74.23</v>
      </c>
    </row>
    <row r="18197" spans="1:27" x14ac:dyDescent="0.25">
      <c r="A18197" s="2">
        <v>39719232</v>
      </c>
      <c r="B18197" s="2">
        <v>46609871</v>
      </c>
      <c r="C18197" s="2">
        <v>34768629</v>
      </c>
      <c r="D18197" t="s">
        <v>937</v>
      </c>
      <c r="E18197" t="s">
        <v>560</v>
      </c>
      <c r="F18197" t="s">
        <v>937</v>
      </c>
      <c r="G18197">
        <v>30</v>
      </c>
      <c r="H18197">
        <v>0</v>
      </c>
      <c r="I18197">
        <v>17784</v>
      </c>
      <c r="J18197" s="1" t="b">
        <v>1</v>
      </c>
      <c r="K18197" s="1">
        <v>301122388</v>
      </c>
      <c r="L18197" s="2" t="s">
        <v>28</v>
      </c>
      <c r="M18197" s="2">
        <v>172903401</v>
      </c>
      <c r="N18197" s="2" t="s">
        <v>29</v>
      </c>
      <c r="O18197">
        <v>74.23</v>
      </c>
      <c r="P18197">
        <v>4</v>
      </c>
      <c r="Q18197" s="2">
        <v>304269428</v>
      </c>
      <c r="R18197" s="2">
        <v>298298661</v>
      </c>
      <c r="S18197" t="s">
        <v>164</v>
      </c>
      <c r="T18197" t="s">
        <v>165</v>
      </c>
      <c r="U18197" s="2">
        <v>1</v>
      </c>
      <c r="V18197">
        <v>685</v>
      </c>
      <c r="W18197">
        <v>3.5</v>
      </c>
      <c r="X18197" s="2" t="s">
        <v>172</v>
      </c>
      <c r="AA18197" s="2">
        <v>74.23</v>
      </c>
    </row>
    <row r="18198" spans="1:27" x14ac:dyDescent="0.25">
      <c r="A18198" s="2">
        <v>39719232</v>
      </c>
      <c r="B18198" s="2">
        <v>46609871</v>
      </c>
      <c r="C18198" s="2">
        <v>34768629</v>
      </c>
      <c r="D18198" t="s">
        <v>937</v>
      </c>
      <c r="E18198" t="s">
        <v>560</v>
      </c>
      <c r="F18198" t="s">
        <v>937</v>
      </c>
      <c r="G18198">
        <v>30</v>
      </c>
      <c r="H18198">
        <v>0</v>
      </c>
      <c r="I18198">
        <v>17784</v>
      </c>
      <c r="J18198" s="1" t="b">
        <v>1</v>
      </c>
      <c r="K18198" s="1">
        <v>301122388</v>
      </c>
      <c r="L18198" s="2" t="s">
        <v>28</v>
      </c>
      <c r="M18198" s="2">
        <v>172903401</v>
      </c>
      <c r="N18198" s="2" t="s">
        <v>29</v>
      </c>
      <c r="O18198">
        <v>74.23</v>
      </c>
      <c r="P18198">
        <v>4</v>
      </c>
      <c r="Q18198" s="2">
        <v>304269428</v>
      </c>
      <c r="R18198" s="2">
        <v>298298661</v>
      </c>
      <c r="S18198" t="s">
        <v>164</v>
      </c>
      <c r="T18198" t="s">
        <v>165</v>
      </c>
      <c r="U18198" s="2">
        <v>1</v>
      </c>
      <c r="V18198">
        <v>685</v>
      </c>
      <c r="W18198">
        <v>3.5</v>
      </c>
      <c r="X18198" s="2" t="s">
        <v>166</v>
      </c>
      <c r="AA18198" s="2">
        <v>74.23</v>
      </c>
    </row>
    <row r="18199" spans="1:27" x14ac:dyDescent="0.25">
      <c r="A18199" s="2">
        <v>39719232</v>
      </c>
      <c r="B18199" s="2">
        <v>46609871</v>
      </c>
      <c r="C18199" s="2">
        <v>34768629</v>
      </c>
      <c r="D18199" t="s">
        <v>937</v>
      </c>
      <c r="E18199" t="s">
        <v>560</v>
      </c>
      <c r="F18199" t="s">
        <v>937</v>
      </c>
      <c r="G18199">
        <v>30</v>
      </c>
      <c r="H18199">
        <v>0</v>
      </c>
      <c r="I18199">
        <v>17784</v>
      </c>
      <c r="J18199" s="1" t="b">
        <v>1</v>
      </c>
      <c r="K18199" s="1">
        <v>301122388</v>
      </c>
      <c r="L18199" s="2" t="s">
        <v>28</v>
      </c>
      <c r="M18199" s="2">
        <v>172903401</v>
      </c>
      <c r="N18199" s="2" t="s">
        <v>29</v>
      </c>
      <c r="O18199">
        <v>74.23</v>
      </c>
      <c r="P18199">
        <v>4</v>
      </c>
      <c r="Q18199" s="2">
        <v>304269428</v>
      </c>
      <c r="R18199" s="2">
        <v>298298661</v>
      </c>
      <c r="S18199" t="s">
        <v>164</v>
      </c>
      <c r="T18199" t="s">
        <v>165</v>
      </c>
      <c r="U18199" s="2">
        <v>1</v>
      </c>
      <c r="V18199">
        <v>685</v>
      </c>
      <c r="W18199">
        <v>3.5</v>
      </c>
      <c r="X18199" s="2" t="s">
        <v>169</v>
      </c>
      <c r="AA18199" s="2">
        <v>74.23</v>
      </c>
    </row>
    <row r="18200" spans="1:27" x14ac:dyDescent="0.25">
      <c r="A18200" s="2">
        <v>39719232</v>
      </c>
      <c r="B18200" s="2">
        <v>46609871</v>
      </c>
      <c r="C18200" s="2">
        <v>34768629</v>
      </c>
      <c r="D18200" t="s">
        <v>937</v>
      </c>
      <c r="E18200" t="s">
        <v>560</v>
      </c>
      <c r="F18200" t="s">
        <v>937</v>
      </c>
      <c r="G18200">
        <v>30</v>
      </c>
      <c r="H18200">
        <v>0</v>
      </c>
      <c r="I18200">
        <v>17784</v>
      </c>
      <c r="J18200" s="1" t="b">
        <v>1</v>
      </c>
      <c r="K18200" s="1">
        <v>301122388</v>
      </c>
      <c r="L18200" s="2" t="s">
        <v>28</v>
      </c>
      <c r="M18200" s="2">
        <v>172903401</v>
      </c>
      <c r="N18200" s="2" t="s">
        <v>29</v>
      </c>
      <c r="O18200">
        <v>74.23</v>
      </c>
      <c r="P18200">
        <v>4</v>
      </c>
      <c r="Q18200" s="2">
        <v>304269428</v>
      </c>
      <c r="R18200" s="2">
        <v>298298661</v>
      </c>
      <c r="S18200" t="s">
        <v>164</v>
      </c>
      <c r="T18200" t="s">
        <v>165</v>
      </c>
      <c r="U18200" s="2">
        <v>1</v>
      </c>
      <c r="V18200">
        <v>685</v>
      </c>
      <c r="W18200">
        <v>3.5</v>
      </c>
      <c r="X18200" s="2" t="s">
        <v>319</v>
      </c>
      <c r="AA18200" s="2">
        <v>74.23</v>
      </c>
    </row>
    <row r="18201" spans="1:27" x14ac:dyDescent="0.25">
      <c r="A18201" s="2">
        <v>39719232</v>
      </c>
      <c r="B18201" s="2">
        <v>46609871</v>
      </c>
      <c r="C18201" s="2">
        <v>34768629</v>
      </c>
      <c r="D18201" t="s">
        <v>937</v>
      </c>
      <c r="E18201" t="s">
        <v>560</v>
      </c>
      <c r="F18201" t="s">
        <v>937</v>
      </c>
      <c r="G18201">
        <v>30</v>
      </c>
      <c r="H18201">
        <v>0</v>
      </c>
      <c r="I18201">
        <v>17784</v>
      </c>
      <c r="J18201" s="1" t="b">
        <v>1</v>
      </c>
      <c r="K18201" s="1">
        <v>301122388</v>
      </c>
      <c r="L18201" s="2" t="s">
        <v>28</v>
      </c>
      <c r="M18201" s="2">
        <v>172903401</v>
      </c>
      <c r="N18201" s="2" t="s">
        <v>29</v>
      </c>
      <c r="O18201">
        <v>74.23</v>
      </c>
      <c r="P18201">
        <v>4</v>
      </c>
      <c r="Q18201" s="2">
        <v>304269428</v>
      </c>
      <c r="R18201" s="2">
        <v>298298661</v>
      </c>
      <c r="S18201" t="s">
        <v>164</v>
      </c>
      <c r="T18201" t="s">
        <v>165</v>
      </c>
      <c r="U18201" s="2">
        <v>1</v>
      </c>
      <c r="V18201">
        <v>685</v>
      </c>
      <c r="W18201">
        <v>3.5</v>
      </c>
      <c r="X18201" s="2" t="s">
        <v>320</v>
      </c>
      <c r="AA18201" s="2">
        <v>74.23</v>
      </c>
    </row>
    <row r="18202" spans="1:27" x14ac:dyDescent="0.25">
      <c r="A18202" s="2">
        <v>39719232</v>
      </c>
      <c r="B18202" s="2">
        <v>46609871</v>
      </c>
      <c r="C18202" s="2">
        <v>34768629</v>
      </c>
      <c r="D18202" t="s">
        <v>937</v>
      </c>
      <c r="E18202" t="s">
        <v>560</v>
      </c>
      <c r="F18202" t="s">
        <v>937</v>
      </c>
      <c r="G18202">
        <v>30</v>
      </c>
      <c r="H18202">
        <v>0</v>
      </c>
      <c r="I18202">
        <v>17784</v>
      </c>
      <c r="J18202" s="1" t="b">
        <v>1</v>
      </c>
      <c r="K18202" s="1">
        <v>301122388</v>
      </c>
      <c r="L18202" s="2" t="s">
        <v>28</v>
      </c>
      <c r="M18202" s="2">
        <v>172903401</v>
      </c>
      <c r="N18202" s="2" t="s">
        <v>29</v>
      </c>
      <c r="O18202">
        <v>74.23</v>
      </c>
      <c r="P18202">
        <v>4</v>
      </c>
      <c r="Q18202" s="2">
        <v>304269428</v>
      </c>
      <c r="R18202" s="2">
        <v>298298661</v>
      </c>
      <c r="S18202" t="s">
        <v>164</v>
      </c>
      <c r="T18202" t="s">
        <v>165</v>
      </c>
      <c r="U18202" s="2">
        <v>1</v>
      </c>
      <c r="V18202">
        <v>685</v>
      </c>
      <c r="W18202">
        <v>3.5</v>
      </c>
      <c r="X18202" s="2" t="s">
        <v>171</v>
      </c>
      <c r="AA18202" s="2">
        <v>74.23</v>
      </c>
    </row>
    <row r="18203" spans="1:27" x14ac:dyDescent="0.25">
      <c r="A18203" s="2">
        <v>39719232</v>
      </c>
      <c r="B18203" s="2">
        <v>46609871</v>
      </c>
      <c r="C18203" s="2">
        <v>34768629</v>
      </c>
      <c r="D18203" t="s">
        <v>937</v>
      </c>
      <c r="E18203" t="s">
        <v>560</v>
      </c>
      <c r="F18203" t="s">
        <v>937</v>
      </c>
      <c r="G18203">
        <v>30</v>
      </c>
      <c r="H18203">
        <v>0</v>
      </c>
      <c r="I18203">
        <v>17784</v>
      </c>
      <c r="J18203" s="1" t="b">
        <v>1</v>
      </c>
      <c r="K18203" s="1">
        <v>301122388</v>
      </c>
      <c r="L18203" s="2" t="s">
        <v>28</v>
      </c>
      <c r="M18203" s="2">
        <v>172903401</v>
      </c>
      <c r="N18203" s="2" t="s">
        <v>29</v>
      </c>
      <c r="O18203">
        <v>74.23</v>
      </c>
      <c r="P18203">
        <v>3</v>
      </c>
      <c r="Q18203" s="2">
        <v>304269517</v>
      </c>
      <c r="R18203" s="2">
        <v>298402277</v>
      </c>
      <c r="S18203" t="s">
        <v>174</v>
      </c>
      <c r="T18203" t="s">
        <v>175</v>
      </c>
      <c r="U18203" s="2">
        <v>1</v>
      </c>
      <c r="V18203">
        <v>331</v>
      </c>
      <c r="W18203">
        <v>2.5</v>
      </c>
      <c r="X18203" s="2" t="s">
        <v>176</v>
      </c>
      <c r="Y18203" t="s">
        <v>177</v>
      </c>
      <c r="Z18203" s="2" t="s">
        <v>49</v>
      </c>
      <c r="AA18203" s="2">
        <v>74.23</v>
      </c>
    </row>
    <row r="18204" spans="1:27" x14ac:dyDescent="0.25">
      <c r="A18204" s="2">
        <v>39719232</v>
      </c>
      <c r="B18204" s="2">
        <v>46609871</v>
      </c>
      <c r="C18204" s="2">
        <v>34768629</v>
      </c>
      <c r="D18204" t="s">
        <v>937</v>
      </c>
      <c r="E18204" t="s">
        <v>560</v>
      </c>
      <c r="F18204" t="s">
        <v>937</v>
      </c>
      <c r="G18204">
        <v>30</v>
      </c>
      <c r="H18204">
        <v>0</v>
      </c>
      <c r="I18204">
        <v>17784</v>
      </c>
      <c r="J18204" s="1" t="b">
        <v>1</v>
      </c>
      <c r="K18204" s="1">
        <v>301122388</v>
      </c>
      <c r="L18204" s="2" t="s">
        <v>28</v>
      </c>
      <c r="M18204" s="2">
        <v>172903401</v>
      </c>
      <c r="N18204" s="2" t="s">
        <v>29</v>
      </c>
      <c r="O18204">
        <v>74.23</v>
      </c>
      <c r="P18204">
        <v>3</v>
      </c>
      <c r="Q18204" s="2">
        <v>304269517</v>
      </c>
      <c r="R18204" s="2">
        <v>298402277</v>
      </c>
      <c r="S18204" t="s">
        <v>174</v>
      </c>
      <c r="T18204" t="s">
        <v>175</v>
      </c>
      <c r="U18204" s="2">
        <v>1</v>
      </c>
      <c r="V18204">
        <v>331</v>
      </c>
      <c r="W18204">
        <v>2.5</v>
      </c>
      <c r="X18204" s="2" t="s">
        <v>184</v>
      </c>
      <c r="Y18204" t="s">
        <v>185</v>
      </c>
      <c r="Z18204" s="2" t="s">
        <v>186</v>
      </c>
      <c r="AA18204" s="2">
        <v>74.23</v>
      </c>
    </row>
    <row r="18205" spans="1:27" x14ac:dyDescent="0.25">
      <c r="A18205" s="2">
        <v>39719232</v>
      </c>
      <c r="B18205" s="2">
        <v>46609871</v>
      </c>
      <c r="C18205" s="2">
        <v>34768629</v>
      </c>
      <c r="D18205" t="s">
        <v>937</v>
      </c>
      <c r="E18205" t="s">
        <v>560</v>
      </c>
      <c r="F18205" t="s">
        <v>937</v>
      </c>
      <c r="G18205">
        <v>30</v>
      </c>
      <c r="H18205">
        <v>0</v>
      </c>
      <c r="I18205">
        <v>17784</v>
      </c>
      <c r="J18205" s="1" t="b">
        <v>1</v>
      </c>
      <c r="K18205" s="1">
        <v>301122388</v>
      </c>
      <c r="L18205" s="2" t="s">
        <v>28</v>
      </c>
      <c r="M18205" s="2">
        <v>172903401</v>
      </c>
      <c r="N18205" s="2" t="s">
        <v>29</v>
      </c>
      <c r="O18205">
        <v>74.23</v>
      </c>
      <c r="P18205">
        <v>3</v>
      </c>
      <c r="Q18205" s="2">
        <v>304269517</v>
      </c>
      <c r="R18205" s="2">
        <v>298402277</v>
      </c>
      <c r="S18205" t="s">
        <v>174</v>
      </c>
      <c r="T18205" t="s">
        <v>175</v>
      </c>
      <c r="U18205" s="2">
        <v>1</v>
      </c>
      <c r="V18205">
        <v>331</v>
      </c>
      <c r="W18205">
        <v>2.5</v>
      </c>
      <c r="X18205" s="2" t="s">
        <v>181</v>
      </c>
      <c r="Y18205" t="s">
        <v>182</v>
      </c>
      <c r="Z18205" s="2" t="s">
        <v>183</v>
      </c>
      <c r="AA18205" s="2">
        <v>74.23</v>
      </c>
    </row>
    <row r="18206" spans="1:27" x14ac:dyDescent="0.25">
      <c r="A18206" s="2">
        <v>39719232</v>
      </c>
      <c r="B18206" s="2">
        <v>46609871</v>
      </c>
      <c r="C18206" s="2">
        <v>34768629</v>
      </c>
      <c r="D18206" t="s">
        <v>937</v>
      </c>
      <c r="E18206" t="s">
        <v>560</v>
      </c>
      <c r="F18206" t="s">
        <v>937</v>
      </c>
      <c r="G18206">
        <v>30</v>
      </c>
      <c r="H18206">
        <v>0</v>
      </c>
      <c r="I18206">
        <v>17784</v>
      </c>
      <c r="J18206" s="1" t="b">
        <v>1</v>
      </c>
      <c r="K18206" s="1">
        <v>301122388</v>
      </c>
      <c r="L18206" s="2" t="s">
        <v>28</v>
      </c>
      <c r="M18206" s="2">
        <v>172903401</v>
      </c>
      <c r="N18206" s="2" t="s">
        <v>29</v>
      </c>
      <c r="O18206">
        <v>74.23</v>
      </c>
      <c r="P18206">
        <v>3</v>
      </c>
      <c r="Q18206" s="2">
        <v>304269517</v>
      </c>
      <c r="R18206" s="2">
        <v>298402277</v>
      </c>
      <c r="S18206" t="s">
        <v>174</v>
      </c>
      <c r="T18206" t="s">
        <v>175</v>
      </c>
      <c r="U18206" s="2">
        <v>1</v>
      </c>
      <c r="V18206">
        <v>331</v>
      </c>
      <c r="W18206">
        <v>2.5</v>
      </c>
      <c r="X18206" s="2" t="s">
        <v>187</v>
      </c>
      <c r="Y18206" t="s">
        <v>188</v>
      </c>
      <c r="Z18206" s="2" t="s">
        <v>189</v>
      </c>
      <c r="AA18206" s="2">
        <v>74.23</v>
      </c>
    </row>
    <row r="18207" spans="1:27" x14ac:dyDescent="0.25">
      <c r="A18207" s="2">
        <v>39719232</v>
      </c>
      <c r="B18207" s="2">
        <v>46609871</v>
      </c>
      <c r="C18207" s="2">
        <v>34768629</v>
      </c>
      <c r="D18207" t="s">
        <v>937</v>
      </c>
      <c r="E18207" t="s">
        <v>560</v>
      </c>
      <c r="F18207" t="s">
        <v>937</v>
      </c>
      <c r="G18207">
        <v>30</v>
      </c>
      <c r="H18207">
        <v>0</v>
      </c>
      <c r="I18207">
        <v>17784</v>
      </c>
      <c r="J18207" s="1" t="b">
        <v>1</v>
      </c>
      <c r="K18207" s="1">
        <v>301122388</v>
      </c>
      <c r="L18207" s="2" t="s">
        <v>28</v>
      </c>
      <c r="M18207" s="2">
        <v>172903401</v>
      </c>
      <c r="N18207" s="2" t="s">
        <v>29</v>
      </c>
      <c r="O18207">
        <v>74.23</v>
      </c>
      <c r="P18207">
        <v>3</v>
      </c>
      <c r="Q18207" s="2">
        <v>304269517</v>
      </c>
      <c r="R18207" s="2">
        <v>298402277</v>
      </c>
      <c r="S18207" t="s">
        <v>174</v>
      </c>
      <c r="T18207" t="s">
        <v>175</v>
      </c>
      <c r="U18207" s="2">
        <v>1</v>
      </c>
      <c r="V18207">
        <v>331</v>
      </c>
      <c r="W18207">
        <v>2.5</v>
      </c>
      <c r="X18207" s="2" t="s">
        <v>190</v>
      </c>
      <c r="Y18207" t="s">
        <v>191</v>
      </c>
      <c r="Z18207" s="2" t="s">
        <v>192</v>
      </c>
      <c r="AA18207" s="2">
        <v>74.23</v>
      </c>
    </row>
    <row r="18208" spans="1:27" x14ac:dyDescent="0.25">
      <c r="A18208" s="2">
        <v>39719232</v>
      </c>
      <c r="B18208" s="2">
        <v>46609871</v>
      </c>
      <c r="C18208" s="2">
        <v>34768629</v>
      </c>
      <c r="D18208" t="s">
        <v>937</v>
      </c>
      <c r="E18208" t="s">
        <v>560</v>
      </c>
      <c r="F18208" t="s">
        <v>937</v>
      </c>
      <c r="G18208">
        <v>30</v>
      </c>
      <c r="H18208">
        <v>0</v>
      </c>
      <c r="I18208">
        <v>17784</v>
      </c>
      <c r="J18208" s="1" t="b">
        <v>1</v>
      </c>
      <c r="K18208" s="1">
        <v>301122388</v>
      </c>
      <c r="L18208" s="2" t="s">
        <v>28</v>
      </c>
      <c r="M18208" s="2">
        <v>172903401</v>
      </c>
      <c r="N18208" s="2" t="s">
        <v>29</v>
      </c>
      <c r="O18208">
        <v>74.23</v>
      </c>
      <c r="P18208">
        <v>2</v>
      </c>
      <c r="Q18208" s="2">
        <v>301142519</v>
      </c>
      <c r="R18208" s="2">
        <v>299207489</v>
      </c>
      <c r="S18208" t="s">
        <v>193</v>
      </c>
      <c r="T18208" t="s">
        <v>194</v>
      </c>
      <c r="U18208" s="2">
        <v>1</v>
      </c>
      <c r="V18208">
        <v>552</v>
      </c>
      <c r="W18208">
        <v>0.9</v>
      </c>
      <c r="X18208" s="2" t="s">
        <v>197</v>
      </c>
      <c r="AA18208" s="2">
        <v>74.23</v>
      </c>
    </row>
    <row r="18209" spans="1:27" x14ac:dyDescent="0.25">
      <c r="A18209" s="2">
        <v>39719232</v>
      </c>
      <c r="B18209" s="2">
        <v>46609871</v>
      </c>
      <c r="C18209" s="2">
        <v>34768629</v>
      </c>
      <c r="D18209" t="s">
        <v>937</v>
      </c>
      <c r="E18209" t="s">
        <v>560</v>
      </c>
      <c r="F18209" t="s">
        <v>937</v>
      </c>
      <c r="G18209">
        <v>30</v>
      </c>
      <c r="H18209">
        <v>0</v>
      </c>
      <c r="I18209">
        <v>17784</v>
      </c>
      <c r="J18209" s="1" t="b">
        <v>1</v>
      </c>
      <c r="K18209" s="1">
        <v>301122388</v>
      </c>
      <c r="L18209" s="2" t="s">
        <v>28</v>
      </c>
      <c r="M18209" s="2">
        <v>172903401</v>
      </c>
      <c r="N18209" s="2" t="s">
        <v>29</v>
      </c>
      <c r="O18209">
        <v>74.23</v>
      </c>
      <c r="P18209">
        <v>2</v>
      </c>
      <c r="Q18209" s="2">
        <v>301142519</v>
      </c>
      <c r="R18209" s="2">
        <v>299207489</v>
      </c>
      <c r="S18209" t="s">
        <v>193</v>
      </c>
      <c r="T18209" t="s">
        <v>194</v>
      </c>
      <c r="U18209" s="2">
        <v>1</v>
      </c>
      <c r="V18209">
        <v>552</v>
      </c>
      <c r="W18209">
        <v>0.9</v>
      </c>
      <c r="X18209" s="2" t="s">
        <v>199</v>
      </c>
      <c r="AA18209" s="2">
        <v>74.23</v>
      </c>
    </row>
    <row r="18210" spans="1:27" x14ac:dyDescent="0.25">
      <c r="A18210" s="2">
        <v>39719232</v>
      </c>
      <c r="B18210" s="2">
        <v>46609871</v>
      </c>
      <c r="C18210" s="2">
        <v>34768629</v>
      </c>
      <c r="D18210" t="s">
        <v>937</v>
      </c>
      <c r="E18210" t="s">
        <v>560</v>
      </c>
      <c r="F18210" t="s">
        <v>937</v>
      </c>
      <c r="G18210">
        <v>30</v>
      </c>
      <c r="H18210">
        <v>0</v>
      </c>
      <c r="I18210">
        <v>17784</v>
      </c>
      <c r="J18210" s="1" t="b">
        <v>1</v>
      </c>
      <c r="K18210" s="1">
        <v>301122388</v>
      </c>
      <c r="L18210" s="2" t="s">
        <v>28</v>
      </c>
      <c r="M18210" s="2">
        <v>172903401</v>
      </c>
      <c r="N18210" s="2" t="s">
        <v>29</v>
      </c>
      <c r="O18210">
        <v>74.23</v>
      </c>
      <c r="P18210">
        <v>2</v>
      </c>
      <c r="Q18210" s="2">
        <v>301142519</v>
      </c>
      <c r="R18210" s="2">
        <v>299207489</v>
      </c>
      <c r="S18210" t="s">
        <v>193</v>
      </c>
      <c r="T18210" t="s">
        <v>194</v>
      </c>
      <c r="U18210" s="2">
        <v>1</v>
      </c>
      <c r="V18210">
        <v>552</v>
      </c>
      <c r="W18210">
        <v>0.9</v>
      </c>
      <c r="X18210" s="2" t="s">
        <v>202</v>
      </c>
      <c r="AA18210" s="2">
        <v>74.23</v>
      </c>
    </row>
    <row r="18211" spans="1:27" x14ac:dyDescent="0.25">
      <c r="A18211" s="2">
        <v>39719232</v>
      </c>
      <c r="B18211" s="2">
        <v>46609871</v>
      </c>
      <c r="C18211" s="2">
        <v>34768629</v>
      </c>
      <c r="D18211" t="s">
        <v>937</v>
      </c>
      <c r="E18211" t="s">
        <v>560</v>
      </c>
      <c r="F18211" t="s">
        <v>937</v>
      </c>
      <c r="G18211">
        <v>30</v>
      </c>
      <c r="H18211">
        <v>0</v>
      </c>
      <c r="I18211">
        <v>17784</v>
      </c>
      <c r="J18211" s="1" t="b">
        <v>1</v>
      </c>
      <c r="K18211" s="1">
        <v>301122388</v>
      </c>
      <c r="L18211" s="2" t="s">
        <v>28</v>
      </c>
      <c r="M18211" s="2">
        <v>172903401</v>
      </c>
      <c r="N18211" s="2" t="s">
        <v>29</v>
      </c>
      <c r="O18211">
        <v>74.23</v>
      </c>
      <c r="P18211">
        <v>2</v>
      </c>
      <c r="Q18211" s="2">
        <v>301142519</v>
      </c>
      <c r="R18211" s="2">
        <v>299207489</v>
      </c>
      <c r="S18211" t="s">
        <v>193</v>
      </c>
      <c r="T18211" t="s">
        <v>194</v>
      </c>
      <c r="U18211" s="2">
        <v>1</v>
      </c>
      <c r="V18211">
        <v>552</v>
      </c>
      <c r="W18211">
        <v>0.9</v>
      </c>
      <c r="X18211" s="2" t="s">
        <v>200</v>
      </c>
      <c r="AA18211" s="2">
        <v>74.23</v>
      </c>
    </row>
    <row r="18212" spans="1:27" x14ac:dyDescent="0.25">
      <c r="A18212" s="2">
        <v>39719232</v>
      </c>
      <c r="B18212" s="2">
        <v>46609871</v>
      </c>
      <c r="C18212" s="2">
        <v>34768629</v>
      </c>
      <c r="D18212" t="s">
        <v>937</v>
      </c>
      <c r="E18212" t="s">
        <v>560</v>
      </c>
      <c r="F18212" t="s">
        <v>937</v>
      </c>
      <c r="G18212">
        <v>30</v>
      </c>
      <c r="H18212">
        <v>0</v>
      </c>
      <c r="I18212">
        <v>17784</v>
      </c>
      <c r="J18212" s="1" t="b">
        <v>1</v>
      </c>
      <c r="K18212" s="1">
        <v>301122388</v>
      </c>
      <c r="L18212" s="2" t="s">
        <v>28</v>
      </c>
      <c r="M18212" s="2">
        <v>172903401</v>
      </c>
      <c r="N18212" s="2" t="s">
        <v>29</v>
      </c>
      <c r="O18212">
        <v>74.23</v>
      </c>
      <c r="P18212">
        <v>2</v>
      </c>
      <c r="Q18212" s="2">
        <v>301142519</v>
      </c>
      <c r="R18212" s="2">
        <v>299207489</v>
      </c>
      <c r="S18212" t="s">
        <v>193</v>
      </c>
      <c r="T18212" t="s">
        <v>194</v>
      </c>
      <c r="U18212" s="2">
        <v>1</v>
      </c>
      <c r="V18212">
        <v>552</v>
      </c>
      <c r="W18212">
        <v>0.9</v>
      </c>
      <c r="X18212" s="2" t="s">
        <v>196</v>
      </c>
      <c r="AA18212" s="2">
        <v>74.23</v>
      </c>
    </row>
    <row r="18213" spans="1:27" x14ac:dyDescent="0.25">
      <c r="A18213" s="2">
        <v>39719232</v>
      </c>
      <c r="B18213" s="2">
        <v>46609871</v>
      </c>
      <c r="C18213" s="2">
        <v>34768629</v>
      </c>
      <c r="D18213" t="s">
        <v>937</v>
      </c>
      <c r="E18213" t="s">
        <v>560</v>
      </c>
      <c r="F18213" t="s">
        <v>937</v>
      </c>
      <c r="G18213">
        <v>30</v>
      </c>
      <c r="H18213">
        <v>0</v>
      </c>
      <c r="I18213">
        <v>17784</v>
      </c>
      <c r="J18213" s="1" t="b">
        <v>1</v>
      </c>
      <c r="K18213" s="1">
        <v>301122388</v>
      </c>
      <c r="L18213" s="2" t="s">
        <v>28</v>
      </c>
      <c r="M18213" s="2">
        <v>172903401</v>
      </c>
      <c r="N18213" s="2" t="s">
        <v>29</v>
      </c>
      <c r="O18213">
        <v>74.23</v>
      </c>
      <c r="P18213">
        <v>3</v>
      </c>
      <c r="Q18213" s="2">
        <v>301142840</v>
      </c>
      <c r="R18213" s="2">
        <v>298251997</v>
      </c>
      <c r="S18213" t="s">
        <v>204</v>
      </c>
      <c r="T18213" t="s">
        <v>205</v>
      </c>
      <c r="U18213" s="2">
        <v>1</v>
      </c>
      <c r="V18213">
        <v>380</v>
      </c>
      <c r="W18213">
        <v>1.98</v>
      </c>
      <c r="X18213" s="2" t="s">
        <v>206</v>
      </c>
      <c r="Z18213" s="2" t="s">
        <v>207</v>
      </c>
      <c r="AA18213" s="2">
        <v>74.23</v>
      </c>
    </row>
    <row r="18214" spans="1:27" x14ac:dyDescent="0.25">
      <c r="A18214" s="2">
        <v>39719232</v>
      </c>
      <c r="B18214" s="2">
        <v>46609871</v>
      </c>
      <c r="C18214" s="2">
        <v>34768629</v>
      </c>
      <c r="D18214" t="s">
        <v>937</v>
      </c>
      <c r="E18214" t="s">
        <v>560</v>
      </c>
      <c r="F18214" t="s">
        <v>937</v>
      </c>
      <c r="G18214">
        <v>30</v>
      </c>
      <c r="H18214">
        <v>0</v>
      </c>
      <c r="I18214">
        <v>17784</v>
      </c>
      <c r="J18214" s="1" t="b">
        <v>1</v>
      </c>
      <c r="K18214" s="1">
        <v>301122388</v>
      </c>
      <c r="L18214" s="2" t="s">
        <v>28</v>
      </c>
      <c r="M18214" s="2">
        <v>172903401</v>
      </c>
      <c r="N18214" s="2" t="s">
        <v>29</v>
      </c>
      <c r="O18214">
        <v>74.23</v>
      </c>
      <c r="P18214">
        <v>3</v>
      </c>
      <c r="Q18214" s="2">
        <v>301142840</v>
      </c>
      <c r="R18214" s="2">
        <v>298251997</v>
      </c>
      <c r="S18214" t="s">
        <v>204</v>
      </c>
      <c r="T18214" t="s">
        <v>205</v>
      </c>
      <c r="U18214" s="2">
        <v>1</v>
      </c>
      <c r="V18214">
        <v>380</v>
      </c>
      <c r="W18214">
        <v>1.98</v>
      </c>
      <c r="X18214" s="2" t="s">
        <v>210</v>
      </c>
      <c r="Z18214" s="2" t="s">
        <v>149</v>
      </c>
      <c r="AA18214" s="2">
        <v>74.23</v>
      </c>
    </row>
    <row r="18215" spans="1:27" x14ac:dyDescent="0.25">
      <c r="A18215" s="2">
        <v>39719232</v>
      </c>
      <c r="B18215" s="2">
        <v>46609871</v>
      </c>
      <c r="C18215" s="2">
        <v>34768629</v>
      </c>
      <c r="D18215" t="s">
        <v>937</v>
      </c>
      <c r="E18215" t="s">
        <v>560</v>
      </c>
      <c r="F18215" t="s">
        <v>937</v>
      </c>
      <c r="G18215">
        <v>30</v>
      </c>
      <c r="H18215">
        <v>0</v>
      </c>
      <c r="I18215">
        <v>17784</v>
      </c>
      <c r="J18215" s="1" t="b">
        <v>1</v>
      </c>
      <c r="K18215" s="1">
        <v>301122388</v>
      </c>
      <c r="L18215" s="2" t="s">
        <v>28</v>
      </c>
      <c r="M18215" s="2">
        <v>172903401</v>
      </c>
      <c r="N18215" s="2" t="s">
        <v>29</v>
      </c>
      <c r="O18215">
        <v>74.23</v>
      </c>
      <c r="P18215">
        <v>3</v>
      </c>
      <c r="Q18215" s="2">
        <v>301142840</v>
      </c>
      <c r="R18215" s="2">
        <v>298251997</v>
      </c>
      <c r="S18215" t="s">
        <v>204</v>
      </c>
      <c r="T18215" t="s">
        <v>205</v>
      </c>
      <c r="U18215" s="2">
        <v>1</v>
      </c>
      <c r="V18215">
        <v>380</v>
      </c>
      <c r="W18215">
        <v>1.98</v>
      </c>
      <c r="X18215" s="2" t="s">
        <v>215</v>
      </c>
      <c r="Z18215" s="2" t="s">
        <v>216</v>
      </c>
      <c r="AA18215" s="2">
        <v>74.23</v>
      </c>
    </row>
    <row r="18216" spans="1:27" x14ac:dyDescent="0.25">
      <c r="A18216" s="2">
        <v>39719232</v>
      </c>
      <c r="B18216" s="2">
        <v>46609871</v>
      </c>
      <c r="C18216" s="2">
        <v>34768629</v>
      </c>
      <c r="D18216" t="s">
        <v>937</v>
      </c>
      <c r="E18216" t="s">
        <v>560</v>
      </c>
      <c r="F18216" t="s">
        <v>937</v>
      </c>
      <c r="G18216">
        <v>30</v>
      </c>
      <c r="H18216">
        <v>0</v>
      </c>
      <c r="I18216">
        <v>17784</v>
      </c>
      <c r="J18216" s="1" t="b">
        <v>1</v>
      </c>
      <c r="K18216" s="1">
        <v>301122388</v>
      </c>
      <c r="L18216" s="2" t="s">
        <v>28</v>
      </c>
      <c r="M18216" s="2">
        <v>172903401</v>
      </c>
      <c r="N18216" s="2" t="s">
        <v>29</v>
      </c>
      <c r="O18216">
        <v>74.23</v>
      </c>
      <c r="P18216">
        <v>3</v>
      </c>
      <c r="Q18216" s="2">
        <v>301142840</v>
      </c>
      <c r="R18216" s="2">
        <v>298251997</v>
      </c>
      <c r="S18216" t="s">
        <v>204</v>
      </c>
      <c r="T18216" t="s">
        <v>205</v>
      </c>
      <c r="U18216" s="2">
        <v>1</v>
      </c>
      <c r="V18216">
        <v>380</v>
      </c>
      <c r="W18216">
        <v>1.98</v>
      </c>
      <c r="X18216" s="2" t="s">
        <v>208</v>
      </c>
      <c r="Z18216" s="2" t="s">
        <v>209</v>
      </c>
      <c r="AA18216" s="2">
        <v>74.23</v>
      </c>
    </row>
    <row r="18217" spans="1:27" x14ac:dyDescent="0.25">
      <c r="A18217" s="2">
        <v>39719232</v>
      </c>
      <c r="B18217" s="2">
        <v>46609871</v>
      </c>
      <c r="C18217" s="2">
        <v>34768629</v>
      </c>
      <c r="D18217" t="s">
        <v>937</v>
      </c>
      <c r="E18217" t="s">
        <v>560</v>
      </c>
      <c r="F18217" t="s">
        <v>937</v>
      </c>
      <c r="G18217">
        <v>30</v>
      </c>
      <c r="H18217">
        <v>0</v>
      </c>
      <c r="I18217">
        <v>17784</v>
      </c>
      <c r="J18217" s="1" t="b">
        <v>1</v>
      </c>
      <c r="K18217" s="1">
        <v>301122388</v>
      </c>
      <c r="L18217" s="2" t="s">
        <v>28</v>
      </c>
      <c r="M18217" s="2">
        <v>172903401</v>
      </c>
      <c r="N18217" s="2" t="s">
        <v>29</v>
      </c>
      <c r="O18217">
        <v>74.23</v>
      </c>
      <c r="P18217">
        <v>3</v>
      </c>
      <c r="Q18217" s="2">
        <v>301142840</v>
      </c>
      <c r="R18217" s="2">
        <v>298251997</v>
      </c>
      <c r="S18217" t="s">
        <v>204</v>
      </c>
      <c r="T18217" t="s">
        <v>205</v>
      </c>
      <c r="U18217" s="2">
        <v>1</v>
      </c>
      <c r="V18217">
        <v>380</v>
      </c>
      <c r="W18217">
        <v>1.98</v>
      </c>
      <c r="X18217" s="2" t="s">
        <v>217</v>
      </c>
      <c r="Z18217" s="2" t="s">
        <v>218</v>
      </c>
      <c r="AA18217" s="2">
        <v>74.23</v>
      </c>
    </row>
    <row r="18218" spans="1:27" x14ac:dyDescent="0.25">
      <c r="A18218" s="2">
        <v>39719232</v>
      </c>
      <c r="B18218" s="2">
        <v>46609871</v>
      </c>
      <c r="C18218" s="2">
        <v>34768629</v>
      </c>
      <c r="D18218" t="s">
        <v>937</v>
      </c>
      <c r="E18218" t="s">
        <v>560</v>
      </c>
      <c r="F18218" t="s">
        <v>937</v>
      </c>
      <c r="G18218">
        <v>30</v>
      </c>
      <c r="H18218">
        <v>0</v>
      </c>
      <c r="I18218">
        <v>17784</v>
      </c>
      <c r="J18218" s="1" t="b">
        <v>1</v>
      </c>
      <c r="K18218" s="1">
        <v>301122388</v>
      </c>
      <c r="L18218" s="2" t="s">
        <v>28</v>
      </c>
      <c r="M18218" s="2">
        <v>172903401</v>
      </c>
      <c r="N18218" s="2" t="s">
        <v>29</v>
      </c>
      <c r="O18218">
        <v>74.23</v>
      </c>
      <c r="P18218">
        <v>3</v>
      </c>
      <c r="Q18218" s="2">
        <v>301142840</v>
      </c>
      <c r="R18218" s="2">
        <v>298251997</v>
      </c>
      <c r="S18218" t="s">
        <v>204</v>
      </c>
      <c r="T18218" t="s">
        <v>205</v>
      </c>
      <c r="U18218" s="2">
        <v>1</v>
      </c>
      <c r="V18218">
        <v>380</v>
      </c>
      <c r="W18218">
        <v>1.98</v>
      </c>
      <c r="X18218" s="2" t="s">
        <v>221</v>
      </c>
      <c r="Z18218" s="2" t="s">
        <v>222</v>
      </c>
      <c r="AA18218" s="2">
        <v>74.23</v>
      </c>
    </row>
    <row r="18219" spans="1:27" x14ac:dyDescent="0.25">
      <c r="A18219" s="2">
        <v>39719232</v>
      </c>
      <c r="B18219" s="2">
        <v>46609871</v>
      </c>
      <c r="C18219" s="2">
        <v>34768629</v>
      </c>
      <c r="D18219" t="s">
        <v>937</v>
      </c>
      <c r="E18219" t="s">
        <v>560</v>
      </c>
      <c r="F18219" t="s">
        <v>937</v>
      </c>
      <c r="G18219">
        <v>30</v>
      </c>
      <c r="H18219">
        <v>0</v>
      </c>
      <c r="I18219">
        <v>17784</v>
      </c>
      <c r="J18219" s="1" t="b">
        <v>1</v>
      </c>
      <c r="K18219" s="1">
        <v>301122388</v>
      </c>
      <c r="L18219" s="2" t="s">
        <v>28</v>
      </c>
      <c r="M18219" s="2">
        <v>172903401</v>
      </c>
      <c r="N18219" s="2" t="s">
        <v>29</v>
      </c>
      <c r="O18219">
        <v>74.23</v>
      </c>
      <c r="P18219">
        <v>3</v>
      </c>
      <c r="Q18219" s="2">
        <v>301142840</v>
      </c>
      <c r="R18219" s="2">
        <v>298251997</v>
      </c>
      <c r="S18219" t="s">
        <v>204</v>
      </c>
      <c r="T18219" t="s">
        <v>205</v>
      </c>
      <c r="U18219" s="2">
        <v>1</v>
      </c>
      <c r="V18219">
        <v>380</v>
      </c>
      <c r="W18219">
        <v>1.98</v>
      </c>
      <c r="X18219" s="2" t="s">
        <v>144</v>
      </c>
      <c r="Z18219" s="2" t="s">
        <v>145</v>
      </c>
      <c r="AA18219" s="2">
        <v>74.23</v>
      </c>
    </row>
    <row r="18220" spans="1:27" x14ac:dyDescent="0.25">
      <c r="A18220" s="2">
        <v>39719232</v>
      </c>
      <c r="B18220" s="2">
        <v>46609871</v>
      </c>
      <c r="C18220" s="2">
        <v>34768629</v>
      </c>
      <c r="D18220" t="s">
        <v>937</v>
      </c>
      <c r="E18220" t="s">
        <v>560</v>
      </c>
      <c r="F18220" t="s">
        <v>937</v>
      </c>
      <c r="G18220">
        <v>30</v>
      </c>
      <c r="H18220">
        <v>0</v>
      </c>
      <c r="I18220">
        <v>17784</v>
      </c>
      <c r="J18220" s="1" t="b">
        <v>1</v>
      </c>
      <c r="K18220" s="1">
        <v>301122388</v>
      </c>
      <c r="L18220" s="2" t="s">
        <v>28</v>
      </c>
      <c r="M18220" s="2">
        <v>172903401</v>
      </c>
      <c r="N18220" s="2" t="s">
        <v>29</v>
      </c>
      <c r="O18220">
        <v>74.23</v>
      </c>
      <c r="P18220">
        <v>3</v>
      </c>
      <c r="Q18220" s="2">
        <v>301142840</v>
      </c>
      <c r="R18220" s="2">
        <v>298251997</v>
      </c>
      <c r="S18220" t="s">
        <v>204</v>
      </c>
      <c r="T18220" t="s">
        <v>205</v>
      </c>
      <c r="U18220" s="2">
        <v>1</v>
      </c>
      <c r="V18220">
        <v>380</v>
      </c>
      <c r="W18220">
        <v>1.98</v>
      </c>
      <c r="X18220" s="2" t="s">
        <v>213</v>
      </c>
      <c r="Z18220" s="2" t="s">
        <v>214</v>
      </c>
      <c r="AA18220" s="2">
        <v>74.23</v>
      </c>
    </row>
    <row r="18221" spans="1:27" x14ac:dyDescent="0.25">
      <c r="A18221" s="2">
        <v>39719232</v>
      </c>
      <c r="B18221" s="2">
        <v>46609871</v>
      </c>
      <c r="C18221" s="2">
        <v>34768629</v>
      </c>
      <c r="D18221" t="s">
        <v>937</v>
      </c>
      <c r="E18221" t="s">
        <v>560</v>
      </c>
      <c r="F18221" t="s">
        <v>937</v>
      </c>
      <c r="G18221">
        <v>30</v>
      </c>
      <c r="H18221">
        <v>0</v>
      </c>
      <c r="I18221">
        <v>17784</v>
      </c>
      <c r="J18221" s="1" t="b">
        <v>1</v>
      </c>
      <c r="K18221" s="1">
        <v>301122388</v>
      </c>
      <c r="L18221" s="2" t="s">
        <v>28</v>
      </c>
      <c r="M18221" s="2">
        <v>172903401</v>
      </c>
      <c r="N18221" s="2" t="s">
        <v>29</v>
      </c>
      <c r="O18221">
        <v>74.23</v>
      </c>
      <c r="P18221">
        <v>4</v>
      </c>
      <c r="Q18221" s="2">
        <v>301143825</v>
      </c>
      <c r="R18221" s="2">
        <v>298245566</v>
      </c>
      <c r="S18221" t="s">
        <v>223</v>
      </c>
      <c r="T18221" t="s">
        <v>224</v>
      </c>
      <c r="U18221" s="2">
        <v>1</v>
      </c>
      <c r="V18221">
        <v>948</v>
      </c>
      <c r="W18221">
        <v>3.75</v>
      </c>
      <c r="X18221" s="2" t="s">
        <v>228</v>
      </c>
      <c r="Y18221" t="s">
        <v>229</v>
      </c>
      <c r="Z18221" s="2" t="s">
        <v>230</v>
      </c>
      <c r="AA18221" s="2">
        <v>74.23</v>
      </c>
    </row>
    <row r="18222" spans="1:27" x14ac:dyDescent="0.25">
      <c r="A18222" s="2">
        <v>39719232</v>
      </c>
      <c r="B18222" s="2">
        <v>46609871</v>
      </c>
      <c r="C18222" s="2">
        <v>34768629</v>
      </c>
      <c r="D18222" t="s">
        <v>937</v>
      </c>
      <c r="E18222" t="s">
        <v>560</v>
      </c>
      <c r="F18222" t="s">
        <v>937</v>
      </c>
      <c r="G18222">
        <v>30</v>
      </c>
      <c r="H18222">
        <v>0</v>
      </c>
      <c r="I18222">
        <v>17784</v>
      </c>
      <c r="J18222" s="1" t="b">
        <v>1</v>
      </c>
      <c r="K18222" s="1">
        <v>301122388</v>
      </c>
      <c r="L18222" s="2" t="s">
        <v>28</v>
      </c>
      <c r="M18222" s="2">
        <v>172903401</v>
      </c>
      <c r="N18222" s="2" t="s">
        <v>29</v>
      </c>
      <c r="O18222">
        <v>74.23</v>
      </c>
      <c r="P18222">
        <v>4</v>
      </c>
      <c r="Q18222" s="2">
        <v>301143825</v>
      </c>
      <c r="R18222" s="2">
        <v>298245566</v>
      </c>
      <c r="S18222" t="s">
        <v>223</v>
      </c>
      <c r="T18222" t="s">
        <v>224</v>
      </c>
      <c r="U18222" s="2">
        <v>1</v>
      </c>
      <c r="V18222">
        <v>948</v>
      </c>
      <c r="W18222">
        <v>3.75</v>
      </c>
      <c r="X18222" s="2" t="s">
        <v>225</v>
      </c>
      <c r="Y18222" t="s">
        <v>226</v>
      </c>
      <c r="Z18222" s="2" t="s">
        <v>227</v>
      </c>
      <c r="AA18222" s="2">
        <v>74.23</v>
      </c>
    </row>
    <row r="18223" spans="1:27" x14ac:dyDescent="0.25">
      <c r="A18223" s="2">
        <v>39719232</v>
      </c>
      <c r="B18223" s="2">
        <v>46609871</v>
      </c>
      <c r="C18223" s="2">
        <v>34768629</v>
      </c>
      <c r="D18223" t="s">
        <v>937</v>
      </c>
      <c r="E18223" t="s">
        <v>560</v>
      </c>
      <c r="F18223" t="s">
        <v>937</v>
      </c>
      <c r="G18223">
        <v>30</v>
      </c>
      <c r="H18223">
        <v>0</v>
      </c>
      <c r="I18223">
        <v>17784</v>
      </c>
      <c r="J18223" s="1" t="b">
        <v>1</v>
      </c>
      <c r="K18223" s="1">
        <v>301122388</v>
      </c>
      <c r="L18223" s="2" t="s">
        <v>28</v>
      </c>
      <c r="M18223" s="2">
        <v>172903401</v>
      </c>
      <c r="N18223" s="2" t="s">
        <v>29</v>
      </c>
      <c r="O18223">
        <v>74.23</v>
      </c>
      <c r="P18223">
        <v>4</v>
      </c>
      <c r="Q18223" s="2">
        <v>301143825</v>
      </c>
      <c r="R18223" s="2">
        <v>298245566</v>
      </c>
      <c r="S18223" t="s">
        <v>223</v>
      </c>
      <c r="T18223" t="s">
        <v>224</v>
      </c>
      <c r="U18223" s="2">
        <v>1</v>
      </c>
      <c r="V18223">
        <v>948</v>
      </c>
      <c r="W18223">
        <v>3.75</v>
      </c>
      <c r="X18223" s="2" t="s">
        <v>231</v>
      </c>
      <c r="Y18223" t="s">
        <v>232</v>
      </c>
      <c r="Z18223" s="2" t="s">
        <v>37</v>
      </c>
      <c r="AA18223" s="2">
        <v>74.23</v>
      </c>
    </row>
    <row r="18224" spans="1:27" x14ac:dyDescent="0.25">
      <c r="A18224" s="2">
        <v>39719232</v>
      </c>
      <c r="B18224" s="2">
        <v>46609871</v>
      </c>
      <c r="C18224" s="2">
        <v>34768629</v>
      </c>
      <c r="D18224" t="s">
        <v>937</v>
      </c>
      <c r="E18224" t="s">
        <v>560</v>
      </c>
      <c r="F18224" t="s">
        <v>937</v>
      </c>
      <c r="G18224">
        <v>30</v>
      </c>
      <c r="H18224">
        <v>0</v>
      </c>
      <c r="I18224">
        <v>17784</v>
      </c>
      <c r="J18224" s="1" t="b">
        <v>1</v>
      </c>
      <c r="K18224" s="1">
        <v>301122388</v>
      </c>
      <c r="L18224" s="2" t="s">
        <v>28</v>
      </c>
      <c r="M18224" s="2">
        <v>172903401</v>
      </c>
      <c r="N18224" s="2" t="s">
        <v>29</v>
      </c>
      <c r="O18224">
        <v>74.23</v>
      </c>
      <c r="P18224">
        <v>4</v>
      </c>
      <c r="Q18224" s="2">
        <v>301143825</v>
      </c>
      <c r="R18224" s="2">
        <v>298245566</v>
      </c>
      <c r="S18224" t="s">
        <v>223</v>
      </c>
      <c r="T18224" t="s">
        <v>224</v>
      </c>
      <c r="U18224" s="2">
        <v>1</v>
      </c>
      <c r="V18224">
        <v>948</v>
      </c>
      <c r="W18224">
        <v>3.75</v>
      </c>
      <c r="X18224" s="2" t="s">
        <v>233</v>
      </c>
      <c r="Y18224" t="s">
        <v>234</v>
      </c>
      <c r="Z18224" s="2" t="s">
        <v>40</v>
      </c>
      <c r="AA18224" s="2">
        <v>74.23</v>
      </c>
    </row>
    <row r="18225" spans="1:27" x14ac:dyDescent="0.25">
      <c r="A18225" s="2">
        <v>39719232</v>
      </c>
      <c r="B18225" s="2">
        <v>46609871</v>
      </c>
      <c r="C18225" s="2">
        <v>34768629</v>
      </c>
      <c r="D18225" t="s">
        <v>937</v>
      </c>
      <c r="E18225" t="s">
        <v>560</v>
      </c>
      <c r="F18225" t="s">
        <v>937</v>
      </c>
      <c r="G18225">
        <v>30</v>
      </c>
      <c r="H18225">
        <v>0</v>
      </c>
      <c r="I18225">
        <v>17784</v>
      </c>
      <c r="J18225" s="1" t="b">
        <v>1</v>
      </c>
      <c r="K18225" s="1">
        <v>301122388</v>
      </c>
      <c r="L18225" s="2" t="s">
        <v>28</v>
      </c>
      <c r="M18225" s="2">
        <v>172903401</v>
      </c>
      <c r="N18225" s="2" t="s">
        <v>29</v>
      </c>
      <c r="O18225">
        <v>74.23</v>
      </c>
      <c r="P18225">
        <v>4</v>
      </c>
      <c r="Q18225" s="2">
        <v>301143825</v>
      </c>
      <c r="R18225" s="2">
        <v>298245566</v>
      </c>
      <c r="S18225" t="s">
        <v>223</v>
      </c>
      <c r="T18225" t="s">
        <v>224</v>
      </c>
      <c r="U18225" s="2">
        <v>1</v>
      </c>
      <c r="V18225">
        <v>948</v>
      </c>
      <c r="W18225">
        <v>3.75</v>
      </c>
      <c r="X18225" s="2" t="s">
        <v>235</v>
      </c>
      <c r="Y18225" t="s">
        <v>236</v>
      </c>
      <c r="Z18225" s="2" t="s">
        <v>49</v>
      </c>
      <c r="AA18225" s="2">
        <v>74.23</v>
      </c>
    </row>
    <row r="18226" spans="1:27" x14ac:dyDescent="0.25">
      <c r="A18226" s="2">
        <v>39719232</v>
      </c>
      <c r="B18226" s="2">
        <v>46609871</v>
      </c>
      <c r="C18226" s="2">
        <v>34768629</v>
      </c>
      <c r="D18226" t="s">
        <v>937</v>
      </c>
      <c r="E18226" t="s">
        <v>560</v>
      </c>
      <c r="F18226" t="s">
        <v>937</v>
      </c>
      <c r="G18226">
        <v>30</v>
      </c>
      <c r="H18226">
        <v>0</v>
      </c>
      <c r="I18226">
        <v>17784</v>
      </c>
      <c r="J18226" s="1" t="b">
        <v>1</v>
      </c>
      <c r="K18226" s="1">
        <v>301122388</v>
      </c>
      <c r="L18226" s="2" t="s">
        <v>28</v>
      </c>
      <c r="M18226" s="2">
        <v>172903401</v>
      </c>
      <c r="N18226" s="2" t="s">
        <v>29</v>
      </c>
      <c r="O18226">
        <v>74.23</v>
      </c>
      <c r="P18226">
        <v>4</v>
      </c>
      <c r="Q18226" s="2">
        <v>301143825</v>
      </c>
      <c r="R18226" s="2">
        <v>298245566</v>
      </c>
      <c r="S18226" t="s">
        <v>223</v>
      </c>
      <c r="T18226" t="s">
        <v>224</v>
      </c>
      <c r="U18226" s="2">
        <v>1</v>
      </c>
      <c r="V18226">
        <v>948</v>
      </c>
      <c r="W18226">
        <v>3.75</v>
      </c>
      <c r="X18226" s="2" t="s">
        <v>237</v>
      </c>
      <c r="Y18226" t="s">
        <v>238</v>
      </c>
      <c r="Z18226" s="2" t="s">
        <v>239</v>
      </c>
      <c r="AA18226" s="2">
        <v>74.23</v>
      </c>
    </row>
    <row r="18227" spans="1:27" x14ac:dyDescent="0.25">
      <c r="A18227" s="2">
        <v>39719232</v>
      </c>
      <c r="B18227" s="2">
        <v>46609871</v>
      </c>
      <c r="C18227" s="2">
        <v>34768629</v>
      </c>
      <c r="D18227" t="s">
        <v>937</v>
      </c>
      <c r="E18227" t="s">
        <v>560</v>
      </c>
      <c r="F18227" t="s">
        <v>937</v>
      </c>
      <c r="G18227">
        <v>30</v>
      </c>
      <c r="H18227">
        <v>0</v>
      </c>
      <c r="I18227">
        <v>17784</v>
      </c>
      <c r="J18227" s="1" t="b">
        <v>1</v>
      </c>
      <c r="K18227" s="1">
        <v>301122388</v>
      </c>
      <c r="L18227" s="2" t="s">
        <v>28</v>
      </c>
      <c r="M18227" s="2">
        <v>172903401</v>
      </c>
      <c r="N18227" s="2" t="s">
        <v>29</v>
      </c>
      <c r="O18227">
        <v>74.23</v>
      </c>
      <c r="P18227">
        <v>4</v>
      </c>
      <c r="Q18227" s="2">
        <v>301143825</v>
      </c>
      <c r="R18227" s="2">
        <v>298245566</v>
      </c>
      <c r="S18227" t="s">
        <v>223</v>
      </c>
      <c r="T18227" t="s">
        <v>224</v>
      </c>
      <c r="U18227" s="2">
        <v>1</v>
      </c>
      <c r="V18227">
        <v>948</v>
      </c>
      <c r="W18227">
        <v>3.75</v>
      </c>
      <c r="X18227" s="2" t="s">
        <v>440</v>
      </c>
      <c r="Y18227" t="s">
        <v>441</v>
      </c>
      <c r="Z18227" s="2" t="s">
        <v>183</v>
      </c>
      <c r="AA18227" s="2">
        <v>74.23</v>
      </c>
    </row>
    <row r="18228" spans="1:27" x14ac:dyDescent="0.25">
      <c r="A18228" s="2">
        <v>39719232</v>
      </c>
      <c r="B18228" s="2">
        <v>46609871</v>
      </c>
      <c r="C18228" s="2">
        <v>34768629</v>
      </c>
      <c r="D18228" t="s">
        <v>937</v>
      </c>
      <c r="E18228" t="s">
        <v>560</v>
      </c>
      <c r="F18228" t="s">
        <v>937</v>
      </c>
      <c r="G18228">
        <v>30</v>
      </c>
      <c r="H18228">
        <v>0</v>
      </c>
      <c r="I18228">
        <v>17784</v>
      </c>
      <c r="J18228" s="1" t="b">
        <v>1</v>
      </c>
      <c r="K18228" s="1">
        <v>301122388</v>
      </c>
      <c r="L18228" s="2" t="s">
        <v>28</v>
      </c>
      <c r="M18228" s="2">
        <v>172903401</v>
      </c>
      <c r="N18228" s="2" t="s">
        <v>29</v>
      </c>
      <c r="O18228">
        <v>74.23</v>
      </c>
      <c r="P18228">
        <v>4</v>
      </c>
      <c r="Q18228" s="2">
        <v>301143825</v>
      </c>
      <c r="R18228" s="2">
        <v>298245566</v>
      </c>
      <c r="S18228" t="s">
        <v>223</v>
      </c>
      <c r="T18228" t="s">
        <v>224</v>
      </c>
      <c r="U18228" s="2">
        <v>1</v>
      </c>
      <c r="V18228">
        <v>948</v>
      </c>
      <c r="W18228">
        <v>3.75</v>
      </c>
      <c r="X18228" s="2" t="s">
        <v>240</v>
      </c>
      <c r="Y18228" t="s">
        <v>241</v>
      </c>
      <c r="Z18228" s="2" t="s">
        <v>242</v>
      </c>
      <c r="AA18228" s="2">
        <v>74.23</v>
      </c>
    </row>
    <row r="18229" spans="1:27" x14ac:dyDescent="0.25">
      <c r="A18229" s="2">
        <v>39719232</v>
      </c>
      <c r="B18229" s="2">
        <v>46609871</v>
      </c>
      <c r="C18229" s="2">
        <v>34768629</v>
      </c>
      <c r="D18229" t="s">
        <v>937</v>
      </c>
      <c r="E18229" t="s">
        <v>560</v>
      </c>
      <c r="F18229" t="s">
        <v>937</v>
      </c>
      <c r="G18229">
        <v>30</v>
      </c>
      <c r="H18229">
        <v>0</v>
      </c>
      <c r="I18229">
        <v>17784</v>
      </c>
      <c r="J18229" s="1" t="b">
        <v>1</v>
      </c>
      <c r="K18229" s="1">
        <v>301122388</v>
      </c>
      <c r="L18229" s="2" t="s">
        <v>28</v>
      </c>
      <c r="M18229" s="2">
        <v>172903401</v>
      </c>
      <c r="N18229" s="2" t="s">
        <v>29</v>
      </c>
      <c r="O18229">
        <v>74.23</v>
      </c>
      <c r="P18229">
        <v>4</v>
      </c>
      <c r="Q18229" s="2">
        <v>301143825</v>
      </c>
      <c r="R18229" s="2">
        <v>298245566</v>
      </c>
      <c r="S18229" t="s">
        <v>223</v>
      </c>
      <c r="T18229" t="s">
        <v>224</v>
      </c>
      <c r="U18229" s="2">
        <v>1</v>
      </c>
      <c r="V18229">
        <v>948</v>
      </c>
      <c r="W18229">
        <v>3.75</v>
      </c>
      <c r="X18229" s="2" t="s">
        <v>243</v>
      </c>
      <c r="Y18229" t="s">
        <v>244</v>
      </c>
      <c r="Z18229" s="2" t="s">
        <v>189</v>
      </c>
      <c r="AA18229" s="2">
        <v>74.23</v>
      </c>
    </row>
    <row r="18230" spans="1:27" x14ac:dyDescent="0.25">
      <c r="A18230" s="2">
        <v>39719232</v>
      </c>
      <c r="B18230" s="2">
        <v>46609871</v>
      </c>
      <c r="C18230" s="2">
        <v>34768629</v>
      </c>
      <c r="D18230" t="s">
        <v>937</v>
      </c>
      <c r="E18230" t="s">
        <v>560</v>
      </c>
      <c r="F18230" t="s">
        <v>937</v>
      </c>
      <c r="G18230">
        <v>30</v>
      </c>
      <c r="H18230">
        <v>0</v>
      </c>
      <c r="I18230">
        <v>17784</v>
      </c>
      <c r="J18230" s="1" t="b">
        <v>1</v>
      </c>
      <c r="K18230" s="1">
        <v>301122388</v>
      </c>
      <c r="L18230" s="2" t="s">
        <v>28</v>
      </c>
      <c r="M18230" s="2">
        <v>172903401</v>
      </c>
      <c r="N18230" s="2" t="s">
        <v>29</v>
      </c>
      <c r="O18230">
        <v>74.23</v>
      </c>
      <c r="P18230">
        <v>4</v>
      </c>
      <c r="Q18230" s="2">
        <v>301146757</v>
      </c>
      <c r="R18230" s="2">
        <v>298402410</v>
      </c>
      <c r="S18230" t="s">
        <v>245</v>
      </c>
      <c r="T18230" t="s">
        <v>246</v>
      </c>
      <c r="U18230" s="2">
        <v>1</v>
      </c>
      <c r="V18230">
        <v>281</v>
      </c>
      <c r="W18230">
        <v>3</v>
      </c>
      <c r="X18230" s="2" t="s">
        <v>249</v>
      </c>
      <c r="Y18230" t="s">
        <v>250</v>
      </c>
      <c r="Z18230" s="2" t="s">
        <v>42</v>
      </c>
      <c r="AA18230" s="2">
        <v>74.23</v>
      </c>
    </row>
    <row r="18231" spans="1:27" x14ac:dyDescent="0.25">
      <c r="A18231" s="2">
        <v>39719232</v>
      </c>
      <c r="B18231" s="2">
        <v>46609871</v>
      </c>
      <c r="C18231" s="2">
        <v>34768629</v>
      </c>
      <c r="D18231" t="s">
        <v>937</v>
      </c>
      <c r="E18231" t="s">
        <v>560</v>
      </c>
      <c r="F18231" t="s">
        <v>937</v>
      </c>
      <c r="G18231">
        <v>30</v>
      </c>
      <c r="H18231">
        <v>0</v>
      </c>
      <c r="I18231">
        <v>17784</v>
      </c>
      <c r="J18231" s="1" t="b">
        <v>1</v>
      </c>
      <c r="K18231" s="1">
        <v>301122388</v>
      </c>
      <c r="L18231" s="2" t="s">
        <v>28</v>
      </c>
      <c r="M18231" s="2">
        <v>172903401</v>
      </c>
      <c r="N18231" s="2" t="s">
        <v>29</v>
      </c>
      <c r="O18231">
        <v>74.23</v>
      </c>
      <c r="P18231">
        <v>4</v>
      </c>
      <c r="Q18231" s="2">
        <v>301146757</v>
      </c>
      <c r="R18231" s="2">
        <v>298402410</v>
      </c>
      <c r="S18231" t="s">
        <v>245</v>
      </c>
      <c r="T18231" t="s">
        <v>246</v>
      </c>
      <c r="U18231" s="2">
        <v>1</v>
      </c>
      <c r="V18231">
        <v>281</v>
      </c>
      <c r="W18231">
        <v>3</v>
      </c>
      <c r="X18231" s="2" t="s">
        <v>247</v>
      </c>
      <c r="Y18231" t="s">
        <v>248</v>
      </c>
      <c r="Z18231" s="2" t="s">
        <v>71</v>
      </c>
      <c r="AA18231" s="2">
        <v>74.23</v>
      </c>
    </row>
    <row r="18232" spans="1:27" x14ac:dyDescent="0.25">
      <c r="A18232" s="2">
        <v>39719232</v>
      </c>
      <c r="B18232" s="2">
        <v>46609871</v>
      </c>
      <c r="C18232" s="2">
        <v>34768629</v>
      </c>
      <c r="D18232" t="s">
        <v>937</v>
      </c>
      <c r="E18232" t="s">
        <v>560</v>
      </c>
      <c r="F18232" t="s">
        <v>937</v>
      </c>
      <c r="G18232">
        <v>30</v>
      </c>
      <c r="H18232">
        <v>0</v>
      </c>
      <c r="I18232">
        <v>17784</v>
      </c>
      <c r="J18232" s="1" t="b">
        <v>1</v>
      </c>
      <c r="K18232" s="1">
        <v>301122388</v>
      </c>
      <c r="L18232" s="2" t="s">
        <v>28</v>
      </c>
      <c r="M18232" s="2">
        <v>172903401</v>
      </c>
      <c r="N18232" s="2" t="s">
        <v>29</v>
      </c>
      <c r="O18232">
        <v>74.23</v>
      </c>
      <c r="P18232">
        <v>4</v>
      </c>
      <c r="Q18232" s="2">
        <v>301146757</v>
      </c>
      <c r="R18232" s="2">
        <v>298402410</v>
      </c>
      <c r="S18232" t="s">
        <v>245</v>
      </c>
      <c r="T18232" t="s">
        <v>246</v>
      </c>
      <c r="U18232" s="2">
        <v>1</v>
      </c>
      <c r="V18232">
        <v>281</v>
      </c>
      <c r="W18232">
        <v>3</v>
      </c>
      <c r="X18232" s="2" t="s">
        <v>253</v>
      </c>
      <c r="Y18232" t="s">
        <v>254</v>
      </c>
      <c r="Z18232" s="2" t="s">
        <v>37</v>
      </c>
      <c r="AA18232" s="2">
        <v>74.23</v>
      </c>
    </row>
    <row r="18233" spans="1:27" x14ac:dyDescent="0.25">
      <c r="A18233" s="2">
        <v>39719232</v>
      </c>
      <c r="B18233" s="2">
        <v>46609871</v>
      </c>
      <c r="C18233" s="2">
        <v>34768629</v>
      </c>
      <c r="D18233" t="s">
        <v>937</v>
      </c>
      <c r="E18233" t="s">
        <v>560</v>
      </c>
      <c r="F18233" t="s">
        <v>937</v>
      </c>
      <c r="G18233">
        <v>30</v>
      </c>
      <c r="H18233">
        <v>0</v>
      </c>
      <c r="I18233">
        <v>17784</v>
      </c>
      <c r="J18233" s="1" t="b">
        <v>1</v>
      </c>
      <c r="K18233" s="1">
        <v>301122388</v>
      </c>
      <c r="L18233" s="2" t="s">
        <v>28</v>
      </c>
      <c r="M18233" s="2">
        <v>172903401</v>
      </c>
      <c r="N18233" s="2" t="s">
        <v>29</v>
      </c>
      <c r="O18233">
        <v>74.23</v>
      </c>
      <c r="P18233">
        <v>4</v>
      </c>
      <c r="Q18233" s="2">
        <v>301146757</v>
      </c>
      <c r="R18233" s="2">
        <v>298402410</v>
      </c>
      <c r="S18233" t="s">
        <v>245</v>
      </c>
      <c r="T18233" t="s">
        <v>246</v>
      </c>
      <c r="U18233" s="2">
        <v>1</v>
      </c>
      <c r="V18233">
        <v>281</v>
      </c>
      <c r="W18233">
        <v>3</v>
      </c>
      <c r="X18233" s="2" t="s">
        <v>251</v>
      </c>
      <c r="Y18233" t="s">
        <v>252</v>
      </c>
      <c r="Z18233" s="2" t="s">
        <v>40</v>
      </c>
      <c r="AA18233" s="2">
        <v>74.23</v>
      </c>
    </row>
    <row r="18234" spans="1:27" x14ac:dyDescent="0.25">
      <c r="A18234" s="2">
        <v>39719232</v>
      </c>
      <c r="B18234" s="2">
        <v>46609871</v>
      </c>
      <c r="C18234" s="2">
        <v>34768629</v>
      </c>
      <c r="D18234" t="s">
        <v>937</v>
      </c>
      <c r="E18234" t="s">
        <v>560</v>
      </c>
      <c r="F18234" t="s">
        <v>937</v>
      </c>
      <c r="G18234">
        <v>30</v>
      </c>
      <c r="H18234">
        <v>0</v>
      </c>
      <c r="I18234">
        <v>17784</v>
      </c>
      <c r="J18234" s="1" t="b">
        <v>1</v>
      </c>
      <c r="K18234" s="1">
        <v>301122388</v>
      </c>
      <c r="L18234" s="2" t="s">
        <v>28</v>
      </c>
      <c r="M18234" s="2">
        <v>172903401</v>
      </c>
      <c r="N18234" s="2" t="s">
        <v>29</v>
      </c>
      <c r="O18234">
        <v>74.23</v>
      </c>
      <c r="P18234">
        <v>4</v>
      </c>
      <c r="Q18234" s="2">
        <v>301146757</v>
      </c>
      <c r="R18234" s="2">
        <v>298402410</v>
      </c>
      <c r="S18234" t="s">
        <v>245</v>
      </c>
      <c r="T18234" t="s">
        <v>246</v>
      </c>
      <c r="U18234" s="2">
        <v>1</v>
      </c>
      <c r="V18234">
        <v>281</v>
      </c>
      <c r="W18234">
        <v>3</v>
      </c>
      <c r="X18234" s="2" t="s">
        <v>257</v>
      </c>
      <c r="Y18234" t="s">
        <v>258</v>
      </c>
      <c r="Z18234" s="2" t="s">
        <v>44</v>
      </c>
      <c r="AA18234" s="2">
        <v>74.23</v>
      </c>
    </row>
    <row r="18235" spans="1:27" x14ac:dyDescent="0.25">
      <c r="A18235" s="2">
        <v>39719232</v>
      </c>
      <c r="B18235" s="2">
        <v>46609871</v>
      </c>
      <c r="C18235" s="2">
        <v>34768629</v>
      </c>
      <c r="D18235" t="s">
        <v>937</v>
      </c>
      <c r="E18235" t="s">
        <v>560</v>
      </c>
      <c r="F18235" t="s">
        <v>937</v>
      </c>
      <c r="G18235">
        <v>30</v>
      </c>
      <c r="H18235">
        <v>0</v>
      </c>
      <c r="I18235">
        <v>17784</v>
      </c>
      <c r="J18235" s="1" t="b">
        <v>1</v>
      </c>
      <c r="K18235" s="1">
        <v>301122388</v>
      </c>
      <c r="L18235" s="2" t="s">
        <v>28</v>
      </c>
      <c r="M18235" s="2">
        <v>172903401</v>
      </c>
      <c r="N18235" s="2" t="s">
        <v>29</v>
      </c>
      <c r="O18235">
        <v>74.23</v>
      </c>
      <c r="P18235">
        <v>4</v>
      </c>
      <c r="Q18235" s="2">
        <v>301146757</v>
      </c>
      <c r="R18235" s="2">
        <v>298402410</v>
      </c>
      <c r="S18235" t="s">
        <v>245</v>
      </c>
      <c r="T18235" t="s">
        <v>246</v>
      </c>
      <c r="U18235" s="2">
        <v>1</v>
      </c>
      <c r="V18235">
        <v>281</v>
      </c>
      <c r="W18235">
        <v>3</v>
      </c>
      <c r="X18235" s="2" t="s">
        <v>255</v>
      </c>
      <c r="Y18235" t="s">
        <v>256</v>
      </c>
      <c r="Z18235" s="2" t="s">
        <v>46</v>
      </c>
      <c r="AA18235" s="2">
        <v>74.23</v>
      </c>
    </row>
    <row r="18236" spans="1:27" x14ac:dyDescent="0.25">
      <c r="A18236" s="2">
        <v>39719232</v>
      </c>
      <c r="B18236" s="2">
        <v>46609871</v>
      </c>
      <c r="C18236" s="2">
        <v>34768629</v>
      </c>
      <c r="D18236" t="s">
        <v>937</v>
      </c>
      <c r="E18236" t="s">
        <v>560</v>
      </c>
      <c r="F18236" t="s">
        <v>937</v>
      </c>
      <c r="G18236">
        <v>30</v>
      </c>
      <c r="H18236">
        <v>0</v>
      </c>
      <c r="I18236">
        <v>17784</v>
      </c>
      <c r="J18236" s="1" t="b">
        <v>1</v>
      </c>
      <c r="K18236" s="1">
        <v>301122388</v>
      </c>
      <c r="L18236" s="2" t="s">
        <v>28</v>
      </c>
      <c r="M18236" s="2">
        <v>172903401</v>
      </c>
      <c r="N18236" s="2" t="s">
        <v>29</v>
      </c>
      <c r="O18236">
        <v>74.23</v>
      </c>
      <c r="P18236">
        <v>4</v>
      </c>
      <c r="Q18236" s="2">
        <v>301052549</v>
      </c>
      <c r="R18236" s="2">
        <v>193415613</v>
      </c>
      <c r="S18236" t="s">
        <v>261</v>
      </c>
      <c r="T18236" t="s">
        <v>262</v>
      </c>
      <c r="U18236" s="2">
        <v>1</v>
      </c>
      <c r="V18236">
        <v>1223</v>
      </c>
      <c r="W18236">
        <v>3</v>
      </c>
      <c r="X18236" s="2" t="s">
        <v>211</v>
      </c>
      <c r="Z18236" s="2" t="s">
        <v>212</v>
      </c>
      <c r="AA18236" s="2">
        <v>74.23</v>
      </c>
    </row>
    <row r="18237" spans="1:27" x14ac:dyDescent="0.25">
      <c r="A18237" s="2">
        <v>39719232</v>
      </c>
      <c r="B18237" s="2">
        <v>46609871</v>
      </c>
      <c r="C18237" s="2">
        <v>34768629</v>
      </c>
      <c r="D18237" t="s">
        <v>937</v>
      </c>
      <c r="E18237" t="s">
        <v>560</v>
      </c>
      <c r="F18237" t="s">
        <v>937</v>
      </c>
      <c r="G18237">
        <v>30</v>
      </c>
      <c r="H18237">
        <v>0</v>
      </c>
      <c r="I18237">
        <v>17784</v>
      </c>
      <c r="J18237" s="1" t="b">
        <v>1</v>
      </c>
      <c r="K18237" s="1">
        <v>301122388</v>
      </c>
      <c r="L18237" s="2" t="s">
        <v>28</v>
      </c>
      <c r="M18237" s="2">
        <v>172903401</v>
      </c>
      <c r="N18237" s="2" t="s">
        <v>29</v>
      </c>
      <c r="O18237">
        <v>74.23</v>
      </c>
      <c r="P18237">
        <v>4</v>
      </c>
      <c r="Q18237" s="2">
        <v>301052549</v>
      </c>
      <c r="R18237" s="2">
        <v>193415613</v>
      </c>
      <c r="S18237" t="s">
        <v>261</v>
      </c>
      <c r="T18237" t="s">
        <v>262</v>
      </c>
      <c r="U18237" s="2">
        <v>1</v>
      </c>
      <c r="V18237">
        <v>1223</v>
      </c>
      <c r="W18237">
        <v>3</v>
      </c>
      <c r="X18237" s="2" t="s">
        <v>140</v>
      </c>
      <c r="Z18237" s="2" t="s">
        <v>141</v>
      </c>
      <c r="AA18237" s="2">
        <v>74.23</v>
      </c>
    </row>
    <row r="18238" spans="1:27" x14ac:dyDescent="0.25">
      <c r="A18238" s="2">
        <v>39719232</v>
      </c>
      <c r="B18238" s="2">
        <v>46609871</v>
      </c>
      <c r="C18238" s="2">
        <v>34768629</v>
      </c>
      <c r="D18238" t="s">
        <v>937</v>
      </c>
      <c r="E18238" t="s">
        <v>560</v>
      </c>
      <c r="F18238" t="s">
        <v>937</v>
      </c>
      <c r="G18238">
        <v>30</v>
      </c>
      <c r="H18238">
        <v>0</v>
      </c>
      <c r="I18238">
        <v>17784</v>
      </c>
      <c r="J18238" s="1" t="b">
        <v>1</v>
      </c>
      <c r="K18238" s="1">
        <v>301122388</v>
      </c>
      <c r="L18238" s="2" t="s">
        <v>28</v>
      </c>
      <c r="M18238" s="2">
        <v>172903401</v>
      </c>
      <c r="N18238" s="2" t="s">
        <v>29</v>
      </c>
      <c r="O18238">
        <v>74.23</v>
      </c>
      <c r="P18238">
        <v>4</v>
      </c>
      <c r="Q18238" s="2">
        <v>301052549</v>
      </c>
      <c r="R18238" s="2">
        <v>193415613</v>
      </c>
      <c r="S18238" t="s">
        <v>261</v>
      </c>
      <c r="T18238" t="s">
        <v>262</v>
      </c>
      <c r="U18238" s="2">
        <v>1</v>
      </c>
      <c r="V18238">
        <v>1223</v>
      </c>
      <c r="W18238">
        <v>3</v>
      </c>
      <c r="X18238" s="2" t="s">
        <v>263</v>
      </c>
      <c r="Z18238" s="2" t="s">
        <v>151</v>
      </c>
      <c r="AA18238" s="2">
        <v>74.23</v>
      </c>
    </row>
    <row r="18239" spans="1:27" x14ac:dyDescent="0.25">
      <c r="A18239" s="2">
        <v>39719232</v>
      </c>
      <c r="B18239" s="2">
        <v>46609871</v>
      </c>
      <c r="C18239" s="2">
        <v>34768629</v>
      </c>
      <c r="D18239" t="s">
        <v>937</v>
      </c>
      <c r="E18239" t="s">
        <v>560</v>
      </c>
      <c r="F18239" t="s">
        <v>937</v>
      </c>
      <c r="G18239">
        <v>30</v>
      </c>
      <c r="H18239">
        <v>0</v>
      </c>
      <c r="I18239">
        <v>17784</v>
      </c>
      <c r="J18239" s="1" t="b">
        <v>1</v>
      </c>
      <c r="K18239" s="1">
        <v>301122388</v>
      </c>
      <c r="L18239" s="2" t="s">
        <v>28</v>
      </c>
      <c r="M18239" s="2">
        <v>172903401</v>
      </c>
      <c r="N18239" s="2" t="s">
        <v>29</v>
      </c>
      <c r="O18239">
        <v>74.23</v>
      </c>
      <c r="P18239">
        <v>4</v>
      </c>
      <c r="Q18239" s="2">
        <v>301052549</v>
      </c>
      <c r="R18239" s="2">
        <v>193415613</v>
      </c>
      <c r="S18239" t="s">
        <v>261</v>
      </c>
      <c r="T18239" t="s">
        <v>262</v>
      </c>
      <c r="U18239" s="2">
        <v>1</v>
      </c>
      <c r="V18239">
        <v>1223</v>
      </c>
      <c r="W18239">
        <v>3</v>
      </c>
      <c r="X18239" s="2" t="s">
        <v>331</v>
      </c>
      <c r="Z18239" s="2" t="s">
        <v>318</v>
      </c>
      <c r="AA18239" s="2">
        <v>74.23</v>
      </c>
    </row>
    <row r="18240" spans="1:27" x14ac:dyDescent="0.25">
      <c r="A18240" s="2">
        <v>39719232</v>
      </c>
      <c r="B18240" s="2">
        <v>46609871</v>
      </c>
      <c r="C18240" s="2">
        <v>34768629</v>
      </c>
      <c r="D18240" t="s">
        <v>937</v>
      </c>
      <c r="E18240" t="s">
        <v>560</v>
      </c>
      <c r="F18240" t="s">
        <v>937</v>
      </c>
      <c r="G18240">
        <v>30</v>
      </c>
      <c r="H18240">
        <v>0</v>
      </c>
      <c r="I18240">
        <v>17784</v>
      </c>
      <c r="J18240" s="1" t="b">
        <v>1</v>
      </c>
      <c r="K18240" s="1">
        <v>301122388</v>
      </c>
      <c r="L18240" s="2" t="s">
        <v>28</v>
      </c>
      <c r="M18240" s="2">
        <v>172903401</v>
      </c>
      <c r="N18240" s="2" t="s">
        <v>29</v>
      </c>
      <c r="O18240">
        <v>74.23</v>
      </c>
      <c r="P18240">
        <v>4</v>
      </c>
      <c r="Q18240" s="2">
        <v>301052549</v>
      </c>
      <c r="R18240" s="2">
        <v>193415613</v>
      </c>
      <c r="S18240" t="s">
        <v>261</v>
      </c>
      <c r="T18240" t="s">
        <v>262</v>
      </c>
      <c r="U18240" s="2">
        <v>1</v>
      </c>
      <c r="V18240">
        <v>1223</v>
      </c>
      <c r="W18240">
        <v>3</v>
      </c>
      <c r="X18240" s="2" t="s">
        <v>265</v>
      </c>
      <c r="Z18240" s="2" t="s">
        <v>266</v>
      </c>
      <c r="AA18240" s="2">
        <v>74.23</v>
      </c>
    </row>
    <row r="18241" spans="1:27" x14ac:dyDescent="0.25">
      <c r="A18241" s="2">
        <v>39719232</v>
      </c>
      <c r="B18241" s="2">
        <v>46609871</v>
      </c>
      <c r="C18241" s="2">
        <v>34768629</v>
      </c>
      <c r="D18241" t="s">
        <v>937</v>
      </c>
      <c r="E18241" t="s">
        <v>560</v>
      </c>
      <c r="F18241" t="s">
        <v>937</v>
      </c>
      <c r="G18241">
        <v>30</v>
      </c>
      <c r="H18241">
        <v>0</v>
      </c>
      <c r="I18241">
        <v>17784</v>
      </c>
      <c r="J18241" s="1" t="b">
        <v>1</v>
      </c>
      <c r="K18241" s="1">
        <v>301122388</v>
      </c>
      <c r="L18241" s="2" t="s">
        <v>28</v>
      </c>
      <c r="M18241" s="2">
        <v>172903401</v>
      </c>
      <c r="N18241" s="2" t="s">
        <v>29</v>
      </c>
      <c r="O18241">
        <v>74.23</v>
      </c>
      <c r="P18241">
        <v>4</v>
      </c>
      <c r="Q18241" s="2">
        <v>301052549</v>
      </c>
      <c r="R18241" s="2">
        <v>193415613</v>
      </c>
      <c r="S18241" t="s">
        <v>261</v>
      </c>
      <c r="T18241" t="s">
        <v>262</v>
      </c>
      <c r="U18241" s="2">
        <v>1</v>
      </c>
      <c r="V18241">
        <v>1223</v>
      </c>
      <c r="W18241">
        <v>3</v>
      </c>
      <c r="X18241" s="2" t="s">
        <v>268</v>
      </c>
      <c r="Z18241" s="2" t="s">
        <v>269</v>
      </c>
      <c r="AA18241" s="2">
        <v>74.23</v>
      </c>
    </row>
    <row r="18242" spans="1:27" x14ac:dyDescent="0.25">
      <c r="A18242" s="2">
        <v>39719232</v>
      </c>
      <c r="B18242" s="2">
        <v>46609871</v>
      </c>
      <c r="C18242" s="2">
        <v>34768629</v>
      </c>
      <c r="D18242" t="s">
        <v>937</v>
      </c>
      <c r="E18242" t="s">
        <v>560</v>
      </c>
      <c r="F18242" t="s">
        <v>937</v>
      </c>
      <c r="G18242">
        <v>30</v>
      </c>
      <c r="H18242">
        <v>0</v>
      </c>
      <c r="I18242">
        <v>17784</v>
      </c>
      <c r="J18242" s="1" t="b">
        <v>1</v>
      </c>
      <c r="K18242" s="1">
        <v>301122388</v>
      </c>
      <c r="L18242" s="2" t="s">
        <v>28</v>
      </c>
      <c r="M18242" s="2">
        <v>172903401</v>
      </c>
      <c r="N18242" s="2" t="s">
        <v>29</v>
      </c>
      <c r="O18242">
        <v>74.23</v>
      </c>
      <c r="P18242">
        <v>4</v>
      </c>
      <c r="Q18242" s="2">
        <v>301052549</v>
      </c>
      <c r="R18242" s="2">
        <v>193415613</v>
      </c>
      <c r="S18242" t="s">
        <v>261</v>
      </c>
      <c r="T18242" t="s">
        <v>262</v>
      </c>
      <c r="U18242" s="2">
        <v>1</v>
      </c>
      <c r="V18242">
        <v>1223</v>
      </c>
      <c r="W18242">
        <v>3</v>
      </c>
      <c r="X18242" s="2" t="s">
        <v>267</v>
      </c>
      <c r="Z18242" s="2" t="s">
        <v>220</v>
      </c>
      <c r="AA18242" s="2">
        <v>74.23</v>
      </c>
    </row>
    <row r="18243" spans="1:27" x14ac:dyDescent="0.25">
      <c r="A18243" s="2">
        <v>39719232</v>
      </c>
      <c r="B18243" s="2">
        <v>46609871</v>
      </c>
      <c r="C18243" s="2">
        <v>34768629</v>
      </c>
      <c r="D18243" t="s">
        <v>937</v>
      </c>
      <c r="E18243" t="s">
        <v>560</v>
      </c>
      <c r="F18243" t="s">
        <v>937</v>
      </c>
      <c r="G18243">
        <v>30</v>
      </c>
      <c r="H18243">
        <v>0</v>
      </c>
      <c r="I18243">
        <v>17784</v>
      </c>
      <c r="J18243" s="1" t="b">
        <v>1</v>
      </c>
      <c r="K18243" s="1">
        <v>301122388</v>
      </c>
      <c r="L18243" s="2" t="s">
        <v>28</v>
      </c>
      <c r="M18243" s="2">
        <v>172903401</v>
      </c>
      <c r="N18243" s="2" t="s">
        <v>29</v>
      </c>
      <c r="O18243">
        <v>74.23</v>
      </c>
      <c r="P18243">
        <v>4</v>
      </c>
      <c r="Q18243" s="2">
        <v>301052549</v>
      </c>
      <c r="R18243" s="2">
        <v>193415613</v>
      </c>
      <c r="S18243" t="s">
        <v>261</v>
      </c>
      <c r="T18243" t="s">
        <v>262</v>
      </c>
      <c r="U18243" s="2">
        <v>1</v>
      </c>
      <c r="V18243">
        <v>1223</v>
      </c>
      <c r="W18243">
        <v>3</v>
      </c>
      <c r="X18243" s="2" t="s">
        <v>264</v>
      </c>
      <c r="Z18243" s="2" t="s">
        <v>207</v>
      </c>
      <c r="AA18243" s="2">
        <v>74.23</v>
      </c>
    </row>
    <row r="18244" spans="1:27" x14ac:dyDescent="0.25">
      <c r="A18244" s="2">
        <v>39719232</v>
      </c>
      <c r="B18244" s="2">
        <v>46609871</v>
      </c>
      <c r="C18244" s="2">
        <v>34768629</v>
      </c>
      <c r="D18244" t="s">
        <v>937</v>
      </c>
      <c r="E18244" t="s">
        <v>560</v>
      </c>
      <c r="F18244" t="s">
        <v>937</v>
      </c>
      <c r="G18244">
        <v>30</v>
      </c>
      <c r="H18244">
        <v>0</v>
      </c>
      <c r="I18244">
        <v>17784</v>
      </c>
      <c r="J18244" s="1" t="b">
        <v>1</v>
      </c>
      <c r="K18244" s="1">
        <v>301122388</v>
      </c>
      <c r="L18244" s="2" t="s">
        <v>28</v>
      </c>
      <c r="M18244" s="2">
        <v>172903401</v>
      </c>
      <c r="N18244" s="2" t="s">
        <v>29</v>
      </c>
      <c r="O18244">
        <v>74.23</v>
      </c>
      <c r="P18244">
        <v>3</v>
      </c>
      <c r="Q18244" s="2">
        <v>301053286</v>
      </c>
      <c r="R18244" s="2">
        <v>193636590</v>
      </c>
      <c r="S18244" t="s">
        <v>270</v>
      </c>
      <c r="T18244" t="s">
        <v>271</v>
      </c>
      <c r="U18244" s="2">
        <v>1</v>
      </c>
      <c r="V18244">
        <v>103</v>
      </c>
      <c r="W18244">
        <v>2</v>
      </c>
      <c r="X18244" s="2" t="s">
        <v>32</v>
      </c>
      <c r="Y18244" t="s">
        <v>274</v>
      </c>
      <c r="Z18244" s="2" t="s">
        <v>34</v>
      </c>
      <c r="AA18244" s="2">
        <v>74.23</v>
      </c>
    </row>
    <row r="18245" spans="1:27" x14ac:dyDescent="0.25">
      <c r="A18245" s="2">
        <v>39719232</v>
      </c>
      <c r="B18245" s="2">
        <v>46609871</v>
      </c>
      <c r="C18245" s="2">
        <v>34768629</v>
      </c>
      <c r="D18245" t="s">
        <v>937</v>
      </c>
      <c r="E18245" t="s">
        <v>560</v>
      </c>
      <c r="F18245" t="s">
        <v>937</v>
      </c>
      <c r="G18245">
        <v>30</v>
      </c>
      <c r="H18245">
        <v>0</v>
      </c>
      <c r="I18245">
        <v>17784</v>
      </c>
      <c r="J18245" s="1" t="b">
        <v>1</v>
      </c>
      <c r="K18245" s="1">
        <v>301122388</v>
      </c>
      <c r="L18245" s="2" t="s">
        <v>28</v>
      </c>
      <c r="M18245" s="2">
        <v>172903401</v>
      </c>
      <c r="N18245" s="2" t="s">
        <v>29</v>
      </c>
      <c r="O18245">
        <v>74.23</v>
      </c>
      <c r="P18245">
        <v>3</v>
      </c>
      <c r="Q18245" s="2">
        <v>301053286</v>
      </c>
      <c r="R18245" s="2">
        <v>193636590</v>
      </c>
      <c r="S18245" t="s">
        <v>270</v>
      </c>
      <c r="T18245" t="s">
        <v>271</v>
      </c>
      <c r="U18245" s="2">
        <v>1</v>
      </c>
      <c r="V18245">
        <v>103</v>
      </c>
      <c r="W18245">
        <v>2</v>
      </c>
      <c r="X18245" s="2" t="s">
        <v>111</v>
      </c>
      <c r="Y18245" t="s">
        <v>275</v>
      </c>
      <c r="Z18245" s="2" t="s">
        <v>71</v>
      </c>
      <c r="AA18245" s="2">
        <v>74.23</v>
      </c>
    </row>
    <row r="18246" spans="1:27" x14ac:dyDescent="0.25">
      <c r="A18246" s="2">
        <v>39719232</v>
      </c>
      <c r="B18246" s="2">
        <v>46609871</v>
      </c>
      <c r="C18246" s="2">
        <v>34768629</v>
      </c>
      <c r="D18246" t="s">
        <v>937</v>
      </c>
      <c r="E18246" t="s">
        <v>560</v>
      </c>
      <c r="F18246" t="s">
        <v>937</v>
      </c>
      <c r="G18246">
        <v>30</v>
      </c>
      <c r="H18246">
        <v>0</v>
      </c>
      <c r="I18246">
        <v>17784</v>
      </c>
      <c r="J18246" s="1" t="b">
        <v>1</v>
      </c>
      <c r="K18246" s="1">
        <v>301122388</v>
      </c>
      <c r="L18246" s="2" t="s">
        <v>28</v>
      </c>
      <c r="M18246" s="2">
        <v>172903401</v>
      </c>
      <c r="N18246" s="2" t="s">
        <v>29</v>
      </c>
      <c r="O18246">
        <v>74.23</v>
      </c>
      <c r="P18246">
        <v>3</v>
      </c>
      <c r="Q18246" s="2">
        <v>301046783</v>
      </c>
      <c r="R18246" s="2">
        <v>193416940</v>
      </c>
      <c r="S18246" t="s">
        <v>276</v>
      </c>
      <c r="T18246" t="s">
        <v>277</v>
      </c>
      <c r="U18246" s="2">
        <v>1</v>
      </c>
      <c r="V18246">
        <v>173</v>
      </c>
      <c r="W18246">
        <v>3</v>
      </c>
      <c r="X18246" s="2" t="s">
        <v>242</v>
      </c>
      <c r="AA18246" s="2">
        <v>74.23</v>
      </c>
    </row>
    <row r="18247" spans="1:27" x14ac:dyDescent="0.25">
      <c r="A18247" s="2">
        <v>39719232</v>
      </c>
      <c r="B18247" s="2">
        <v>46609871</v>
      </c>
      <c r="C18247" s="2">
        <v>34768629</v>
      </c>
      <c r="D18247" t="s">
        <v>937</v>
      </c>
      <c r="E18247" t="s">
        <v>560</v>
      </c>
      <c r="F18247" t="s">
        <v>937</v>
      </c>
      <c r="G18247">
        <v>30</v>
      </c>
      <c r="H18247">
        <v>0</v>
      </c>
      <c r="I18247">
        <v>17784</v>
      </c>
      <c r="J18247" s="1" t="b">
        <v>1</v>
      </c>
      <c r="K18247" s="1">
        <v>301122388</v>
      </c>
      <c r="L18247" s="2" t="s">
        <v>28</v>
      </c>
      <c r="M18247" s="2">
        <v>172903401</v>
      </c>
      <c r="N18247" s="2" t="s">
        <v>29</v>
      </c>
      <c r="O18247">
        <v>74.23</v>
      </c>
      <c r="P18247">
        <v>4</v>
      </c>
      <c r="Q18247" s="2">
        <v>301046392</v>
      </c>
      <c r="R18247" s="2">
        <v>193422136</v>
      </c>
      <c r="S18247" t="s">
        <v>278</v>
      </c>
      <c r="T18247" t="s">
        <v>279</v>
      </c>
      <c r="U18247" s="2">
        <v>1</v>
      </c>
      <c r="V18247">
        <v>646</v>
      </c>
      <c r="W18247">
        <v>4</v>
      </c>
      <c r="X18247" s="2" t="s">
        <v>280</v>
      </c>
      <c r="AA18247" s="2">
        <v>74.23</v>
      </c>
    </row>
    <row r="18248" spans="1:27" x14ac:dyDescent="0.25">
      <c r="A18248" s="2">
        <v>39719232</v>
      </c>
      <c r="B18248" s="2">
        <v>46609871</v>
      </c>
      <c r="C18248" s="2">
        <v>34768629</v>
      </c>
      <c r="D18248" t="s">
        <v>937</v>
      </c>
      <c r="E18248" t="s">
        <v>560</v>
      </c>
      <c r="F18248" t="s">
        <v>937</v>
      </c>
      <c r="G18248">
        <v>30</v>
      </c>
      <c r="H18248">
        <v>0</v>
      </c>
      <c r="I18248">
        <v>17784</v>
      </c>
      <c r="J18248" s="1" t="b">
        <v>1</v>
      </c>
      <c r="K18248" s="1">
        <v>301122388</v>
      </c>
      <c r="L18248" s="2" t="s">
        <v>28</v>
      </c>
      <c r="M18248" s="2">
        <v>172903401</v>
      </c>
      <c r="N18248" s="2" t="s">
        <v>29</v>
      </c>
      <c r="O18248">
        <v>74.23</v>
      </c>
      <c r="P18248">
        <v>6</v>
      </c>
      <c r="Q18248" s="2">
        <v>301046605</v>
      </c>
      <c r="R18248" s="2">
        <v>301009091</v>
      </c>
      <c r="S18248" t="s">
        <v>281</v>
      </c>
      <c r="T18248" t="s">
        <v>282</v>
      </c>
      <c r="U18248" s="2">
        <v>1</v>
      </c>
      <c r="V18248">
        <v>692</v>
      </c>
      <c r="W18248">
        <v>6</v>
      </c>
      <c r="X18248" s="2" t="s">
        <v>335</v>
      </c>
      <c r="AA18248" s="2">
        <v>74.23</v>
      </c>
    </row>
    <row r="18249" spans="1:27" x14ac:dyDescent="0.25">
      <c r="A18249" s="2">
        <v>39719232</v>
      </c>
      <c r="B18249" s="2">
        <v>46609871</v>
      </c>
      <c r="C18249" s="2">
        <v>34768629</v>
      </c>
      <c r="D18249" t="s">
        <v>937</v>
      </c>
      <c r="E18249" t="s">
        <v>560</v>
      </c>
      <c r="F18249" t="s">
        <v>937</v>
      </c>
      <c r="G18249">
        <v>30</v>
      </c>
      <c r="H18249">
        <v>0</v>
      </c>
      <c r="I18249">
        <v>17784</v>
      </c>
      <c r="J18249" s="1" t="b">
        <v>1</v>
      </c>
      <c r="K18249" s="1">
        <v>301122388</v>
      </c>
      <c r="L18249" s="2" t="s">
        <v>28</v>
      </c>
      <c r="M18249" s="2">
        <v>172903401</v>
      </c>
      <c r="N18249" s="2" t="s">
        <v>29</v>
      </c>
      <c r="O18249">
        <v>74.23</v>
      </c>
      <c r="P18249">
        <v>6</v>
      </c>
      <c r="Q18249" s="2">
        <v>301046605</v>
      </c>
      <c r="R18249" s="2">
        <v>301009091</v>
      </c>
      <c r="S18249" t="s">
        <v>281</v>
      </c>
      <c r="T18249" t="s">
        <v>282</v>
      </c>
      <c r="U18249" s="2">
        <v>1</v>
      </c>
      <c r="V18249">
        <v>692</v>
      </c>
      <c r="W18249">
        <v>6</v>
      </c>
      <c r="X18249" s="2" t="s">
        <v>336</v>
      </c>
      <c r="AA18249" s="2">
        <v>74.23</v>
      </c>
    </row>
    <row r="18250" spans="1:27" x14ac:dyDescent="0.25">
      <c r="A18250" s="2">
        <v>39719232</v>
      </c>
      <c r="B18250" s="2">
        <v>46609871</v>
      </c>
      <c r="C18250" s="2">
        <v>34768629</v>
      </c>
      <c r="D18250" t="s">
        <v>937</v>
      </c>
      <c r="E18250" t="s">
        <v>560</v>
      </c>
      <c r="F18250" t="s">
        <v>937</v>
      </c>
      <c r="G18250">
        <v>30</v>
      </c>
      <c r="H18250">
        <v>0</v>
      </c>
      <c r="I18250">
        <v>17784</v>
      </c>
      <c r="J18250" s="1" t="b">
        <v>1</v>
      </c>
      <c r="K18250" s="1">
        <v>301122388</v>
      </c>
      <c r="L18250" s="2" t="s">
        <v>28</v>
      </c>
      <c r="M18250" s="2">
        <v>172903401</v>
      </c>
      <c r="N18250" s="2" t="s">
        <v>29</v>
      </c>
      <c r="O18250">
        <v>74.23</v>
      </c>
      <c r="P18250">
        <v>2</v>
      </c>
      <c r="Q18250" s="2">
        <v>301051030</v>
      </c>
      <c r="R18250" s="2">
        <v>131559664</v>
      </c>
      <c r="S18250" t="s">
        <v>285</v>
      </c>
      <c r="T18250" t="s">
        <v>286</v>
      </c>
      <c r="U18250" s="2">
        <v>1</v>
      </c>
      <c r="V18250">
        <v>577</v>
      </c>
      <c r="W18250">
        <v>1.5</v>
      </c>
      <c r="X18250" s="2" t="s">
        <v>294</v>
      </c>
      <c r="Z18250" s="2" t="s">
        <v>266</v>
      </c>
      <c r="AA18250" s="2">
        <v>74.23</v>
      </c>
    </row>
    <row r="18251" spans="1:27" x14ac:dyDescent="0.25">
      <c r="A18251" s="2">
        <v>39719232</v>
      </c>
      <c r="B18251" s="2">
        <v>46609871</v>
      </c>
      <c r="C18251" s="2">
        <v>34768629</v>
      </c>
      <c r="D18251" t="s">
        <v>937</v>
      </c>
      <c r="E18251" t="s">
        <v>560</v>
      </c>
      <c r="F18251" t="s">
        <v>937</v>
      </c>
      <c r="G18251">
        <v>30</v>
      </c>
      <c r="H18251">
        <v>0</v>
      </c>
      <c r="I18251">
        <v>17784</v>
      </c>
      <c r="J18251" s="1" t="b">
        <v>1</v>
      </c>
      <c r="K18251" s="1">
        <v>301122388</v>
      </c>
      <c r="L18251" s="2" t="s">
        <v>28</v>
      </c>
      <c r="M18251" s="2">
        <v>172903401</v>
      </c>
      <c r="N18251" s="2" t="s">
        <v>29</v>
      </c>
      <c r="O18251">
        <v>74.23</v>
      </c>
      <c r="P18251">
        <v>2</v>
      </c>
      <c r="Q18251" s="2">
        <v>301051030</v>
      </c>
      <c r="R18251" s="2">
        <v>131559664</v>
      </c>
      <c r="S18251" t="s">
        <v>285</v>
      </c>
      <c r="T18251" t="s">
        <v>286</v>
      </c>
      <c r="U18251" s="2">
        <v>1</v>
      </c>
      <c r="V18251">
        <v>577</v>
      </c>
      <c r="W18251">
        <v>1.5</v>
      </c>
      <c r="X18251" s="2" t="s">
        <v>287</v>
      </c>
      <c r="Z18251" s="2" t="s">
        <v>137</v>
      </c>
      <c r="AA18251" s="2">
        <v>74.23</v>
      </c>
    </row>
    <row r="18252" spans="1:27" x14ac:dyDescent="0.25">
      <c r="A18252" s="2">
        <v>39719232</v>
      </c>
      <c r="B18252" s="2">
        <v>46609871</v>
      </c>
      <c r="C18252" s="2">
        <v>34768629</v>
      </c>
      <c r="D18252" t="s">
        <v>937</v>
      </c>
      <c r="E18252" t="s">
        <v>560</v>
      </c>
      <c r="F18252" t="s">
        <v>937</v>
      </c>
      <c r="G18252">
        <v>30</v>
      </c>
      <c r="H18252">
        <v>0</v>
      </c>
      <c r="I18252">
        <v>17784</v>
      </c>
      <c r="J18252" s="1" t="b">
        <v>1</v>
      </c>
      <c r="K18252" s="1">
        <v>301122388</v>
      </c>
      <c r="L18252" s="2" t="s">
        <v>28</v>
      </c>
      <c r="M18252" s="2">
        <v>172903401</v>
      </c>
      <c r="N18252" s="2" t="s">
        <v>29</v>
      </c>
      <c r="O18252">
        <v>74.23</v>
      </c>
      <c r="P18252">
        <v>2</v>
      </c>
      <c r="Q18252" s="2">
        <v>301051030</v>
      </c>
      <c r="R18252" s="2">
        <v>131559664</v>
      </c>
      <c r="S18252" t="s">
        <v>285</v>
      </c>
      <c r="T18252" t="s">
        <v>286</v>
      </c>
      <c r="U18252" s="2">
        <v>1</v>
      </c>
      <c r="V18252">
        <v>577</v>
      </c>
      <c r="W18252">
        <v>1.5</v>
      </c>
      <c r="X18252" s="2" t="s">
        <v>291</v>
      </c>
      <c r="Z18252" s="2" t="s">
        <v>292</v>
      </c>
      <c r="AA18252" s="2">
        <v>74.23</v>
      </c>
    </row>
    <row r="18253" spans="1:27" x14ac:dyDescent="0.25">
      <c r="A18253" s="2">
        <v>39719232</v>
      </c>
      <c r="B18253" s="2">
        <v>46609871</v>
      </c>
      <c r="C18253" s="2">
        <v>34768629</v>
      </c>
      <c r="D18253" t="s">
        <v>937</v>
      </c>
      <c r="E18253" t="s">
        <v>560</v>
      </c>
      <c r="F18253" t="s">
        <v>937</v>
      </c>
      <c r="G18253">
        <v>30</v>
      </c>
      <c r="H18253">
        <v>0</v>
      </c>
      <c r="I18253">
        <v>17784</v>
      </c>
      <c r="J18253" s="1" t="b">
        <v>1</v>
      </c>
      <c r="K18253" s="1">
        <v>301122388</v>
      </c>
      <c r="L18253" s="2" t="s">
        <v>28</v>
      </c>
      <c r="M18253" s="2">
        <v>172903401</v>
      </c>
      <c r="N18253" s="2" t="s">
        <v>29</v>
      </c>
      <c r="O18253">
        <v>74.23</v>
      </c>
      <c r="P18253">
        <v>2</v>
      </c>
      <c r="Q18253" s="2">
        <v>301051030</v>
      </c>
      <c r="R18253" s="2">
        <v>131559664</v>
      </c>
      <c r="S18253" t="s">
        <v>285</v>
      </c>
      <c r="T18253" t="s">
        <v>286</v>
      </c>
      <c r="U18253" s="2">
        <v>1</v>
      </c>
      <c r="V18253">
        <v>577</v>
      </c>
      <c r="W18253">
        <v>1.5</v>
      </c>
      <c r="X18253" s="2" t="s">
        <v>144</v>
      </c>
      <c r="Z18253" s="2" t="s">
        <v>145</v>
      </c>
      <c r="AA18253" s="2">
        <v>74.23</v>
      </c>
    </row>
    <row r="18254" spans="1:27" x14ac:dyDescent="0.25">
      <c r="A18254" s="2">
        <v>39719232</v>
      </c>
      <c r="B18254" s="2">
        <v>46609871</v>
      </c>
      <c r="C18254" s="2">
        <v>34768629</v>
      </c>
      <c r="D18254" t="s">
        <v>937</v>
      </c>
      <c r="E18254" t="s">
        <v>560</v>
      </c>
      <c r="F18254" t="s">
        <v>937</v>
      </c>
      <c r="G18254">
        <v>30</v>
      </c>
      <c r="H18254">
        <v>0</v>
      </c>
      <c r="I18254">
        <v>17784</v>
      </c>
      <c r="J18254" s="1" t="b">
        <v>1</v>
      </c>
      <c r="K18254" s="1">
        <v>301122388</v>
      </c>
      <c r="L18254" s="2" t="s">
        <v>28</v>
      </c>
      <c r="M18254" s="2">
        <v>172903401</v>
      </c>
      <c r="N18254" s="2" t="s">
        <v>29</v>
      </c>
      <c r="O18254">
        <v>74.23</v>
      </c>
      <c r="P18254">
        <v>2</v>
      </c>
      <c r="Q18254" s="2">
        <v>301051030</v>
      </c>
      <c r="R18254" s="2">
        <v>131559664</v>
      </c>
      <c r="S18254" t="s">
        <v>285</v>
      </c>
      <c r="T18254" t="s">
        <v>286</v>
      </c>
      <c r="U18254" s="2">
        <v>1</v>
      </c>
      <c r="V18254">
        <v>577</v>
      </c>
      <c r="W18254">
        <v>1.5</v>
      </c>
      <c r="X18254" s="2" t="s">
        <v>339</v>
      </c>
      <c r="Z18254" s="2" t="s">
        <v>318</v>
      </c>
      <c r="AA18254" s="2">
        <v>74.23</v>
      </c>
    </row>
    <row r="18255" spans="1:27" x14ac:dyDescent="0.25">
      <c r="A18255" s="2">
        <v>39719232</v>
      </c>
      <c r="B18255" s="2">
        <v>46609871</v>
      </c>
      <c r="C18255" s="2">
        <v>34768629</v>
      </c>
      <c r="D18255" t="s">
        <v>937</v>
      </c>
      <c r="E18255" t="s">
        <v>560</v>
      </c>
      <c r="F18255" t="s">
        <v>937</v>
      </c>
      <c r="G18255">
        <v>30</v>
      </c>
      <c r="H18255">
        <v>0</v>
      </c>
      <c r="I18255">
        <v>17784</v>
      </c>
      <c r="J18255" s="1" t="b">
        <v>1</v>
      </c>
      <c r="K18255" s="1">
        <v>301122388</v>
      </c>
      <c r="L18255" s="2" t="s">
        <v>28</v>
      </c>
      <c r="M18255" s="2">
        <v>172903401</v>
      </c>
      <c r="N18255" s="2" t="s">
        <v>29</v>
      </c>
      <c r="O18255">
        <v>74.23</v>
      </c>
      <c r="P18255">
        <v>2</v>
      </c>
      <c r="Q18255" s="2">
        <v>301051030</v>
      </c>
      <c r="R18255" s="2">
        <v>131559664</v>
      </c>
      <c r="S18255" t="s">
        <v>285</v>
      </c>
      <c r="T18255" t="s">
        <v>286</v>
      </c>
      <c r="U18255" s="2">
        <v>1</v>
      </c>
      <c r="V18255">
        <v>577</v>
      </c>
      <c r="W18255">
        <v>1.5</v>
      </c>
      <c r="X18255" s="2" t="s">
        <v>288</v>
      </c>
      <c r="Z18255" s="2" t="s">
        <v>289</v>
      </c>
      <c r="AA18255" s="2">
        <v>74.23</v>
      </c>
    </row>
    <row r="18256" spans="1:27" x14ac:dyDescent="0.25">
      <c r="A18256" s="2">
        <v>39719232</v>
      </c>
      <c r="B18256" s="2">
        <v>46609871</v>
      </c>
      <c r="C18256" s="2">
        <v>34768629</v>
      </c>
      <c r="D18256" t="s">
        <v>937</v>
      </c>
      <c r="E18256" t="s">
        <v>560</v>
      </c>
      <c r="F18256" t="s">
        <v>937</v>
      </c>
      <c r="G18256">
        <v>30</v>
      </c>
      <c r="H18256">
        <v>0</v>
      </c>
      <c r="I18256">
        <v>17784</v>
      </c>
      <c r="J18256" s="1" t="b">
        <v>1</v>
      </c>
      <c r="K18256" s="1">
        <v>301122388</v>
      </c>
      <c r="L18256" s="2" t="s">
        <v>28</v>
      </c>
      <c r="M18256" s="2">
        <v>172903401</v>
      </c>
      <c r="N18256" s="2" t="s">
        <v>29</v>
      </c>
      <c r="O18256">
        <v>74.23</v>
      </c>
      <c r="P18256">
        <v>2</v>
      </c>
      <c r="Q18256" s="2">
        <v>301051030</v>
      </c>
      <c r="R18256" s="2">
        <v>131559664</v>
      </c>
      <c r="S18256" t="s">
        <v>285</v>
      </c>
      <c r="T18256" t="s">
        <v>286</v>
      </c>
      <c r="U18256" s="2">
        <v>1</v>
      </c>
      <c r="V18256">
        <v>577</v>
      </c>
      <c r="W18256">
        <v>1.5</v>
      </c>
      <c r="X18256" s="2" t="s">
        <v>337</v>
      </c>
      <c r="Z18256" s="2" t="s">
        <v>338</v>
      </c>
      <c r="AA18256" s="2">
        <v>74.23</v>
      </c>
    </row>
    <row r="18257" spans="1:27" x14ac:dyDescent="0.25">
      <c r="A18257" s="2">
        <v>39719232</v>
      </c>
      <c r="B18257" s="2">
        <v>46609871</v>
      </c>
      <c r="C18257" s="2">
        <v>34768629</v>
      </c>
      <c r="D18257" t="s">
        <v>937</v>
      </c>
      <c r="E18257" t="s">
        <v>560</v>
      </c>
      <c r="F18257" t="s">
        <v>937</v>
      </c>
      <c r="G18257">
        <v>30</v>
      </c>
      <c r="H18257">
        <v>0</v>
      </c>
      <c r="I18257">
        <v>17784</v>
      </c>
      <c r="J18257" s="1" t="b">
        <v>1</v>
      </c>
      <c r="K18257" s="1">
        <v>301122388</v>
      </c>
      <c r="L18257" s="2" t="s">
        <v>28</v>
      </c>
      <c r="M18257" s="2">
        <v>172903401</v>
      </c>
      <c r="N18257" s="2" t="s">
        <v>29</v>
      </c>
      <c r="O18257">
        <v>74.23</v>
      </c>
      <c r="P18257">
        <v>2</v>
      </c>
      <c r="Q18257" s="2">
        <v>301051030</v>
      </c>
      <c r="R18257" s="2">
        <v>131559664</v>
      </c>
      <c r="S18257" t="s">
        <v>285</v>
      </c>
      <c r="T18257" t="s">
        <v>286</v>
      </c>
      <c r="U18257" s="2">
        <v>1</v>
      </c>
      <c r="V18257">
        <v>577</v>
      </c>
      <c r="W18257">
        <v>1.5</v>
      </c>
      <c r="X18257" s="2" t="s">
        <v>293</v>
      </c>
      <c r="Z18257" s="2" t="s">
        <v>209</v>
      </c>
      <c r="AA18257" s="2">
        <v>74.23</v>
      </c>
    </row>
    <row r="18258" spans="1:27" x14ac:dyDescent="0.25">
      <c r="A18258" s="2">
        <v>39719232</v>
      </c>
      <c r="B18258" s="2">
        <v>46609871</v>
      </c>
      <c r="C18258" s="2">
        <v>34768629</v>
      </c>
      <c r="D18258" t="s">
        <v>937</v>
      </c>
      <c r="E18258" t="s">
        <v>560</v>
      </c>
      <c r="F18258" t="s">
        <v>937</v>
      </c>
      <c r="G18258">
        <v>30</v>
      </c>
      <c r="H18258">
        <v>0</v>
      </c>
      <c r="I18258">
        <v>17784</v>
      </c>
      <c r="J18258" s="1" t="b">
        <v>1</v>
      </c>
      <c r="K18258" s="1">
        <v>301122388</v>
      </c>
      <c r="L18258" s="2" t="s">
        <v>28</v>
      </c>
      <c r="M18258" s="2">
        <v>172903401</v>
      </c>
      <c r="N18258" s="2" t="s">
        <v>29</v>
      </c>
      <c r="O18258">
        <v>74.23</v>
      </c>
      <c r="P18258">
        <v>1</v>
      </c>
      <c r="Q18258" s="2">
        <v>301051627</v>
      </c>
      <c r="R18258" s="2">
        <v>36280738</v>
      </c>
      <c r="S18258" t="s">
        <v>295</v>
      </c>
      <c r="T18258" t="s">
        <v>296</v>
      </c>
      <c r="U18258" s="2">
        <v>1</v>
      </c>
      <c r="V18258">
        <v>309</v>
      </c>
      <c r="W18258">
        <v>1</v>
      </c>
      <c r="X18258" s="2" t="s">
        <v>297</v>
      </c>
      <c r="Y18258" t="s">
        <v>298</v>
      </c>
      <c r="Z18258" s="2" t="s">
        <v>227</v>
      </c>
      <c r="AA18258" s="2">
        <v>74.23</v>
      </c>
    </row>
    <row r="18259" spans="1:27" x14ac:dyDescent="0.25">
      <c r="A18259" s="2">
        <v>39719232</v>
      </c>
      <c r="B18259" s="2">
        <v>46609871</v>
      </c>
      <c r="C18259" s="2">
        <v>34768629</v>
      </c>
      <c r="D18259" t="s">
        <v>937</v>
      </c>
      <c r="E18259" t="s">
        <v>560</v>
      </c>
      <c r="F18259" t="s">
        <v>937</v>
      </c>
      <c r="G18259">
        <v>30</v>
      </c>
      <c r="H18259">
        <v>0</v>
      </c>
      <c r="I18259">
        <v>17784</v>
      </c>
      <c r="J18259" s="1" t="b">
        <v>1</v>
      </c>
      <c r="K18259" s="1">
        <v>301122388</v>
      </c>
      <c r="L18259" s="2" t="s">
        <v>28</v>
      </c>
      <c r="M18259" s="2">
        <v>172903401</v>
      </c>
      <c r="N18259" s="2" t="s">
        <v>29</v>
      </c>
      <c r="O18259">
        <v>74.23</v>
      </c>
      <c r="P18259">
        <v>2</v>
      </c>
      <c r="Q18259" s="2">
        <v>301051331</v>
      </c>
      <c r="R18259" s="2">
        <v>135245596</v>
      </c>
      <c r="S18259" t="s">
        <v>300</v>
      </c>
      <c r="T18259" t="s">
        <v>301</v>
      </c>
      <c r="U18259" s="2">
        <v>1</v>
      </c>
      <c r="V18259">
        <v>336</v>
      </c>
      <c r="W18259">
        <v>2</v>
      </c>
      <c r="X18259" s="2" t="s">
        <v>32</v>
      </c>
      <c r="Y18259" t="s">
        <v>302</v>
      </c>
      <c r="Z18259" s="2" t="s">
        <v>34</v>
      </c>
      <c r="AA18259" s="2">
        <v>74.23</v>
      </c>
    </row>
    <row r="18260" spans="1:27" x14ac:dyDescent="0.25">
      <c r="A18260" s="2">
        <v>39719232</v>
      </c>
      <c r="B18260" s="2">
        <v>46609871</v>
      </c>
      <c r="C18260" s="2">
        <v>34768629</v>
      </c>
      <c r="D18260" t="s">
        <v>937</v>
      </c>
      <c r="E18260" t="s">
        <v>560</v>
      </c>
      <c r="F18260" t="s">
        <v>937</v>
      </c>
      <c r="G18260">
        <v>30</v>
      </c>
      <c r="H18260">
        <v>0</v>
      </c>
      <c r="I18260">
        <v>17784</v>
      </c>
      <c r="J18260" s="1" t="b">
        <v>1</v>
      </c>
      <c r="K18260" s="1">
        <v>301122388</v>
      </c>
      <c r="L18260" s="2" t="s">
        <v>28</v>
      </c>
      <c r="M18260" s="2">
        <v>172903401</v>
      </c>
      <c r="N18260" s="2" t="s">
        <v>29</v>
      </c>
      <c r="O18260">
        <v>74.23</v>
      </c>
      <c r="P18260">
        <v>2</v>
      </c>
      <c r="Q18260" s="2">
        <v>301051331</v>
      </c>
      <c r="R18260" s="2">
        <v>135245596</v>
      </c>
      <c r="S18260" t="s">
        <v>300</v>
      </c>
      <c r="T18260" t="s">
        <v>301</v>
      </c>
      <c r="U18260" s="2">
        <v>1</v>
      </c>
      <c r="V18260">
        <v>336</v>
      </c>
      <c r="W18260">
        <v>2</v>
      </c>
      <c r="X18260" s="2" t="s">
        <v>297</v>
      </c>
      <c r="Y18260" t="s">
        <v>342</v>
      </c>
      <c r="Z18260" s="2" t="s">
        <v>227</v>
      </c>
      <c r="AA18260" s="2">
        <v>74.23</v>
      </c>
    </row>
    <row r="18261" spans="1:27" x14ac:dyDescent="0.25">
      <c r="A18261" s="2">
        <v>39719258</v>
      </c>
      <c r="B18261" s="2">
        <v>46706227</v>
      </c>
      <c r="C18261" s="2">
        <v>34766719</v>
      </c>
      <c r="D18261" t="s">
        <v>938</v>
      </c>
      <c r="E18261" t="s">
        <v>560</v>
      </c>
      <c r="F18261" t="s">
        <v>938</v>
      </c>
      <c r="G18261">
        <v>0</v>
      </c>
      <c r="H18261">
        <v>0</v>
      </c>
      <c r="I18261">
        <v>17843</v>
      </c>
      <c r="J18261" s="1" t="b">
        <v>1</v>
      </c>
      <c r="K18261" s="1">
        <v>301122388</v>
      </c>
      <c r="L18261" s="2" t="s">
        <v>28</v>
      </c>
      <c r="M18261" s="2">
        <v>291560058</v>
      </c>
      <c r="N18261" s="2" t="s">
        <v>29</v>
      </c>
      <c r="O18261">
        <v>54.8</v>
      </c>
      <c r="P18261">
        <v>2.4</v>
      </c>
      <c r="Q18261" s="2">
        <v>301134763</v>
      </c>
      <c r="R18261" s="2">
        <v>267129466</v>
      </c>
      <c r="S18261" t="s">
        <v>30</v>
      </c>
      <c r="T18261" t="s">
        <v>31</v>
      </c>
      <c r="U18261" s="2">
        <v>1</v>
      </c>
      <c r="V18261">
        <v>287</v>
      </c>
      <c r="W18261">
        <v>2.4</v>
      </c>
      <c r="X18261" s="2" t="s">
        <v>32</v>
      </c>
      <c r="Y18261" t="s">
        <v>33</v>
      </c>
      <c r="Z18261" s="2" t="s">
        <v>34</v>
      </c>
      <c r="AA18261" s="2">
        <v>54.8</v>
      </c>
    </row>
    <row r="18262" spans="1:27" x14ac:dyDescent="0.25">
      <c r="A18262" s="2">
        <v>39719258</v>
      </c>
      <c r="B18262" s="2">
        <v>46706227</v>
      </c>
      <c r="C18262" s="2">
        <v>34766719</v>
      </c>
      <c r="D18262" t="s">
        <v>938</v>
      </c>
      <c r="E18262" t="s">
        <v>560</v>
      </c>
      <c r="F18262" t="s">
        <v>938</v>
      </c>
      <c r="G18262">
        <v>0</v>
      </c>
      <c r="H18262">
        <v>0</v>
      </c>
      <c r="I18262">
        <v>17843</v>
      </c>
      <c r="J18262" s="1" t="b">
        <v>1</v>
      </c>
      <c r="K18262" s="1">
        <v>301122388</v>
      </c>
      <c r="L18262" s="2" t="s">
        <v>28</v>
      </c>
      <c r="M18262" s="2">
        <v>291560058</v>
      </c>
      <c r="N18262" s="2" t="s">
        <v>29</v>
      </c>
      <c r="O18262">
        <v>54.8</v>
      </c>
      <c r="P18262">
        <v>2.4</v>
      </c>
      <c r="Q18262" s="2">
        <v>301134763</v>
      </c>
      <c r="R18262" s="2">
        <v>267129466</v>
      </c>
      <c r="S18262" t="s">
        <v>30</v>
      </c>
      <c r="T18262" t="s">
        <v>31</v>
      </c>
      <c r="U18262" s="2">
        <v>1</v>
      </c>
      <c r="V18262">
        <v>287</v>
      </c>
      <c r="W18262">
        <v>2.4</v>
      </c>
      <c r="X18262" s="2" t="s">
        <v>35</v>
      </c>
      <c r="Y18262" t="s">
        <v>36</v>
      </c>
      <c r="Z18262" s="2" t="s">
        <v>37</v>
      </c>
      <c r="AA18262" s="2">
        <v>54.8</v>
      </c>
    </row>
    <row r="18263" spans="1:27" x14ac:dyDescent="0.25">
      <c r="A18263" s="2">
        <v>39719258</v>
      </c>
      <c r="B18263" s="2">
        <v>46706227</v>
      </c>
      <c r="C18263" s="2">
        <v>34766719</v>
      </c>
      <c r="D18263" t="s">
        <v>938</v>
      </c>
      <c r="E18263" t="s">
        <v>560</v>
      </c>
      <c r="F18263" t="s">
        <v>938</v>
      </c>
      <c r="G18263">
        <v>0</v>
      </c>
      <c r="H18263">
        <v>0</v>
      </c>
      <c r="I18263">
        <v>17843</v>
      </c>
      <c r="J18263" s="1" t="b">
        <v>1</v>
      </c>
      <c r="K18263" s="1">
        <v>301122388</v>
      </c>
      <c r="L18263" s="2" t="s">
        <v>28</v>
      </c>
      <c r="M18263" s="2">
        <v>291560058</v>
      </c>
      <c r="N18263" s="2" t="s">
        <v>29</v>
      </c>
      <c r="O18263">
        <v>54.8</v>
      </c>
      <c r="P18263">
        <v>2.4</v>
      </c>
      <c r="Q18263" s="2">
        <v>301134763</v>
      </c>
      <c r="R18263" s="2">
        <v>267129466</v>
      </c>
      <c r="S18263" t="s">
        <v>30</v>
      </c>
      <c r="T18263" t="s">
        <v>31</v>
      </c>
      <c r="U18263" s="2">
        <v>1</v>
      </c>
      <c r="V18263">
        <v>287</v>
      </c>
      <c r="W18263">
        <v>2.4</v>
      </c>
      <c r="X18263" s="2" t="s">
        <v>41</v>
      </c>
      <c r="Y18263" t="s">
        <v>33</v>
      </c>
      <c r="Z18263" s="2" t="s">
        <v>42</v>
      </c>
      <c r="AA18263" s="2">
        <v>54.8</v>
      </c>
    </row>
    <row r="18264" spans="1:27" x14ac:dyDescent="0.25">
      <c r="A18264" s="2">
        <v>39719258</v>
      </c>
      <c r="B18264" s="2">
        <v>46706227</v>
      </c>
      <c r="C18264" s="2">
        <v>34766719</v>
      </c>
      <c r="D18264" t="s">
        <v>938</v>
      </c>
      <c r="E18264" t="s">
        <v>560</v>
      </c>
      <c r="F18264" t="s">
        <v>938</v>
      </c>
      <c r="G18264">
        <v>0</v>
      </c>
      <c r="H18264">
        <v>0</v>
      </c>
      <c r="I18264">
        <v>17843</v>
      </c>
      <c r="J18264" s="1" t="b">
        <v>1</v>
      </c>
      <c r="K18264" s="1">
        <v>301122388</v>
      </c>
      <c r="L18264" s="2" t="s">
        <v>28</v>
      </c>
      <c r="M18264" s="2">
        <v>291560058</v>
      </c>
      <c r="N18264" s="2" t="s">
        <v>29</v>
      </c>
      <c r="O18264">
        <v>54.8</v>
      </c>
      <c r="P18264">
        <v>2.4</v>
      </c>
      <c r="Q18264" s="2">
        <v>301134763</v>
      </c>
      <c r="R18264" s="2">
        <v>267129466</v>
      </c>
      <c r="S18264" t="s">
        <v>30</v>
      </c>
      <c r="T18264" t="s">
        <v>31</v>
      </c>
      <c r="U18264" s="2">
        <v>1</v>
      </c>
      <c r="V18264">
        <v>287</v>
      </c>
      <c r="W18264">
        <v>2.4</v>
      </c>
      <c r="X18264" s="2" t="s">
        <v>38</v>
      </c>
      <c r="Y18264" t="s">
        <v>39</v>
      </c>
      <c r="Z18264" s="2" t="s">
        <v>40</v>
      </c>
      <c r="AA18264" s="2">
        <v>54.8</v>
      </c>
    </row>
    <row r="18265" spans="1:27" x14ac:dyDescent="0.25">
      <c r="A18265" s="2">
        <v>39719258</v>
      </c>
      <c r="B18265" s="2">
        <v>46706227</v>
      </c>
      <c r="C18265" s="2">
        <v>34766719</v>
      </c>
      <c r="D18265" t="s">
        <v>938</v>
      </c>
      <c r="E18265" t="s">
        <v>560</v>
      </c>
      <c r="F18265" t="s">
        <v>938</v>
      </c>
      <c r="G18265">
        <v>0</v>
      </c>
      <c r="H18265">
        <v>0</v>
      </c>
      <c r="I18265">
        <v>17843</v>
      </c>
      <c r="J18265" s="1" t="b">
        <v>1</v>
      </c>
      <c r="K18265" s="1">
        <v>301122388</v>
      </c>
      <c r="L18265" s="2" t="s">
        <v>28</v>
      </c>
      <c r="M18265" s="2">
        <v>291560058</v>
      </c>
      <c r="N18265" s="2" t="s">
        <v>29</v>
      </c>
      <c r="O18265">
        <v>54.8</v>
      </c>
      <c r="P18265">
        <v>2.4</v>
      </c>
      <c r="Q18265" s="2">
        <v>301134763</v>
      </c>
      <c r="R18265" s="2">
        <v>267129466</v>
      </c>
      <c r="S18265" t="s">
        <v>30</v>
      </c>
      <c r="T18265" t="s">
        <v>31</v>
      </c>
      <c r="U18265" s="2">
        <v>1</v>
      </c>
      <c r="V18265">
        <v>287</v>
      </c>
      <c r="W18265">
        <v>2.4</v>
      </c>
      <c r="X18265" s="2" t="s">
        <v>47</v>
      </c>
      <c r="Y18265" t="s">
        <v>48</v>
      </c>
      <c r="Z18265" s="2" t="s">
        <v>49</v>
      </c>
      <c r="AA18265" s="2">
        <v>54.8</v>
      </c>
    </row>
    <row r="18266" spans="1:27" x14ac:dyDescent="0.25">
      <c r="A18266" s="2">
        <v>39719258</v>
      </c>
      <c r="B18266" s="2">
        <v>46706227</v>
      </c>
      <c r="C18266" s="2">
        <v>34766719</v>
      </c>
      <c r="D18266" t="s">
        <v>938</v>
      </c>
      <c r="E18266" t="s">
        <v>560</v>
      </c>
      <c r="F18266" t="s">
        <v>938</v>
      </c>
      <c r="G18266">
        <v>0</v>
      </c>
      <c r="H18266">
        <v>0</v>
      </c>
      <c r="I18266">
        <v>17843</v>
      </c>
      <c r="J18266" s="1" t="b">
        <v>1</v>
      </c>
      <c r="K18266" s="1">
        <v>301122388</v>
      </c>
      <c r="L18266" s="2" t="s">
        <v>28</v>
      </c>
      <c r="M18266" s="2">
        <v>291560058</v>
      </c>
      <c r="N18266" s="2" t="s">
        <v>29</v>
      </c>
      <c r="O18266">
        <v>54.8</v>
      </c>
      <c r="P18266">
        <v>2.4</v>
      </c>
      <c r="Q18266" s="2">
        <v>301134763</v>
      </c>
      <c r="R18266" s="2">
        <v>267129466</v>
      </c>
      <c r="S18266" t="s">
        <v>30</v>
      </c>
      <c r="T18266" t="s">
        <v>31</v>
      </c>
      <c r="U18266" s="2">
        <v>1</v>
      </c>
      <c r="V18266">
        <v>287</v>
      </c>
      <c r="W18266">
        <v>2.4</v>
      </c>
      <c r="X18266" s="2" t="s">
        <v>50</v>
      </c>
      <c r="Y18266" t="s">
        <v>33</v>
      </c>
      <c r="Z18266" s="2" t="s">
        <v>51</v>
      </c>
      <c r="AA18266" s="2">
        <v>54.8</v>
      </c>
    </row>
    <row r="18267" spans="1:27" x14ac:dyDescent="0.25">
      <c r="A18267" s="2">
        <v>39719258</v>
      </c>
      <c r="B18267" s="2">
        <v>46706227</v>
      </c>
      <c r="C18267" s="2">
        <v>34766719</v>
      </c>
      <c r="D18267" t="s">
        <v>938</v>
      </c>
      <c r="E18267" t="s">
        <v>560</v>
      </c>
      <c r="F18267" t="s">
        <v>938</v>
      </c>
      <c r="G18267">
        <v>0</v>
      </c>
      <c r="H18267">
        <v>0</v>
      </c>
      <c r="I18267">
        <v>17843</v>
      </c>
      <c r="J18267" s="1" t="b">
        <v>1</v>
      </c>
      <c r="K18267" s="1">
        <v>301122388</v>
      </c>
      <c r="L18267" s="2" t="s">
        <v>28</v>
      </c>
      <c r="M18267" s="2">
        <v>291560058</v>
      </c>
      <c r="N18267" s="2" t="s">
        <v>29</v>
      </c>
      <c r="O18267">
        <v>54.8</v>
      </c>
      <c r="P18267">
        <v>2.4</v>
      </c>
      <c r="Q18267" s="2">
        <v>301134763</v>
      </c>
      <c r="R18267" s="2">
        <v>267129466</v>
      </c>
      <c r="S18267" t="s">
        <v>30</v>
      </c>
      <c r="T18267" t="s">
        <v>31</v>
      </c>
      <c r="U18267" s="2">
        <v>1</v>
      </c>
      <c r="V18267">
        <v>287</v>
      </c>
      <c r="W18267">
        <v>2.4</v>
      </c>
      <c r="X18267" s="2" t="s">
        <v>43</v>
      </c>
      <c r="Y18267" t="s">
        <v>39</v>
      </c>
      <c r="Z18267" s="2" t="s">
        <v>44</v>
      </c>
      <c r="AA18267" s="2">
        <v>54.8</v>
      </c>
    </row>
    <row r="18268" spans="1:27" x14ac:dyDescent="0.25">
      <c r="A18268" s="2">
        <v>39719258</v>
      </c>
      <c r="B18268" s="2">
        <v>46706227</v>
      </c>
      <c r="C18268" s="2">
        <v>34766719</v>
      </c>
      <c r="D18268" t="s">
        <v>938</v>
      </c>
      <c r="E18268" t="s">
        <v>560</v>
      </c>
      <c r="F18268" t="s">
        <v>938</v>
      </c>
      <c r="G18268">
        <v>0</v>
      </c>
      <c r="H18268">
        <v>0</v>
      </c>
      <c r="I18268">
        <v>17843</v>
      </c>
      <c r="J18268" s="1" t="b">
        <v>1</v>
      </c>
      <c r="K18268" s="1">
        <v>301122388</v>
      </c>
      <c r="L18268" s="2" t="s">
        <v>28</v>
      </c>
      <c r="M18268" s="2">
        <v>291560058</v>
      </c>
      <c r="N18268" s="2" t="s">
        <v>29</v>
      </c>
      <c r="O18268">
        <v>54.8</v>
      </c>
      <c r="P18268">
        <v>2.4</v>
      </c>
      <c r="Q18268" s="2">
        <v>301134763</v>
      </c>
      <c r="R18268" s="2">
        <v>267129466</v>
      </c>
      <c r="S18268" t="s">
        <v>30</v>
      </c>
      <c r="T18268" t="s">
        <v>31</v>
      </c>
      <c r="U18268" s="2">
        <v>1</v>
      </c>
      <c r="V18268">
        <v>287</v>
      </c>
      <c r="W18268">
        <v>2.4</v>
      </c>
      <c r="X18268" s="2" t="s">
        <v>45</v>
      </c>
      <c r="Y18268" t="s">
        <v>36</v>
      </c>
      <c r="Z18268" s="2" t="s">
        <v>46</v>
      </c>
      <c r="AA18268" s="2">
        <v>54.8</v>
      </c>
    </row>
    <row r="18269" spans="1:27" x14ac:dyDescent="0.25">
      <c r="A18269" s="2">
        <v>39719258</v>
      </c>
      <c r="B18269" s="2">
        <v>46706227</v>
      </c>
      <c r="C18269" s="2">
        <v>34766719</v>
      </c>
      <c r="D18269" t="s">
        <v>938</v>
      </c>
      <c r="E18269" t="s">
        <v>560</v>
      </c>
      <c r="F18269" t="s">
        <v>938</v>
      </c>
      <c r="G18269">
        <v>0</v>
      </c>
      <c r="H18269">
        <v>0</v>
      </c>
      <c r="I18269">
        <v>17843</v>
      </c>
      <c r="J18269" s="1" t="b">
        <v>1</v>
      </c>
      <c r="K18269" s="1">
        <v>301122388</v>
      </c>
      <c r="L18269" s="2" t="s">
        <v>28</v>
      </c>
      <c r="M18269" s="2">
        <v>291560058</v>
      </c>
      <c r="N18269" s="2" t="s">
        <v>29</v>
      </c>
      <c r="O18269">
        <v>54.8</v>
      </c>
      <c r="P18269">
        <v>3</v>
      </c>
      <c r="Q18269" s="2">
        <v>301021018</v>
      </c>
      <c r="R18269" s="2">
        <v>267129491</v>
      </c>
      <c r="S18269" t="s">
        <v>52</v>
      </c>
      <c r="T18269" t="s">
        <v>53</v>
      </c>
      <c r="U18269" s="2">
        <v>1</v>
      </c>
      <c r="V18269">
        <v>169</v>
      </c>
      <c r="W18269">
        <v>3</v>
      </c>
      <c r="X18269" s="2" t="s">
        <v>54</v>
      </c>
      <c r="AA18269" s="2">
        <v>54.8</v>
      </c>
    </row>
    <row r="18270" spans="1:27" x14ac:dyDescent="0.25">
      <c r="A18270" s="2">
        <v>39719258</v>
      </c>
      <c r="B18270" s="2">
        <v>46706227</v>
      </c>
      <c r="C18270" s="2">
        <v>34766719</v>
      </c>
      <c r="D18270" t="s">
        <v>938</v>
      </c>
      <c r="E18270" t="s">
        <v>560</v>
      </c>
      <c r="F18270" t="s">
        <v>938</v>
      </c>
      <c r="G18270">
        <v>0</v>
      </c>
      <c r="H18270">
        <v>0</v>
      </c>
      <c r="I18270">
        <v>17843</v>
      </c>
      <c r="J18270" s="1" t="b">
        <v>1</v>
      </c>
      <c r="K18270" s="1">
        <v>301122388</v>
      </c>
      <c r="L18270" s="2" t="s">
        <v>28</v>
      </c>
      <c r="M18270" s="2">
        <v>291560058</v>
      </c>
      <c r="N18270" s="2" t="s">
        <v>29</v>
      </c>
      <c r="O18270">
        <v>54.8</v>
      </c>
      <c r="P18270">
        <v>3</v>
      </c>
      <c r="Q18270" s="2">
        <v>301021018</v>
      </c>
      <c r="R18270" s="2">
        <v>267129491</v>
      </c>
      <c r="S18270" t="s">
        <v>52</v>
      </c>
      <c r="T18270" t="s">
        <v>53</v>
      </c>
      <c r="U18270" s="2">
        <v>1</v>
      </c>
      <c r="V18270">
        <v>169</v>
      </c>
      <c r="W18270">
        <v>3</v>
      </c>
      <c r="X18270" s="2" t="s">
        <v>55</v>
      </c>
      <c r="AA18270" s="2">
        <v>54.8</v>
      </c>
    </row>
    <row r="18271" spans="1:27" x14ac:dyDescent="0.25">
      <c r="A18271" s="2">
        <v>39719258</v>
      </c>
      <c r="B18271" s="2">
        <v>46706227</v>
      </c>
      <c r="C18271" s="2">
        <v>34766719</v>
      </c>
      <c r="D18271" t="s">
        <v>938</v>
      </c>
      <c r="E18271" t="s">
        <v>560</v>
      </c>
      <c r="F18271" t="s">
        <v>938</v>
      </c>
      <c r="G18271">
        <v>0</v>
      </c>
      <c r="H18271">
        <v>0</v>
      </c>
      <c r="I18271">
        <v>17843</v>
      </c>
      <c r="J18271" s="1" t="b">
        <v>1</v>
      </c>
      <c r="K18271" s="1">
        <v>301122388</v>
      </c>
      <c r="L18271" s="2" t="s">
        <v>28</v>
      </c>
      <c r="M18271" s="2">
        <v>291560058</v>
      </c>
      <c r="N18271" s="2" t="s">
        <v>29</v>
      </c>
      <c r="O18271">
        <v>54.8</v>
      </c>
      <c r="P18271">
        <v>3</v>
      </c>
      <c r="Q18271" s="2">
        <v>301021018</v>
      </c>
      <c r="R18271" s="2">
        <v>267129491</v>
      </c>
      <c r="S18271" t="s">
        <v>52</v>
      </c>
      <c r="T18271" t="s">
        <v>53</v>
      </c>
      <c r="U18271" s="2">
        <v>1</v>
      </c>
      <c r="V18271">
        <v>169</v>
      </c>
      <c r="W18271">
        <v>3</v>
      </c>
      <c r="X18271" s="2" t="s">
        <v>56</v>
      </c>
      <c r="AA18271" s="2">
        <v>54.8</v>
      </c>
    </row>
    <row r="18272" spans="1:27" x14ac:dyDescent="0.25">
      <c r="A18272" s="2">
        <v>39719258</v>
      </c>
      <c r="B18272" s="2">
        <v>46706227</v>
      </c>
      <c r="C18272" s="2">
        <v>34766719</v>
      </c>
      <c r="D18272" t="s">
        <v>938</v>
      </c>
      <c r="E18272" t="s">
        <v>560</v>
      </c>
      <c r="F18272" t="s">
        <v>938</v>
      </c>
      <c r="G18272">
        <v>0</v>
      </c>
      <c r="H18272">
        <v>0</v>
      </c>
      <c r="I18272">
        <v>17843</v>
      </c>
      <c r="J18272" s="1" t="b">
        <v>1</v>
      </c>
      <c r="K18272" s="1">
        <v>301122388</v>
      </c>
      <c r="L18272" s="2" t="s">
        <v>28</v>
      </c>
      <c r="M18272" s="2">
        <v>291560058</v>
      </c>
      <c r="N18272" s="2" t="s">
        <v>29</v>
      </c>
      <c r="O18272">
        <v>54.8</v>
      </c>
      <c r="P18272">
        <v>3</v>
      </c>
      <c r="Q18272" s="2">
        <v>301021018</v>
      </c>
      <c r="R18272" s="2">
        <v>267129491</v>
      </c>
      <c r="S18272" t="s">
        <v>52</v>
      </c>
      <c r="T18272" t="s">
        <v>53</v>
      </c>
      <c r="U18272" s="2">
        <v>1</v>
      </c>
      <c r="V18272">
        <v>169</v>
      </c>
      <c r="W18272">
        <v>3</v>
      </c>
      <c r="X18272" s="2" t="s">
        <v>57</v>
      </c>
      <c r="AA18272" s="2">
        <v>54.8</v>
      </c>
    </row>
    <row r="18273" spans="1:27" x14ac:dyDescent="0.25">
      <c r="A18273" s="2">
        <v>39719258</v>
      </c>
      <c r="B18273" s="2">
        <v>46706227</v>
      </c>
      <c r="C18273" s="2">
        <v>34766719</v>
      </c>
      <c r="D18273" t="s">
        <v>938</v>
      </c>
      <c r="E18273" t="s">
        <v>560</v>
      </c>
      <c r="F18273" t="s">
        <v>938</v>
      </c>
      <c r="G18273">
        <v>0</v>
      </c>
      <c r="H18273">
        <v>0</v>
      </c>
      <c r="I18273">
        <v>17843</v>
      </c>
      <c r="J18273" s="1" t="b">
        <v>1</v>
      </c>
      <c r="K18273" s="1">
        <v>301122388</v>
      </c>
      <c r="L18273" s="2" t="s">
        <v>28</v>
      </c>
      <c r="M18273" s="2">
        <v>291560058</v>
      </c>
      <c r="N18273" s="2" t="s">
        <v>29</v>
      </c>
      <c r="O18273">
        <v>54.8</v>
      </c>
      <c r="P18273">
        <v>3.8</v>
      </c>
      <c r="Q18273" s="2">
        <v>301135342</v>
      </c>
      <c r="R18273" s="2">
        <v>298116739</v>
      </c>
      <c r="S18273" t="s">
        <v>58</v>
      </c>
      <c r="T18273" t="s">
        <v>59</v>
      </c>
      <c r="U18273" s="2">
        <v>1</v>
      </c>
      <c r="V18273">
        <v>75</v>
      </c>
      <c r="W18273">
        <v>0</v>
      </c>
      <c r="X18273" s="2" t="s">
        <v>60</v>
      </c>
      <c r="AA18273" s="2">
        <v>54.8</v>
      </c>
    </row>
    <row r="18274" spans="1:27" x14ac:dyDescent="0.25">
      <c r="A18274" s="2">
        <v>39719258</v>
      </c>
      <c r="B18274" s="2">
        <v>46706227</v>
      </c>
      <c r="C18274" s="2">
        <v>34766719</v>
      </c>
      <c r="D18274" t="s">
        <v>938</v>
      </c>
      <c r="E18274" t="s">
        <v>560</v>
      </c>
      <c r="F18274" t="s">
        <v>938</v>
      </c>
      <c r="G18274">
        <v>0</v>
      </c>
      <c r="H18274">
        <v>0</v>
      </c>
      <c r="I18274">
        <v>17843</v>
      </c>
      <c r="J18274" s="1" t="b">
        <v>1</v>
      </c>
      <c r="K18274" s="1">
        <v>301122388</v>
      </c>
      <c r="L18274" s="2" t="s">
        <v>28</v>
      </c>
      <c r="M18274" s="2">
        <v>291560058</v>
      </c>
      <c r="N18274" s="2" t="s">
        <v>29</v>
      </c>
      <c r="O18274">
        <v>54.8</v>
      </c>
      <c r="P18274">
        <v>3</v>
      </c>
      <c r="Q18274" s="2">
        <v>301135524</v>
      </c>
      <c r="R18274" s="2">
        <v>267129480</v>
      </c>
      <c r="S18274" t="s">
        <v>61</v>
      </c>
      <c r="T18274" t="s">
        <v>62</v>
      </c>
      <c r="U18274" s="2">
        <v>1</v>
      </c>
      <c r="V18274">
        <v>68</v>
      </c>
      <c r="W18274">
        <v>3</v>
      </c>
      <c r="X18274" s="2" t="s">
        <v>49</v>
      </c>
      <c r="AA18274" s="2">
        <v>54.8</v>
      </c>
    </row>
    <row r="18275" spans="1:27" x14ac:dyDescent="0.25">
      <c r="A18275" s="2">
        <v>39719258</v>
      </c>
      <c r="B18275" s="2">
        <v>46706227</v>
      </c>
      <c r="C18275" s="2">
        <v>34766719</v>
      </c>
      <c r="D18275" t="s">
        <v>938</v>
      </c>
      <c r="E18275" t="s">
        <v>560</v>
      </c>
      <c r="F18275" t="s">
        <v>938</v>
      </c>
      <c r="G18275">
        <v>0</v>
      </c>
      <c r="H18275">
        <v>0</v>
      </c>
      <c r="I18275">
        <v>17843</v>
      </c>
      <c r="J18275" s="1" t="b">
        <v>1</v>
      </c>
      <c r="K18275" s="1">
        <v>301122388</v>
      </c>
      <c r="L18275" s="2" t="s">
        <v>28</v>
      </c>
      <c r="M18275" s="2">
        <v>291560058</v>
      </c>
      <c r="N18275" s="2" t="s">
        <v>29</v>
      </c>
      <c r="O18275">
        <v>54.8</v>
      </c>
      <c r="P18275">
        <v>3</v>
      </c>
      <c r="Q18275" s="2">
        <v>301126446</v>
      </c>
      <c r="R18275" s="2">
        <v>301018623</v>
      </c>
      <c r="S18275" t="s">
        <v>63</v>
      </c>
      <c r="T18275" t="s">
        <v>64</v>
      </c>
      <c r="U18275" s="2">
        <v>1</v>
      </c>
      <c r="V18275">
        <v>44</v>
      </c>
      <c r="W18275">
        <v>3</v>
      </c>
      <c r="X18275" s="2" t="s">
        <v>65</v>
      </c>
      <c r="Y18275" t="s">
        <v>66</v>
      </c>
      <c r="Z18275" s="2" t="s">
        <v>34</v>
      </c>
      <c r="AA18275" s="2">
        <v>54.8</v>
      </c>
    </row>
    <row r="18276" spans="1:27" x14ac:dyDescent="0.25">
      <c r="A18276" s="2">
        <v>39719258</v>
      </c>
      <c r="B18276" s="2">
        <v>46706227</v>
      </c>
      <c r="C18276" s="2">
        <v>34766719</v>
      </c>
      <c r="D18276" t="s">
        <v>938</v>
      </c>
      <c r="E18276" t="s">
        <v>560</v>
      </c>
      <c r="F18276" t="s">
        <v>938</v>
      </c>
      <c r="G18276">
        <v>0</v>
      </c>
      <c r="H18276">
        <v>0</v>
      </c>
      <c r="I18276">
        <v>17843</v>
      </c>
      <c r="J18276" s="1" t="b">
        <v>1</v>
      </c>
      <c r="K18276" s="1">
        <v>301122388</v>
      </c>
      <c r="L18276" s="2" t="s">
        <v>28</v>
      </c>
      <c r="M18276" s="2">
        <v>291560058</v>
      </c>
      <c r="N18276" s="2" t="s">
        <v>29</v>
      </c>
      <c r="O18276">
        <v>54.8</v>
      </c>
      <c r="P18276">
        <v>3</v>
      </c>
      <c r="Q18276" s="2">
        <v>301125888</v>
      </c>
      <c r="R18276" s="2">
        <v>267129497</v>
      </c>
      <c r="S18276" t="s">
        <v>67</v>
      </c>
      <c r="T18276" t="s">
        <v>68</v>
      </c>
      <c r="U18276" s="2">
        <v>1</v>
      </c>
      <c r="V18276">
        <v>119</v>
      </c>
      <c r="W18276">
        <v>0</v>
      </c>
      <c r="X18276" s="2" t="s">
        <v>65</v>
      </c>
      <c r="Y18276" t="s">
        <v>305</v>
      </c>
      <c r="Z18276" s="2" t="s">
        <v>34</v>
      </c>
      <c r="AA18276" s="2">
        <v>54.8</v>
      </c>
    </row>
    <row r="18277" spans="1:27" x14ac:dyDescent="0.25">
      <c r="A18277" s="2">
        <v>39719258</v>
      </c>
      <c r="B18277" s="2">
        <v>46706227</v>
      </c>
      <c r="C18277" s="2">
        <v>34766719</v>
      </c>
      <c r="D18277" t="s">
        <v>938</v>
      </c>
      <c r="E18277" t="s">
        <v>560</v>
      </c>
      <c r="F18277" t="s">
        <v>938</v>
      </c>
      <c r="G18277">
        <v>0</v>
      </c>
      <c r="H18277">
        <v>0</v>
      </c>
      <c r="I18277">
        <v>17843</v>
      </c>
      <c r="J18277" s="1" t="b">
        <v>1</v>
      </c>
      <c r="K18277" s="1">
        <v>301122388</v>
      </c>
      <c r="L18277" s="2" t="s">
        <v>28</v>
      </c>
      <c r="M18277" s="2">
        <v>291560058</v>
      </c>
      <c r="N18277" s="2" t="s">
        <v>29</v>
      </c>
      <c r="O18277">
        <v>54.8</v>
      </c>
      <c r="P18277">
        <v>3</v>
      </c>
      <c r="Q18277" s="2">
        <v>301125598</v>
      </c>
      <c r="R18277" s="2">
        <v>267129474</v>
      </c>
      <c r="S18277" t="s">
        <v>72</v>
      </c>
      <c r="T18277" t="s">
        <v>73</v>
      </c>
      <c r="U18277" s="2">
        <v>1</v>
      </c>
      <c r="V18277">
        <v>103</v>
      </c>
      <c r="W18277">
        <v>3</v>
      </c>
      <c r="X18277" s="2" t="s">
        <v>74</v>
      </c>
      <c r="AA18277" s="2">
        <v>54.8</v>
      </c>
    </row>
    <row r="18278" spans="1:27" x14ac:dyDescent="0.25">
      <c r="A18278" s="2">
        <v>39719258</v>
      </c>
      <c r="B18278" s="2">
        <v>46706227</v>
      </c>
      <c r="C18278" s="2">
        <v>34766719</v>
      </c>
      <c r="D18278" t="s">
        <v>938</v>
      </c>
      <c r="E18278" t="s">
        <v>560</v>
      </c>
      <c r="F18278" t="s">
        <v>938</v>
      </c>
      <c r="G18278">
        <v>0</v>
      </c>
      <c r="H18278">
        <v>0</v>
      </c>
      <c r="I18278">
        <v>17843</v>
      </c>
      <c r="J18278" s="1" t="b">
        <v>1</v>
      </c>
      <c r="K18278" s="1">
        <v>301122388</v>
      </c>
      <c r="L18278" s="2" t="s">
        <v>28</v>
      </c>
      <c r="M18278" s="2">
        <v>291560058</v>
      </c>
      <c r="N18278" s="2" t="s">
        <v>29</v>
      </c>
      <c r="O18278">
        <v>54.8</v>
      </c>
      <c r="P18278">
        <v>3.8</v>
      </c>
      <c r="Q18278" s="2">
        <v>301135865</v>
      </c>
      <c r="R18278" s="2">
        <v>267129470</v>
      </c>
      <c r="S18278" t="s">
        <v>75</v>
      </c>
      <c r="T18278" t="s">
        <v>76</v>
      </c>
      <c r="U18278" s="2">
        <v>1</v>
      </c>
      <c r="V18278">
        <v>163</v>
      </c>
      <c r="W18278">
        <v>0</v>
      </c>
      <c r="X18278" s="2" t="s">
        <v>77</v>
      </c>
      <c r="AA18278" s="2">
        <v>54.8</v>
      </c>
    </row>
    <row r="18279" spans="1:27" x14ac:dyDescent="0.25">
      <c r="A18279" s="2">
        <v>39719258</v>
      </c>
      <c r="B18279" s="2">
        <v>46706227</v>
      </c>
      <c r="C18279" s="2">
        <v>34766719</v>
      </c>
      <c r="D18279" t="s">
        <v>938</v>
      </c>
      <c r="E18279" t="s">
        <v>560</v>
      </c>
      <c r="F18279" t="s">
        <v>938</v>
      </c>
      <c r="G18279">
        <v>0</v>
      </c>
      <c r="H18279">
        <v>0</v>
      </c>
      <c r="I18279">
        <v>17843</v>
      </c>
      <c r="J18279" s="1" t="b">
        <v>1</v>
      </c>
      <c r="K18279" s="1">
        <v>301122388</v>
      </c>
      <c r="L18279" s="2" t="s">
        <v>28</v>
      </c>
      <c r="M18279" s="2">
        <v>291560058</v>
      </c>
      <c r="N18279" s="2" t="s">
        <v>29</v>
      </c>
      <c r="O18279">
        <v>54.8</v>
      </c>
      <c r="P18279">
        <v>3.8</v>
      </c>
      <c r="Q18279" s="2">
        <v>301135865</v>
      </c>
      <c r="R18279" s="2">
        <v>267129470</v>
      </c>
      <c r="S18279" t="s">
        <v>75</v>
      </c>
      <c r="T18279" t="s">
        <v>76</v>
      </c>
      <c r="U18279" s="2">
        <v>1</v>
      </c>
      <c r="V18279">
        <v>163</v>
      </c>
      <c r="W18279">
        <v>0</v>
      </c>
      <c r="X18279" s="2" t="s">
        <v>78</v>
      </c>
      <c r="AA18279" s="2">
        <v>54.8</v>
      </c>
    </row>
    <row r="18280" spans="1:27" x14ac:dyDescent="0.25">
      <c r="A18280" s="2">
        <v>39719258</v>
      </c>
      <c r="B18280" s="2">
        <v>46706227</v>
      </c>
      <c r="C18280" s="2">
        <v>34766719</v>
      </c>
      <c r="D18280" t="s">
        <v>938</v>
      </c>
      <c r="E18280" t="s">
        <v>560</v>
      </c>
      <c r="F18280" t="s">
        <v>938</v>
      </c>
      <c r="G18280">
        <v>0</v>
      </c>
      <c r="H18280">
        <v>0</v>
      </c>
      <c r="I18280">
        <v>17843</v>
      </c>
      <c r="J18280" s="1" t="b">
        <v>1</v>
      </c>
      <c r="K18280" s="1">
        <v>301122388</v>
      </c>
      <c r="L18280" s="2" t="s">
        <v>28</v>
      </c>
      <c r="M18280" s="2">
        <v>291560058</v>
      </c>
      <c r="N18280" s="2" t="s">
        <v>29</v>
      </c>
      <c r="O18280">
        <v>54.8</v>
      </c>
      <c r="P18280">
        <v>5</v>
      </c>
      <c r="Q18280" s="2">
        <v>300962161</v>
      </c>
      <c r="R18280" s="2">
        <v>300961785</v>
      </c>
      <c r="S18280" t="s">
        <v>79</v>
      </c>
      <c r="T18280" t="s">
        <v>80</v>
      </c>
      <c r="U18280" s="2">
        <v>1</v>
      </c>
      <c r="V18280">
        <v>439</v>
      </c>
      <c r="W18280">
        <v>5</v>
      </c>
      <c r="X18280" s="2" t="s">
        <v>69</v>
      </c>
      <c r="Y18280" t="s">
        <v>81</v>
      </c>
      <c r="Z18280" s="2" t="s">
        <v>71</v>
      </c>
      <c r="AA18280" s="2">
        <v>54.8</v>
      </c>
    </row>
    <row r="18281" spans="1:27" x14ac:dyDescent="0.25">
      <c r="A18281" s="2">
        <v>39719258</v>
      </c>
      <c r="B18281" s="2">
        <v>46706227</v>
      </c>
      <c r="C18281" s="2">
        <v>34766719</v>
      </c>
      <c r="D18281" t="s">
        <v>938</v>
      </c>
      <c r="E18281" t="s">
        <v>560</v>
      </c>
      <c r="F18281" t="s">
        <v>938</v>
      </c>
      <c r="G18281">
        <v>0</v>
      </c>
      <c r="H18281">
        <v>0</v>
      </c>
      <c r="I18281">
        <v>17843</v>
      </c>
      <c r="J18281" s="1" t="b">
        <v>1</v>
      </c>
      <c r="K18281" s="1">
        <v>301122388</v>
      </c>
      <c r="L18281" s="2" t="s">
        <v>28</v>
      </c>
      <c r="M18281" s="2">
        <v>291560058</v>
      </c>
      <c r="N18281" s="2" t="s">
        <v>29</v>
      </c>
      <c r="O18281">
        <v>54.8</v>
      </c>
      <c r="P18281">
        <v>6</v>
      </c>
      <c r="Q18281" s="2">
        <v>300951775</v>
      </c>
      <c r="R18281" s="2">
        <v>300805711</v>
      </c>
      <c r="S18281" t="s">
        <v>82</v>
      </c>
      <c r="T18281" t="s">
        <v>83</v>
      </c>
      <c r="U18281" s="2">
        <v>1</v>
      </c>
      <c r="V18281">
        <v>345</v>
      </c>
      <c r="W18281">
        <v>0</v>
      </c>
      <c r="X18281" s="2" t="s">
        <v>450</v>
      </c>
      <c r="Y18281" t="s">
        <v>451</v>
      </c>
      <c r="Z18281" s="2" t="s">
        <v>117</v>
      </c>
      <c r="AA18281" s="2">
        <v>54.8</v>
      </c>
    </row>
    <row r="18282" spans="1:27" x14ac:dyDescent="0.25">
      <c r="A18282" s="2">
        <v>39719258</v>
      </c>
      <c r="B18282" s="2">
        <v>46706227</v>
      </c>
      <c r="C18282" s="2">
        <v>34766719</v>
      </c>
      <c r="D18282" t="s">
        <v>938</v>
      </c>
      <c r="E18282" t="s">
        <v>560</v>
      </c>
      <c r="F18282" t="s">
        <v>938</v>
      </c>
      <c r="G18282">
        <v>0</v>
      </c>
      <c r="H18282">
        <v>0</v>
      </c>
      <c r="I18282">
        <v>17843</v>
      </c>
      <c r="J18282" s="1" t="b">
        <v>1</v>
      </c>
      <c r="K18282" s="1">
        <v>301122388</v>
      </c>
      <c r="L18282" s="2" t="s">
        <v>28</v>
      </c>
      <c r="M18282" s="2">
        <v>291560058</v>
      </c>
      <c r="N18282" s="2" t="s">
        <v>29</v>
      </c>
      <c r="O18282">
        <v>54.8</v>
      </c>
      <c r="P18282">
        <v>6</v>
      </c>
      <c r="Q18282" s="2">
        <v>300951775</v>
      </c>
      <c r="R18282" s="2">
        <v>300805711</v>
      </c>
      <c r="S18282" t="s">
        <v>82</v>
      </c>
      <c r="T18282" t="s">
        <v>83</v>
      </c>
      <c r="U18282" s="2">
        <v>1</v>
      </c>
      <c r="V18282">
        <v>345</v>
      </c>
      <c r="W18282">
        <v>0</v>
      </c>
      <c r="X18282" s="2" t="s">
        <v>309</v>
      </c>
      <c r="Y18282" t="s">
        <v>310</v>
      </c>
      <c r="Z18282" s="2" t="s">
        <v>311</v>
      </c>
      <c r="AA18282" s="2">
        <v>54.8</v>
      </c>
    </row>
    <row r="18283" spans="1:27" x14ac:dyDescent="0.25">
      <c r="A18283" s="2">
        <v>39719258</v>
      </c>
      <c r="B18283" s="2">
        <v>46706227</v>
      </c>
      <c r="C18283" s="2">
        <v>34766719</v>
      </c>
      <c r="D18283" t="s">
        <v>938</v>
      </c>
      <c r="E18283" t="s">
        <v>560</v>
      </c>
      <c r="F18283" t="s">
        <v>938</v>
      </c>
      <c r="G18283">
        <v>0</v>
      </c>
      <c r="H18283">
        <v>0</v>
      </c>
      <c r="I18283">
        <v>17843</v>
      </c>
      <c r="J18283" s="1" t="b">
        <v>1</v>
      </c>
      <c r="K18283" s="1">
        <v>301122388</v>
      </c>
      <c r="L18283" s="2" t="s">
        <v>28</v>
      </c>
      <c r="M18283" s="2">
        <v>291560058</v>
      </c>
      <c r="N18283" s="2" t="s">
        <v>29</v>
      </c>
      <c r="O18283">
        <v>54.8</v>
      </c>
      <c r="P18283">
        <v>6</v>
      </c>
      <c r="Q18283" s="2">
        <v>300951775</v>
      </c>
      <c r="R18283" s="2">
        <v>300805711</v>
      </c>
      <c r="S18283" t="s">
        <v>82</v>
      </c>
      <c r="T18283" t="s">
        <v>83</v>
      </c>
      <c r="U18283" s="2">
        <v>1</v>
      </c>
      <c r="V18283">
        <v>345</v>
      </c>
      <c r="W18283">
        <v>0</v>
      </c>
      <c r="X18283" s="2" t="s">
        <v>312</v>
      </c>
      <c r="Y18283" t="s">
        <v>97</v>
      </c>
      <c r="Z18283" s="2" t="s">
        <v>119</v>
      </c>
      <c r="AA18283" s="2">
        <v>54.8</v>
      </c>
    </row>
    <row r="18284" spans="1:27" x14ac:dyDescent="0.25">
      <c r="A18284" s="2">
        <v>39719258</v>
      </c>
      <c r="B18284" s="2">
        <v>46706227</v>
      </c>
      <c r="C18284" s="2">
        <v>34766719</v>
      </c>
      <c r="D18284" t="s">
        <v>938</v>
      </c>
      <c r="E18284" t="s">
        <v>560</v>
      </c>
      <c r="F18284" t="s">
        <v>938</v>
      </c>
      <c r="G18284">
        <v>0</v>
      </c>
      <c r="H18284">
        <v>0</v>
      </c>
      <c r="I18284">
        <v>17843</v>
      </c>
      <c r="J18284" s="1" t="b">
        <v>1</v>
      </c>
      <c r="K18284" s="1">
        <v>301122388</v>
      </c>
      <c r="L18284" s="2" t="s">
        <v>28</v>
      </c>
      <c r="M18284" s="2">
        <v>291560058</v>
      </c>
      <c r="N18284" s="2" t="s">
        <v>29</v>
      </c>
      <c r="O18284">
        <v>54.8</v>
      </c>
      <c r="P18284">
        <v>6</v>
      </c>
      <c r="Q18284" s="2">
        <v>300951775</v>
      </c>
      <c r="R18284" s="2">
        <v>300805711</v>
      </c>
      <c r="S18284" t="s">
        <v>82</v>
      </c>
      <c r="T18284" t="s">
        <v>83</v>
      </c>
      <c r="U18284" s="2">
        <v>1</v>
      </c>
      <c r="V18284">
        <v>345</v>
      </c>
      <c r="W18284">
        <v>0</v>
      </c>
      <c r="AA18284" s="2">
        <v>54.8</v>
      </c>
    </row>
    <row r="18285" spans="1:27" x14ac:dyDescent="0.25">
      <c r="A18285" s="2">
        <v>39719258</v>
      </c>
      <c r="B18285" s="2">
        <v>46706227</v>
      </c>
      <c r="C18285" s="2">
        <v>34766719</v>
      </c>
      <c r="D18285" t="s">
        <v>938</v>
      </c>
      <c r="E18285" t="s">
        <v>560</v>
      </c>
      <c r="F18285" t="s">
        <v>938</v>
      </c>
      <c r="G18285">
        <v>0</v>
      </c>
      <c r="H18285">
        <v>0</v>
      </c>
      <c r="I18285">
        <v>17843</v>
      </c>
      <c r="J18285" s="1" t="b">
        <v>1</v>
      </c>
      <c r="K18285" s="1">
        <v>301122388</v>
      </c>
      <c r="L18285" s="2" t="s">
        <v>28</v>
      </c>
      <c r="M18285" s="2">
        <v>291560058</v>
      </c>
      <c r="N18285" s="2" t="s">
        <v>29</v>
      </c>
      <c r="O18285">
        <v>54.8</v>
      </c>
      <c r="P18285">
        <v>6</v>
      </c>
      <c r="Q18285" s="2">
        <v>300951775</v>
      </c>
      <c r="R18285" s="2">
        <v>300805711</v>
      </c>
      <c r="S18285" t="s">
        <v>82</v>
      </c>
      <c r="T18285" t="s">
        <v>83</v>
      </c>
      <c r="U18285" s="2">
        <v>1</v>
      </c>
      <c r="V18285">
        <v>345</v>
      </c>
      <c r="W18285">
        <v>0</v>
      </c>
      <c r="X18285" s="2" t="s">
        <v>452</v>
      </c>
      <c r="Y18285" t="s">
        <v>367</v>
      </c>
      <c r="Z18285" s="2" t="s">
        <v>453</v>
      </c>
      <c r="AA18285" s="2">
        <v>54.8</v>
      </c>
    </row>
    <row r="18286" spans="1:27" x14ac:dyDescent="0.25">
      <c r="A18286" s="2">
        <v>39719258</v>
      </c>
      <c r="B18286" s="2">
        <v>46706227</v>
      </c>
      <c r="C18286" s="2">
        <v>34766719</v>
      </c>
      <c r="D18286" t="s">
        <v>938</v>
      </c>
      <c r="E18286" t="s">
        <v>560</v>
      </c>
      <c r="F18286" t="s">
        <v>938</v>
      </c>
      <c r="G18286">
        <v>0</v>
      </c>
      <c r="H18286">
        <v>0</v>
      </c>
      <c r="I18286">
        <v>17843</v>
      </c>
      <c r="J18286" s="1" t="b">
        <v>1</v>
      </c>
      <c r="K18286" s="1">
        <v>301122388</v>
      </c>
      <c r="L18286" s="2" t="s">
        <v>28</v>
      </c>
      <c r="M18286" s="2">
        <v>291560058</v>
      </c>
      <c r="N18286" s="2" t="s">
        <v>29</v>
      </c>
      <c r="O18286">
        <v>54.8</v>
      </c>
      <c r="P18286">
        <v>6</v>
      </c>
      <c r="Q18286" s="2">
        <v>300951775</v>
      </c>
      <c r="R18286" s="2">
        <v>300805711</v>
      </c>
      <c r="S18286" t="s">
        <v>82</v>
      </c>
      <c r="T18286" t="s">
        <v>83</v>
      </c>
      <c r="U18286" s="2">
        <v>1</v>
      </c>
      <c r="V18286">
        <v>345</v>
      </c>
      <c r="W18286">
        <v>0</v>
      </c>
      <c r="X18286" s="2" t="s">
        <v>547</v>
      </c>
      <c r="Y18286" t="s">
        <v>548</v>
      </c>
      <c r="Z18286" s="2" t="s">
        <v>549</v>
      </c>
      <c r="AA18286" s="2">
        <v>54.8</v>
      </c>
    </row>
    <row r="18287" spans="1:27" x14ac:dyDescent="0.25">
      <c r="A18287" s="2">
        <v>39719258</v>
      </c>
      <c r="B18287" s="2">
        <v>46706227</v>
      </c>
      <c r="C18287" s="2">
        <v>34766719</v>
      </c>
      <c r="D18287" t="s">
        <v>938</v>
      </c>
      <c r="E18287" t="s">
        <v>560</v>
      </c>
      <c r="F18287" t="s">
        <v>938</v>
      </c>
      <c r="G18287">
        <v>0</v>
      </c>
      <c r="H18287">
        <v>0</v>
      </c>
      <c r="I18287">
        <v>17843</v>
      </c>
      <c r="J18287" s="1" t="b">
        <v>1</v>
      </c>
      <c r="K18287" s="1">
        <v>301122388</v>
      </c>
      <c r="L18287" s="2" t="s">
        <v>28</v>
      </c>
      <c r="M18287" s="2">
        <v>291560058</v>
      </c>
      <c r="N18287" s="2" t="s">
        <v>29</v>
      </c>
      <c r="O18287">
        <v>54.8</v>
      </c>
      <c r="P18287">
        <v>4</v>
      </c>
      <c r="Q18287" s="2">
        <v>305457454</v>
      </c>
      <c r="R18287" s="2">
        <v>300805375</v>
      </c>
      <c r="S18287" t="s">
        <v>102</v>
      </c>
      <c r="T18287" t="s">
        <v>103</v>
      </c>
      <c r="U18287" s="2">
        <v>1</v>
      </c>
      <c r="V18287">
        <v>352</v>
      </c>
      <c r="W18287">
        <v>2</v>
      </c>
      <c r="X18287" s="2" t="s">
        <v>106</v>
      </c>
      <c r="Y18287" t="s">
        <v>107</v>
      </c>
      <c r="Z18287" s="2" t="s">
        <v>108</v>
      </c>
      <c r="AA18287" s="2">
        <v>54.8</v>
      </c>
    </row>
    <row r="18288" spans="1:27" x14ac:dyDescent="0.25">
      <c r="A18288" s="2">
        <v>39719258</v>
      </c>
      <c r="B18288" s="2">
        <v>46706227</v>
      </c>
      <c r="C18288" s="2">
        <v>34766719</v>
      </c>
      <c r="D18288" t="s">
        <v>938</v>
      </c>
      <c r="E18288" t="s">
        <v>560</v>
      </c>
      <c r="F18288" t="s">
        <v>938</v>
      </c>
      <c r="G18288">
        <v>0</v>
      </c>
      <c r="H18288">
        <v>0</v>
      </c>
      <c r="I18288">
        <v>17843</v>
      </c>
      <c r="J18288" s="1" t="b">
        <v>1</v>
      </c>
      <c r="K18288" s="1">
        <v>301122388</v>
      </c>
      <c r="L18288" s="2" t="s">
        <v>28</v>
      </c>
      <c r="M18288" s="2">
        <v>291560058</v>
      </c>
      <c r="N18288" s="2" t="s">
        <v>29</v>
      </c>
      <c r="O18288">
        <v>54.8</v>
      </c>
      <c r="P18288">
        <v>4</v>
      </c>
      <c r="Q18288" s="2">
        <v>305457454</v>
      </c>
      <c r="R18288" s="2">
        <v>300805375</v>
      </c>
      <c r="S18288" t="s">
        <v>102</v>
      </c>
      <c r="T18288" t="s">
        <v>103</v>
      </c>
      <c r="U18288" s="2">
        <v>1</v>
      </c>
      <c r="V18288">
        <v>352</v>
      </c>
      <c r="W18288">
        <v>2</v>
      </c>
      <c r="X18288" s="2" t="s">
        <v>111</v>
      </c>
      <c r="Y18288" t="s">
        <v>112</v>
      </c>
      <c r="Z18288" s="2" t="s">
        <v>71</v>
      </c>
      <c r="AA18288" s="2">
        <v>54.8</v>
      </c>
    </row>
    <row r="18289" spans="1:27" x14ac:dyDescent="0.25">
      <c r="A18289" s="2">
        <v>39719258</v>
      </c>
      <c r="B18289" s="2">
        <v>46706227</v>
      </c>
      <c r="C18289" s="2">
        <v>34766719</v>
      </c>
      <c r="D18289" t="s">
        <v>938</v>
      </c>
      <c r="E18289" t="s">
        <v>560</v>
      </c>
      <c r="F18289" t="s">
        <v>938</v>
      </c>
      <c r="G18289">
        <v>0</v>
      </c>
      <c r="H18289">
        <v>0</v>
      </c>
      <c r="I18289">
        <v>17843</v>
      </c>
      <c r="J18289" s="1" t="b">
        <v>1</v>
      </c>
      <c r="K18289" s="1">
        <v>301122388</v>
      </c>
      <c r="L18289" s="2" t="s">
        <v>28</v>
      </c>
      <c r="M18289" s="2">
        <v>291560058</v>
      </c>
      <c r="N18289" s="2" t="s">
        <v>29</v>
      </c>
      <c r="O18289">
        <v>54.8</v>
      </c>
      <c r="P18289">
        <v>3</v>
      </c>
      <c r="Q18289" s="2">
        <v>305458380</v>
      </c>
      <c r="R18289" s="2">
        <v>298730504</v>
      </c>
      <c r="S18289" t="s">
        <v>113</v>
      </c>
      <c r="T18289" t="s">
        <v>114</v>
      </c>
      <c r="U18289" s="2">
        <v>1</v>
      </c>
      <c r="V18289">
        <v>203</v>
      </c>
      <c r="W18289">
        <v>0.75</v>
      </c>
      <c r="X18289" s="2" t="s">
        <v>741</v>
      </c>
      <c r="Y18289" t="s">
        <v>122</v>
      </c>
      <c r="Z18289" s="2" t="s">
        <v>311</v>
      </c>
      <c r="AA18289" s="2">
        <v>54.8</v>
      </c>
    </row>
    <row r="18290" spans="1:27" x14ac:dyDescent="0.25">
      <c r="A18290" s="2">
        <v>39719258</v>
      </c>
      <c r="B18290" s="2">
        <v>46706227</v>
      </c>
      <c r="C18290" s="2">
        <v>34766719</v>
      </c>
      <c r="D18290" t="s">
        <v>938</v>
      </c>
      <c r="E18290" t="s">
        <v>560</v>
      </c>
      <c r="F18290" t="s">
        <v>938</v>
      </c>
      <c r="G18290">
        <v>0</v>
      </c>
      <c r="H18290">
        <v>0</v>
      </c>
      <c r="I18290">
        <v>17843</v>
      </c>
      <c r="J18290" s="1" t="b">
        <v>1</v>
      </c>
      <c r="K18290" s="1">
        <v>301122388</v>
      </c>
      <c r="L18290" s="2" t="s">
        <v>28</v>
      </c>
      <c r="M18290" s="2">
        <v>291560058</v>
      </c>
      <c r="N18290" s="2" t="s">
        <v>29</v>
      </c>
      <c r="O18290">
        <v>54.8</v>
      </c>
      <c r="P18290">
        <v>3</v>
      </c>
      <c r="Q18290" s="2">
        <v>305458380</v>
      </c>
      <c r="R18290" s="2">
        <v>298730504</v>
      </c>
      <c r="S18290" t="s">
        <v>113</v>
      </c>
      <c r="T18290" t="s">
        <v>114</v>
      </c>
      <c r="U18290" s="2">
        <v>1</v>
      </c>
      <c r="V18290">
        <v>203</v>
      </c>
      <c r="W18290">
        <v>0.75</v>
      </c>
      <c r="X18290" s="2" t="s">
        <v>493</v>
      </c>
      <c r="Y18290" t="s">
        <v>116</v>
      </c>
      <c r="Z18290" s="2" t="s">
        <v>494</v>
      </c>
      <c r="AA18290" s="2">
        <v>54.8</v>
      </c>
    </row>
    <row r="18291" spans="1:27" x14ac:dyDescent="0.25">
      <c r="A18291" s="2">
        <v>39719258</v>
      </c>
      <c r="B18291" s="2">
        <v>46706227</v>
      </c>
      <c r="C18291" s="2">
        <v>34766719</v>
      </c>
      <c r="D18291" t="s">
        <v>938</v>
      </c>
      <c r="E18291" t="s">
        <v>560</v>
      </c>
      <c r="F18291" t="s">
        <v>938</v>
      </c>
      <c r="G18291">
        <v>0</v>
      </c>
      <c r="H18291">
        <v>0</v>
      </c>
      <c r="I18291">
        <v>17843</v>
      </c>
      <c r="J18291" s="1" t="b">
        <v>1</v>
      </c>
      <c r="K18291" s="1">
        <v>301122388</v>
      </c>
      <c r="L18291" s="2" t="s">
        <v>28</v>
      </c>
      <c r="M18291" s="2">
        <v>291560058</v>
      </c>
      <c r="N18291" s="2" t="s">
        <v>29</v>
      </c>
      <c r="O18291">
        <v>54.8</v>
      </c>
      <c r="P18291">
        <v>3</v>
      </c>
      <c r="Q18291" s="2">
        <v>305458380</v>
      </c>
      <c r="R18291" s="2">
        <v>298730504</v>
      </c>
      <c r="S18291" t="s">
        <v>113</v>
      </c>
      <c r="T18291" t="s">
        <v>114</v>
      </c>
      <c r="U18291" s="2">
        <v>1</v>
      </c>
      <c r="V18291">
        <v>203</v>
      </c>
      <c r="W18291">
        <v>0.75</v>
      </c>
      <c r="X18291" s="2" t="s">
        <v>345</v>
      </c>
      <c r="Y18291" t="s">
        <v>97</v>
      </c>
      <c r="Z18291" s="2" t="s">
        <v>346</v>
      </c>
      <c r="AA18291" s="2">
        <v>54.8</v>
      </c>
    </row>
    <row r="18292" spans="1:27" x14ac:dyDescent="0.25">
      <c r="A18292" s="2">
        <v>39719258</v>
      </c>
      <c r="B18292" s="2">
        <v>46706227</v>
      </c>
      <c r="C18292" s="2">
        <v>34766719</v>
      </c>
      <c r="D18292" t="s">
        <v>938</v>
      </c>
      <c r="E18292" t="s">
        <v>560</v>
      </c>
      <c r="F18292" t="s">
        <v>938</v>
      </c>
      <c r="G18292">
        <v>0</v>
      </c>
      <c r="H18292">
        <v>0</v>
      </c>
      <c r="I18292">
        <v>17843</v>
      </c>
      <c r="J18292" s="1" t="b">
        <v>1</v>
      </c>
      <c r="K18292" s="1">
        <v>301122388</v>
      </c>
      <c r="L18292" s="2" t="s">
        <v>28</v>
      </c>
      <c r="M18292" s="2">
        <v>291560058</v>
      </c>
      <c r="N18292" s="2" t="s">
        <v>29</v>
      </c>
      <c r="O18292">
        <v>54.8</v>
      </c>
      <c r="P18292">
        <v>3</v>
      </c>
      <c r="Q18292" s="2">
        <v>305458380</v>
      </c>
      <c r="R18292" s="2">
        <v>298730504</v>
      </c>
      <c r="S18292" t="s">
        <v>113</v>
      </c>
      <c r="T18292" t="s">
        <v>114</v>
      </c>
      <c r="U18292" s="2">
        <v>1</v>
      </c>
      <c r="V18292">
        <v>203</v>
      </c>
      <c r="W18292">
        <v>0.75</v>
      </c>
      <c r="X18292" s="2" t="s">
        <v>533</v>
      </c>
      <c r="Y18292" t="s">
        <v>88</v>
      </c>
      <c r="Z18292" s="2" t="s">
        <v>435</v>
      </c>
      <c r="AA18292" s="2">
        <v>54.8</v>
      </c>
    </row>
    <row r="18293" spans="1:27" x14ac:dyDescent="0.25">
      <c r="A18293" s="2">
        <v>39719258</v>
      </c>
      <c r="B18293" s="2">
        <v>46706227</v>
      </c>
      <c r="C18293" s="2">
        <v>34766719</v>
      </c>
      <c r="D18293" t="s">
        <v>938</v>
      </c>
      <c r="E18293" t="s">
        <v>560</v>
      </c>
      <c r="F18293" t="s">
        <v>938</v>
      </c>
      <c r="G18293">
        <v>0</v>
      </c>
      <c r="H18293">
        <v>0</v>
      </c>
      <c r="I18293">
        <v>17843</v>
      </c>
      <c r="J18293" s="1" t="b">
        <v>1</v>
      </c>
      <c r="K18293" s="1">
        <v>301122388</v>
      </c>
      <c r="L18293" s="2" t="s">
        <v>28</v>
      </c>
      <c r="M18293" s="2">
        <v>291560058</v>
      </c>
      <c r="N18293" s="2" t="s">
        <v>29</v>
      </c>
      <c r="O18293">
        <v>54.8</v>
      </c>
      <c r="P18293">
        <v>3</v>
      </c>
      <c r="Q18293" s="2">
        <v>305458380</v>
      </c>
      <c r="R18293" s="2">
        <v>298730504</v>
      </c>
      <c r="S18293" t="s">
        <v>113</v>
      </c>
      <c r="T18293" t="s">
        <v>114</v>
      </c>
      <c r="U18293" s="2">
        <v>1</v>
      </c>
      <c r="V18293">
        <v>203</v>
      </c>
      <c r="W18293">
        <v>0.75</v>
      </c>
      <c r="X18293" s="2" t="s">
        <v>124</v>
      </c>
      <c r="Y18293" t="s">
        <v>125</v>
      </c>
      <c r="Z18293" s="2" t="s">
        <v>126</v>
      </c>
      <c r="AA18293" s="2">
        <v>54.8</v>
      </c>
    </row>
    <row r="18294" spans="1:27" x14ac:dyDescent="0.25">
      <c r="A18294" s="2">
        <v>39719258</v>
      </c>
      <c r="B18294" s="2">
        <v>46706227</v>
      </c>
      <c r="C18294" s="2">
        <v>34766719</v>
      </c>
      <c r="D18294" t="s">
        <v>938</v>
      </c>
      <c r="E18294" t="s">
        <v>560</v>
      </c>
      <c r="F18294" t="s">
        <v>938</v>
      </c>
      <c r="G18294">
        <v>0</v>
      </c>
      <c r="H18294">
        <v>0</v>
      </c>
      <c r="I18294">
        <v>17843</v>
      </c>
      <c r="J18294" s="1" t="b">
        <v>1</v>
      </c>
      <c r="K18294" s="1">
        <v>301122388</v>
      </c>
      <c r="L18294" s="2" t="s">
        <v>28</v>
      </c>
      <c r="M18294" s="2">
        <v>291560058</v>
      </c>
      <c r="N18294" s="2" t="s">
        <v>29</v>
      </c>
      <c r="O18294">
        <v>54.8</v>
      </c>
      <c r="P18294">
        <v>5</v>
      </c>
      <c r="Q18294" s="2">
        <v>305459073</v>
      </c>
      <c r="R18294" s="2">
        <v>298711427</v>
      </c>
      <c r="S18294" t="s">
        <v>127</v>
      </c>
      <c r="T18294" t="s">
        <v>128</v>
      </c>
      <c r="U18294" s="2">
        <v>1</v>
      </c>
      <c r="V18294">
        <v>777</v>
      </c>
      <c r="W18294">
        <v>1.5</v>
      </c>
      <c r="X18294" s="2" t="s">
        <v>129</v>
      </c>
      <c r="AA18294" s="2">
        <v>54.8</v>
      </c>
    </row>
    <row r="18295" spans="1:27" x14ac:dyDescent="0.25">
      <c r="A18295" s="2">
        <v>39719258</v>
      </c>
      <c r="B18295" s="2">
        <v>46706227</v>
      </c>
      <c r="C18295" s="2">
        <v>34766719</v>
      </c>
      <c r="D18295" t="s">
        <v>938</v>
      </c>
      <c r="E18295" t="s">
        <v>560</v>
      </c>
      <c r="F18295" t="s">
        <v>938</v>
      </c>
      <c r="G18295">
        <v>0</v>
      </c>
      <c r="H18295">
        <v>0</v>
      </c>
      <c r="I18295">
        <v>17843</v>
      </c>
      <c r="J18295" s="1" t="b">
        <v>1</v>
      </c>
      <c r="K18295" s="1">
        <v>301122388</v>
      </c>
      <c r="L18295" s="2" t="s">
        <v>28</v>
      </c>
      <c r="M18295" s="2">
        <v>291560058</v>
      </c>
      <c r="N18295" s="2" t="s">
        <v>29</v>
      </c>
      <c r="O18295">
        <v>54.8</v>
      </c>
      <c r="P18295">
        <v>5</v>
      </c>
      <c r="Q18295" s="2">
        <v>305459073</v>
      </c>
      <c r="R18295" s="2">
        <v>298711427</v>
      </c>
      <c r="S18295" t="s">
        <v>127</v>
      </c>
      <c r="T18295" t="s">
        <v>128</v>
      </c>
      <c r="U18295" s="2">
        <v>1</v>
      </c>
      <c r="V18295">
        <v>777</v>
      </c>
      <c r="W18295">
        <v>1.5</v>
      </c>
      <c r="X18295" s="2" t="s">
        <v>313</v>
      </c>
      <c r="AA18295" s="2">
        <v>54.8</v>
      </c>
    </row>
    <row r="18296" spans="1:27" x14ac:dyDescent="0.25">
      <c r="A18296" s="2">
        <v>39719258</v>
      </c>
      <c r="B18296" s="2">
        <v>46706227</v>
      </c>
      <c r="C18296" s="2">
        <v>34766719</v>
      </c>
      <c r="D18296" t="s">
        <v>938</v>
      </c>
      <c r="E18296" t="s">
        <v>560</v>
      </c>
      <c r="F18296" t="s">
        <v>938</v>
      </c>
      <c r="G18296">
        <v>0</v>
      </c>
      <c r="H18296">
        <v>0</v>
      </c>
      <c r="I18296">
        <v>17843</v>
      </c>
      <c r="J18296" s="1" t="b">
        <v>1</v>
      </c>
      <c r="K18296" s="1">
        <v>301122388</v>
      </c>
      <c r="L18296" s="2" t="s">
        <v>28</v>
      </c>
      <c r="M18296" s="2">
        <v>291560058</v>
      </c>
      <c r="N18296" s="2" t="s">
        <v>29</v>
      </c>
      <c r="O18296">
        <v>54.8</v>
      </c>
      <c r="P18296">
        <v>5</v>
      </c>
      <c r="Q18296" s="2">
        <v>305459073</v>
      </c>
      <c r="R18296" s="2">
        <v>298711427</v>
      </c>
      <c r="S18296" t="s">
        <v>127</v>
      </c>
      <c r="T18296" t="s">
        <v>128</v>
      </c>
      <c r="U18296" s="2">
        <v>1</v>
      </c>
      <c r="V18296">
        <v>777</v>
      </c>
      <c r="W18296">
        <v>1.5</v>
      </c>
      <c r="X18296" s="2" t="s">
        <v>541</v>
      </c>
      <c r="AA18296" s="2">
        <v>54.8</v>
      </c>
    </row>
    <row r="18297" spans="1:27" x14ac:dyDescent="0.25">
      <c r="A18297" s="2">
        <v>39719258</v>
      </c>
      <c r="B18297" s="2">
        <v>46706227</v>
      </c>
      <c r="C18297" s="2">
        <v>34766719</v>
      </c>
      <c r="D18297" t="s">
        <v>938</v>
      </c>
      <c r="E18297" t="s">
        <v>560</v>
      </c>
      <c r="F18297" t="s">
        <v>938</v>
      </c>
      <c r="G18297">
        <v>0</v>
      </c>
      <c r="H18297">
        <v>0</v>
      </c>
      <c r="I18297">
        <v>17843</v>
      </c>
      <c r="J18297" s="1" t="b">
        <v>1</v>
      </c>
      <c r="K18297" s="1">
        <v>301122388</v>
      </c>
      <c r="L18297" s="2" t="s">
        <v>28</v>
      </c>
      <c r="M18297" s="2">
        <v>291560058</v>
      </c>
      <c r="N18297" s="2" t="s">
        <v>29</v>
      </c>
      <c r="O18297">
        <v>54.8</v>
      </c>
      <c r="P18297">
        <v>2</v>
      </c>
      <c r="Q18297" s="2">
        <v>305500996</v>
      </c>
      <c r="R18297" s="2">
        <v>300962498</v>
      </c>
      <c r="S18297" t="s">
        <v>132</v>
      </c>
      <c r="T18297" t="s">
        <v>133</v>
      </c>
      <c r="U18297" s="2">
        <v>1</v>
      </c>
      <c r="V18297">
        <v>113</v>
      </c>
      <c r="W18297">
        <v>0</v>
      </c>
      <c r="X18297" s="2" t="s">
        <v>373</v>
      </c>
      <c r="Z18297" s="2" t="s">
        <v>374</v>
      </c>
      <c r="AA18297" s="2">
        <v>54.8</v>
      </c>
    </row>
    <row r="18298" spans="1:27" x14ac:dyDescent="0.25">
      <c r="A18298" s="2">
        <v>39719258</v>
      </c>
      <c r="B18298" s="2">
        <v>46706227</v>
      </c>
      <c r="C18298" s="2">
        <v>34766719</v>
      </c>
      <c r="D18298" t="s">
        <v>938</v>
      </c>
      <c r="E18298" t="s">
        <v>560</v>
      </c>
      <c r="F18298" t="s">
        <v>938</v>
      </c>
      <c r="G18298">
        <v>0</v>
      </c>
      <c r="H18298">
        <v>0</v>
      </c>
      <c r="I18298">
        <v>17843</v>
      </c>
      <c r="J18298" s="1" t="b">
        <v>1</v>
      </c>
      <c r="K18298" s="1">
        <v>301122388</v>
      </c>
      <c r="L18298" s="2" t="s">
        <v>28</v>
      </c>
      <c r="M18298" s="2">
        <v>291560058</v>
      </c>
      <c r="N18298" s="2" t="s">
        <v>29</v>
      </c>
      <c r="O18298">
        <v>54.8</v>
      </c>
      <c r="P18298">
        <v>2</v>
      </c>
      <c r="Q18298" s="2">
        <v>305500996</v>
      </c>
      <c r="R18298" s="2">
        <v>300962498</v>
      </c>
      <c r="S18298" t="s">
        <v>132</v>
      </c>
      <c r="T18298" t="s">
        <v>133</v>
      </c>
      <c r="U18298" s="2">
        <v>1</v>
      </c>
      <c r="V18298">
        <v>113</v>
      </c>
      <c r="W18298">
        <v>0</v>
      </c>
      <c r="X18298" s="2" t="s">
        <v>481</v>
      </c>
      <c r="Z18298" s="2" t="s">
        <v>218</v>
      </c>
      <c r="AA18298" s="2">
        <v>54.8</v>
      </c>
    </row>
    <row r="18299" spans="1:27" x14ac:dyDescent="0.25">
      <c r="A18299" s="2">
        <v>39719258</v>
      </c>
      <c r="B18299" s="2">
        <v>46706227</v>
      </c>
      <c r="C18299" s="2">
        <v>34766719</v>
      </c>
      <c r="D18299" t="s">
        <v>938</v>
      </c>
      <c r="E18299" t="s">
        <v>560</v>
      </c>
      <c r="F18299" t="s">
        <v>938</v>
      </c>
      <c r="G18299">
        <v>0</v>
      </c>
      <c r="H18299">
        <v>0</v>
      </c>
      <c r="I18299">
        <v>17843</v>
      </c>
      <c r="J18299" s="1" t="b">
        <v>1</v>
      </c>
      <c r="K18299" s="1">
        <v>301122388</v>
      </c>
      <c r="L18299" s="2" t="s">
        <v>28</v>
      </c>
      <c r="M18299" s="2">
        <v>291560058</v>
      </c>
      <c r="N18299" s="2" t="s">
        <v>29</v>
      </c>
      <c r="O18299">
        <v>54.8</v>
      </c>
      <c r="P18299">
        <v>3</v>
      </c>
      <c r="Q18299" s="2">
        <v>301142083</v>
      </c>
      <c r="R18299" s="2">
        <v>298121287</v>
      </c>
      <c r="S18299" t="s">
        <v>142</v>
      </c>
      <c r="T18299" t="s">
        <v>143</v>
      </c>
      <c r="U18299" s="2">
        <v>1</v>
      </c>
      <c r="V18299">
        <v>662</v>
      </c>
      <c r="W18299">
        <v>1.5</v>
      </c>
      <c r="X18299" s="2" t="s">
        <v>154</v>
      </c>
      <c r="Z18299" s="2" t="s">
        <v>155</v>
      </c>
      <c r="AA18299" s="2">
        <v>54.8</v>
      </c>
    </row>
    <row r="18300" spans="1:27" x14ac:dyDescent="0.25">
      <c r="A18300" s="2">
        <v>39719258</v>
      </c>
      <c r="B18300" s="2">
        <v>46706227</v>
      </c>
      <c r="C18300" s="2">
        <v>34766719</v>
      </c>
      <c r="D18300" t="s">
        <v>938</v>
      </c>
      <c r="E18300" t="s">
        <v>560</v>
      </c>
      <c r="F18300" t="s">
        <v>938</v>
      </c>
      <c r="G18300">
        <v>0</v>
      </c>
      <c r="H18300">
        <v>0</v>
      </c>
      <c r="I18300">
        <v>17843</v>
      </c>
      <c r="J18300" s="1" t="b">
        <v>1</v>
      </c>
      <c r="K18300" s="1">
        <v>301122388</v>
      </c>
      <c r="L18300" s="2" t="s">
        <v>28</v>
      </c>
      <c r="M18300" s="2">
        <v>291560058</v>
      </c>
      <c r="N18300" s="2" t="s">
        <v>29</v>
      </c>
      <c r="O18300">
        <v>54.8</v>
      </c>
      <c r="P18300">
        <v>3</v>
      </c>
      <c r="Q18300" s="2">
        <v>301142083</v>
      </c>
      <c r="R18300" s="2">
        <v>298121287</v>
      </c>
      <c r="S18300" t="s">
        <v>142</v>
      </c>
      <c r="T18300" t="s">
        <v>143</v>
      </c>
      <c r="U18300" s="2">
        <v>1</v>
      </c>
      <c r="V18300">
        <v>662</v>
      </c>
      <c r="W18300">
        <v>1.5</v>
      </c>
      <c r="X18300" s="2" t="s">
        <v>671</v>
      </c>
      <c r="Z18300" s="2" t="s">
        <v>266</v>
      </c>
      <c r="AA18300" s="2">
        <v>54.8</v>
      </c>
    </row>
    <row r="18301" spans="1:27" x14ac:dyDescent="0.25">
      <c r="A18301" s="2">
        <v>39719258</v>
      </c>
      <c r="B18301" s="2">
        <v>46706227</v>
      </c>
      <c r="C18301" s="2">
        <v>34766719</v>
      </c>
      <c r="D18301" t="s">
        <v>938</v>
      </c>
      <c r="E18301" t="s">
        <v>560</v>
      </c>
      <c r="F18301" t="s">
        <v>938</v>
      </c>
      <c r="G18301">
        <v>0</v>
      </c>
      <c r="H18301">
        <v>0</v>
      </c>
      <c r="I18301">
        <v>17843</v>
      </c>
      <c r="J18301" s="1" t="b">
        <v>1</v>
      </c>
      <c r="K18301" s="1">
        <v>301122388</v>
      </c>
      <c r="L18301" s="2" t="s">
        <v>28</v>
      </c>
      <c r="M18301" s="2">
        <v>291560058</v>
      </c>
      <c r="N18301" s="2" t="s">
        <v>29</v>
      </c>
      <c r="O18301">
        <v>54.8</v>
      </c>
      <c r="P18301">
        <v>3</v>
      </c>
      <c r="Q18301" s="2">
        <v>301142083</v>
      </c>
      <c r="R18301" s="2">
        <v>298121287</v>
      </c>
      <c r="S18301" t="s">
        <v>142</v>
      </c>
      <c r="T18301" t="s">
        <v>143</v>
      </c>
      <c r="U18301" s="2">
        <v>1</v>
      </c>
      <c r="V18301">
        <v>662</v>
      </c>
      <c r="W18301">
        <v>1.5</v>
      </c>
      <c r="X18301" s="2" t="s">
        <v>150</v>
      </c>
      <c r="Z18301" s="2" t="s">
        <v>151</v>
      </c>
      <c r="AA18301" s="2">
        <v>54.8</v>
      </c>
    </row>
    <row r="18302" spans="1:27" x14ac:dyDescent="0.25">
      <c r="A18302" s="2">
        <v>39719258</v>
      </c>
      <c r="B18302" s="2">
        <v>46706227</v>
      </c>
      <c r="C18302" s="2">
        <v>34766719</v>
      </c>
      <c r="D18302" t="s">
        <v>938</v>
      </c>
      <c r="E18302" t="s">
        <v>560</v>
      </c>
      <c r="F18302" t="s">
        <v>938</v>
      </c>
      <c r="G18302">
        <v>0</v>
      </c>
      <c r="H18302">
        <v>0</v>
      </c>
      <c r="I18302">
        <v>17843</v>
      </c>
      <c r="J18302" s="1" t="b">
        <v>1</v>
      </c>
      <c r="K18302" s="1">
        <v>301122388</v>
      </c>
      <c r="L18302" s="2" t="s">
        <v>28</v>
      </c>
      <c r="M18302" s="2">
        <v>291560058</v>
      </c>
      <c r="N18302" s="2" t="s">
        <v>29</v>
      </c>
      <c r="O18302">
        <v>54.8</v>
      </c>
      <c r="P18302">
        <v>3</v>
      </c>
      <c r="Q18302" s="2">
        <v>301142083</v>
      </c>
      <c r="R18302" s="2">
        <v>298121287</v>
      </c>
      <c r="S18302" t="s">
        <v>142</v>
      </c>
      <c r="T18302" t="s">
        <v>143</v>
      </c>
      <c r="U18302" s="2">
        <v>1</v>
      </c>
      <c r="V18302">
        <v>662</v>
      </c>
      <c r="W18302">
        <v>1.5</v>
      </c>
      <c r="X18302" s="2" t="s">
        <v>148</v>
      </c>
      <c r="Z18302" s="2" t="s">
        <v>149</v>
      </c>
      <c r="AA18302" s="2">
        <v>54.8</v>
      </c>
    </row>
    <row r="18303" spans="1:27" x14ac:dyDescent="0.25">
      <c r="A18303" s="2">
        <v>39719258</v>
      </c>
      <c r="B18303" s="2">
        <v>46706227</v>
      </c>
      <c r="C18303" s="2">
        <v>34766719</v>
      </c>
      <c r="D18303" t="s">
        <v>938</v>
      </c>
      <c r="E18303" t="s">
        <v>560</v>
      </c>
      <c r="F18303" t="s">
        <v>938</v>
      </c>
      <c r="G18303">
        <v>0</v>
      </c>
      <c r="H18303">
        <v>0</v>
      </c>
      <c r="I18303">
        <v>17843</v>
      </c>
      <c r="J18303" s="1" t="b">
        <v>1</v>
      </c>
      <c r="K18303" s="1">
        <v>301122388</v>
      </c>
      <c r="L18303" s="2" t="s">
        <v>28</v>
      </c>
      <c r="M18303" s="2">
        <v>291560058</v>
      </c>
      <c r="N18303" s="2" t="s">
        <v>29</v>
      </c>
      <c r="O18303">
        <v>54.8</v>
      </c>
      <c r="P18303">
        <v>3</v>
      </c>
      <c r="Q18303" s="2">
        <v>301142083</v>
      </c>
      <c r="R18303" s="2">
        <v>298121287</v>
      </c>
      <c r="S18303" t="s">
        <v>142</v>
      </c>
      <c r="T18303" t="s">
        <v>143</v>
      </c>
      <c r="U18303" s="2">
        <v>1</v>
      </c>
      <c r="V18303">
        <v>662</v>
      </c>
      <c r="W18303">
        <v>1.5</v>
      </c>
      <c r="X18303" s="2" t="s">
        <v>144</v>
      </c>
      <c r="Z18303" s="2" t="s">
        <v>145</v>
      </c>
      <c r="AA18303" s="2">
        <v>54.8</v>
      </c>
    </row>
    <row r="18304" spans="1:27" x14ac:dyDescent="0.25">
      <c r="A18304" s="2">
        <v>39719258</v>
      </c>
      <c r="B18304" s="2">
        <v>46706227</v>
      </c>
      <c r="C18304" s="2">
        <v>34766719</v>
      </c>
      <c r="D18304" t="s">
        <v>938</v>
      </c>
      <c r="E18304" t="s">
        <v>560</v>
      </c>
      <c r="F18304" t="s">
        <v>938</v>
      </c>
      <c r="G18304">
        <v>0</v>
      </c>
      <c r="H18304">
        <v>0</v>
      </c>
      <c r="I18304">
        <v>17843</v>
      </c>
      <c r="J18304" s="1" t="b">
        <v>1</v>
      </c>
      <c r="K18304" s="1">
        <v>301122388</v>
      </c>
      <c r="L18304" s="2" t="s">
        <v>28</v>
      </c>
      <c r="M18304" s="2">
        <v>291560058</v>
      </c>
      <c r="N18304" s="2" t="s">
        <v>29</v>
      </c>
      <c r="O18304">
        <v>54.8</v>
      </c>
      <c r="P18304">
        <v>3</v>
      </c>
      <c r="Q18304" s="2">
        <v>301142083</v>
      </c>
      <c r="R18304" s="2">
        <v>298121287</v>
      </c>
      <c r="S18304" t="s">
        <v>142</v>
      </c>
      <c r="T18304" t="s">
        <v>143</v>
      </c>
      <c r="U18304" s="2">
        <v>1</v>
      </c>
      <c r="V18304">
        <v>662</v>
      </c>
      <c r="W18304">
        <v>1.5</v>
      </c>
      <c r="X18304" s="2" t="s">
        <v>146</v>
      </c>
      <c r="Z18304" s="2" t="s">
        <v>147</v>
      </c>
      <c r="AA18304" s="2">
        <v>54.8</v>
      </c>
    </row>
    <row r="18305" spans="1:27" x14ac:dyDescent="0.25">
      <c r="A18305" s="2">
        <v>39719258</v>
      </c>
      <c r="B18305" s="2">
        <v>46706227</v>
      </c>
      <c r="C18305" s="2">
        <v>34766719</v>
      </c>
      <c r="D18305" t="s">
        <v>938</v>
      </c>
      <c r="E18305" t="s">
        <v>560</v>
      </c>
      <c r="F18305" t="s">
        <v>938</v>
      </c>
      <c r="G18305">
        <v>0</v>
      </c>
      <c r="H18305">
        <v>0</v>
      </c>
      <c r="I18305">
        <v>17843</v>
      </c>
      <c r="J18305" s="1" t="b">
        <v>1</v>
      </c>
      <c r="K18305" s="1">
        <v>301122388</v>
      </c>
      <c r="L18305" s="2" t="s">
        <v>28</v>
      </c>
      <c r="M18305" s="2">
        <v>291560058</v>
      </c>
      <c r="N18305" s="2" t="s">
        <v>29</v>
      </c>
      <c r="O18305">
        <v>54.8</v>
      </c>
      <c r="P18305">
        <v>2</v>
      </c>
      <c r="Q18305" s="2">
        <v>304269180</v>
      </c>
      <c r="R18305" s="2">
        <v>298567536</v>
      </c>
      <c r="S18305" t="s">
        <v>156</v>
      </c>
      <c r="T18305" t="s">
        <v>157</v>
      </c>
      <c r="U18305" s="2">
        <v>1</v>
      </c>
      <c r="V18305">
        <v>423</v>
      </c>
      <c r="W18305">
        <v>1</v>
      </c>
      <c r="X18305" s="2" t="s">
        <v>158</v>
      </c>
      <c r="Y18305" t="s">
        <v>159</v>
      </c>
      <c r="Z18305" s="2" t="s">
        <v>160</v>
      </c>
      <c r="AA18305" s="2">
        <v>54.8</v>
      </c>
    </row>
    <row r="18306" spans="1:27" x14ac:dyDescent="0.25">
      <c r="A18306" s="2">
        <v>39719258</v>
      </c>
      <c r="B18306" s="2">
        <v>46706227</v>
      </c>
      <c r="C18306" s="2">
        <v>34766719</v>
      </c>
      <c r="D18306" t="s">
        <v>938</v>
      </c>
      <c r="E18306" t="s">
        <v>560</v>
      </c>
      <c r="F18306" t="s">
        <v>938</v>
      </c>
      <c r="G18306">
        <v>0</v>
      </c>
      <c r="H18306">
        <v>0</v>
      </c>
      <c r="I18306">
        <v>17843</v>
      </c>
      <c r="J18306" s="1" t="b">
        <v>1</v>
      </c>
      <c r="K18306" s="1">
        <v>301122388</v>
      </c>
      <c r="L18306" s="2" t="s">
        <v>28</v>
      </c>
      <c r="M18306" s="2">
        <v>291560058</v>
      </c>
      <c r="N18306" s="2" t="s">
        <v>29</v>
      </c>
      <c r="O18306">
        <v>54.8</v>
      </c>
      <c r="P18306">
        <v>2</v>
      </c>
      <c r="Q18306" s="2">
        <v>304269180</v>
      </c>
      <c r="R18306" s="2">
        <v>298567536</v>
      </c>
      <c r="S18306" t="s">
        <v>156</v>
      </c>
      <c r="T18306" t="s">
        <v>157</v>
      </c>
      <c r="U18306" s="2">
        <v>1</v>
      </c>
      <c r="V18306">
        <v>423</v>
      </c>
      <c r="W18306">
        <v>1</v>
      </c>
      <c r="X18306" s="2" t="s">
        <v>735</v>
      </c>
      <c r="Y18306" t="s">
        <v>736</v>
      </c>
      <c r="Z18306" s="2" t="s">
        <v>618</v>
      </c>
      <c r="AA18306" s="2">
        <v>54.8</v>
      </c>
    </row>
    <row r="18307" spans="1:27" x14ac:dyDescent="0.25">
      <c r="A18307" s="2">
        <v>39719258</v>
      </c>
      <c r="B18307" s="2">
        <v>46706227</v>
      </c>
      <c r="C18307" s="2">
        <v>34766719</v>
      </c>
      <c r="D18307" t="s">
        <v>938</v>
      </c>
      <c r="E18307" t="s">
        <v>560</v>
      </c>
      <c r="F18307" t="s">
        <v>938</v>
      </c>
      <c r="G18307">
        <v>0</v>
      </c>
      <c r="H18307">
        <v>0</v>
      </c>
      <c r="I18307">
        <v>17843</v>
      </c>
      <c r="J18307" s="1" t="b">
        <v>1</v>
      </c>
      <c r="K18307" s="1">
        <v>301122388</v>
      </c>
      <c r="L18307" s="2" t="s">
        <v>28</v>
      </c>
      <c r="M18307" s="2">
        <v>291560058</v>
      </c>
      <c r="N18307" s="2" t="s">
        <v>29</v>
      </c>
      <c r="O18307">
        <v>54.8</v>
      </c>
      <c r="P18307">
        <v>4</v>
      </c>
      <c r="Q18307" s="2">
        <v>304269428</v>
      </c>
      <c r="R18307" s="2">
        <v>298298661</v>
      </c>
      <c r="S18307" t="s">
        <v>164</v>
      </c>
      <c r="T18307" t="s">
        <v>165</v>
      </c>
      <c r="U18307" s="2">
        <v>1</v>
      </c>
      <c r="V18307">
        <v>898</v>
      </c>
      <c r="W18307">
        <v>1.5</v>
      </c>
      <c r="X18307" s="2" t="s">
        <v>168</v>
      </c>
      <c r="AA18307" s="2">
        <v>54.8</v>
      </c>
    </row>
    <row r="18308" spans="1:27" x14ac:dyDescent="0.25">
      <c r="A18308" s="2">
        <v>39719258</v>
      </c>
      <c r="B18308" s="2">
        <v>46706227</v>
      </c>
      <c r="C18308" s="2">
        <v>34766719</v>
      </c>
      <c r="D18308" t="s">
        <v>938</v>
      </c>
      <c r="E18308" t="s">
        <v>560</v>
      </c>
      <c r="F18308" t="s">
        <v>938</v>
      </c>
      <c r="G18308">
        <v>0</v>
      </c>
      <c r="H18308">
        <v>0</v>
      </c>
      <c r="I18308">
        <v>17843</v>
      </c>
      <c r="J18308" s="1" t="b">
        <v>1</v>
      </c>
      <c r="K18308" s="1">
        <v>301122388</v>
      </c>
      <c r="L18308" s="2" t="s">
        <v>28</v>
      </c>
      <c r="M18308" s="2">
        <v>291560058</v>
      </c>
      <c r="N18308" s="2" t="s">
        <v>29</v>
      </c>
      <c r="O18308">
        <v>54.8</v>
      </c>
      <c r="P18308">
        <v>4</v>
      </c>
      <c r="Q18308" s="2">
        <v>304269428</v>
      </c>
      <c r="R18308" s="2">
        <v>298298661</v>
      </c>
      <c r="S18308" t="s">
        <v>164</v>
      </c>
      <c r="T18308" t="s">
        <v>165</v>
      </c>
      <c r="U18308" s="2">
        <v>1</v>
      </c>
      <c r="V18308">
        <v>898</v>
      </c>
      <c r="W18308">
        <v>1.5</v>
      </c>
      <c r="X18308" s="2" t="s">
        <v>356</v>
      </c>
      <c r="AA18308" s="2">
        <v>54.8</v>
      </c>
    </row>
    <row r="18309" spans="1:27" x14ac:dyDescent="0.25">
      <c r="A18309" s="2">
        <v>39719258</v>
      </c>
      <c r="B18309" s="2">
        <v>46706227</v>
      </c>
      <c r="C18309" s="2">
        <v>34766719</v>
      </c>
      <c r="D18309" t="s">
        <v>938</v>
      </c>
      <c r="E18309" t="s">
        <v>560</v>
      </c>
      <c r="F18309" t="s">
        <v>938</v>
      </c>
      <c r="G18309">
        <v>0</v>
      </c>
      <c r="H18309">
        <v>0</v>
      </c>
      <c r="I18309">
        <v>17843</v>
      </c>
      <c r="J18309" s="1" t="b">
        <v>1</v>
      </c>
      <c r="K18309" s="1">
        <v>301122388</v>
      </c>
      <c r="L18309" s="2" t="s">
        <v>28</v>
      </c>
      <c r="M18309" s="2">
        <v>291560058</v>
      </c>
      <c r="N18309" s="2" t="s">
        <v>29</v>
      </c>
      <c r="O18309">
        <v>54.8</v>
      </c>
      <c r="P18309">
        <v>4</v>
      </c>
      <c r="Q18309" s="2">
        <v>304269428</v>
      </c>
      <c r="R18309" s="2">
        <v>298298661</v>
      </c>
      <c r="S18309" t="s">
        <v>164</v>
      </c>
      <c r="T18309" t="s">
        <v>165</v>
      </c>
      <c r="U18309" s="2">
        <v>1</v>
      </c>
      <c r="V18309">
        <v>898</v>
      </c>
      <c r="W18309">
        <v>1.5</v>
      </c>
      <c r="X18309" s="2" t="s">
        <v>166</v>
      </c>
      <c r="AA18309" s="2">
        <v>54.8</v>
      </c>
    </row>
    <row r="18310" spans="1:27" x14ac:dyDescent="0.25">
      <c r="A18310" s="2">
        <v>39719258</v>
      </c>
      <c r="B18310" s="2">
        <v>46706227</v>
      </c>
      <c r="C18310" s="2">
        <v>34766719</v>
      </c>
      <c r="D18310" t="s">
        <v>938</v>
      </c>
      <c r="E18310" t="s">
        <v>560</v>
      </c>
      <c r="F18310" t="s">
        <v>938</v>
      </c>
      <c r="G18310">
        <v>0</v>
      </c>
      <c r="H18310">
        <v>0</v>
      </c>
      <c r="I18310">
        <v>17843</v>
      </c>
      <c r="J18310" s="1" t="b">
        <v>1</v>
      </c>
      <c r="K18310" s="1">
        <v>301122388</v>
      </c>
      <c r="L18310" s="2" t="s">
        <v>28</v>
      </c>
      <c r="M18310" s="2">
        <v>291560058</v>
      </c>
      <c r="N18310" s="2" t="s">
        <v>29</v>
      </c>
      <c r="O18310">
        <v>54.8</v>
      </c>
      <c r="P18310">
        <v>4</v>
      </c>
      <c r="Q18310" s="2">
        <v>304269428</v>
      </c>
      <c r="R18310" s="2">
        <v>298298661</v>
      </c>
      <c r="S18310" t="s">
        <v>164</v>
      </c>
      <c r="T18310" t="s">
        <v>165</v>
      </c>
      <c r="U18310" s="2">
        <v>1</v>
      </c>
      <c r="V18310">
        <v>898</v>
      </c>
      <c r="W18310">
        <v>1.5</v>
      </c>
      <c r="X18310" s="2" t="s">
        <v>167</v>
      </c>
      <c r="AA18310" s="2">
        <v>54.8</v>
      </c>
    </row>
    <row r="18311" spans="1:27" x14ac:dyDescent="0.25">
      <c r="A18311" s="2">
        <v>39719258</v>
      </c>
      <c r="B18311" s="2">
        <v>46706227</v>
      </c>
      <c r="C18311" s="2">
        <v>34766719</v>
      </c>
      <c r="D18311" t="s">
        <v>938</v>
      </c>
      <c r="E18311" t="s">
        <v>560</v>
      </c>
      <c r="F18311" t="s">
        <v>938</v>
      </c>
      <c r="G18311">
        <v>0</v>
      </c>
      <c r="H18311">
        <v>0</v>
      </c>
      <c r="I18311">
        <v>17843</v>
      </c>
      <c r="J18311" s="1" t="b">
        <v>1</v>
      </c>
      <c r="K18311" s="1">
        <v>301122388</v>
      </c>
      <c r="L18311" s="2" t="s">
        <v>28</v>
      </c>
      <c r="M18311" s="2">
        <v>291560058</v>
      </c>
      <c r="N18311" s="2" t="s">
        <v>29</v>
      </c>
      <c r="O18311">
        <v>54.8</v>
      </c>
      <c r="P18311">
        <v>4</v>
      </c>
      <c r="Q18311" s="2">
        <v>304269428</v>
      </c>
      <c r="R18311" s="2">
        <v>298298661</v>
      </c>
      <c r="S18311" t="s">
        <v>164</v>
      </c>
      <c r="T18311" t="s">
        <v>165</v>
      </c>
      <c r="U18311" s="2">
        <v>1</v>
      </c>
      <c r="V18311">
        <v>898</v>
      </c>
      <c r="W18311">
        <v>1.5</v>
      </c>
      <c r="X18311" s="2" t="s">
        <v>170</v>
      </c>
      <c r="AA18311" s="2">
        <v>54.8</v>
      </c>
    </row>
    <row r="18312" spans="1:27" x14ac:dyDescent="0.25">
      <c r="A18312" s="2">
        <v>39719258</v>
      </c>
      <c r="B18312" s="2">
        <v>46706227</v>
      </c>
      <c r="C18312" s="2">
        <v>34766719</v>
      </c>
      <c r="D18312" t="s">
        <v>938</v>
      </c>
      <c r="E18312" t="s">
        <v>560</v>
      </c>
      <c r="F18312" t="s">
        <v>938</v>
      </c>
      <c r="G18312">
        <v>0</v>
      </c>
      <c r="H18312">
        <v>0</v>
      </c>
      <c r="I18312">
        <v>17843</v>
      </c>
      <c r="J18312" s="1" t="b">
        <v>1</v>
      </c>
      <c r="K18312" s="1">
        <v>301122388</v>
      </c>
      <c r="L18312" s="2" t="s">
        <v>28</v>
      </c>
      <c r="M18312" s="2">
        <v>291560058</v>
      </c>
      <c r="N18312" s="2" t="s">
        <v>29</v>
      </c>
      <c r="O18312">
        <v>54.8</v>
      </c>
      <c r="P18312">
        <v>4</v>
      </c>
      <c r="Q18312" s="2">
        <v>304269428</v>
      </c>
      <c r="R18312" s="2">
        <v>298298661</v>
      </c>
      <c r="S18312" t="s">
        <v>164</v>
      </c>
      <c r="T18312" t="s">
        <v>165</v>
      </c>
      <c r="U18312" s="2">
        <v>1</v>
      </c>
      <c r="V18312">
        <v>898</v>
      </c>
      <c r="W18312">
        <v>1.5</v>
      </c>
      <c r="X18312" s="2" t="s">
        <v>173</v>
      </c>
      <c r="AA18312" s="2">
        <v>54.8</v>
      </c>
    </row>
    <row r="18313" spans="1:27" x14ac:dyDescent="0.25">
      <c r="A18313" s="2">
        <v>39719258</v>
      </c>
      <c r="B18313" s="2">
        <v>46706227</v>
      </c>
      <c r="C18313" s="2">
        <v>34766719</v>
      </c>
      <c r="D18313" t="s">
        <v>938</v>
      </c>
      <c r="E18313" t="s">
        <v>560</v>
      </c>
      <c r="F18313" t="s">
        <v>938</v>
      </c>
      <c r="G18313">
        <v>0</v>
      </c>
      <c r="H18313">
        <v>0</v>
      </c>
      <c r="I18313">
        <v>17843</v>
      </c>
      <c r="J18313" s="1" t="b">
        <v>1</v>
      </c>
      <c r="K18313" s="1">
        <v>301122388</v>
      </c>
      <c r="L18313" s="2" t="s">
        <v>28</v>
      </c>
      <c r="M18313" s="2">
        <v>291560058</v>
      </c>
      <c r="N18313" s="2" t="s">
        <v>29</v>
      </c>
      <c r="O18313">
        <v>54.8</v>
      </c>
      <c r="P18313">
        <v>3</v>
      </c>
      <c r="Q18313" s="2">
        <v>304269517</v>
      </c>
      <c r="R18313" s="2">
        <v>298402277</v>
      </c>
      <c r="S18313" t="s">
        <v>174</v>
      </c>
      <c r="T18313" t="s">
        <v>175</v>
      </c>
      <c r="U18313" s="2">
        <v>1</v>
      </c>
      <c r="V18313">
        <v>176</v>
      </c>
      <c r="W18313">
        <v>2.5</v>
      </c>
      <c r="X18313" s="2" t="s">
        <v>176</v>
      </c>
      <c r="Y18313" t="s">
        <v>177</v>
      </c>
      <c r="Z18313" s="2" t="s">
        <v>49</v>
      </c>
      <c r="AA18313" s="2">
        <v>54.8</v>
      </c>
    </row>
    <row r="18314" spans="1:27" x14ac:dyDescent="0.25">
      <c r="A18314" s="2">
        <v>39719258</v>
      </c>
      <c r="B18314" s="2">
        <v>46706227</v>
      </c>
      <c r="C18314" s="2">
        <v>34766719</v>
      </c>
      <c r="D18314" t="s">
        <v>938</v>
      </c>
      <c r="E18314" t="s">
        <v>560</v>
      </c>
      <c r="F18314" t="s">
        <v>938</v>
      </c>
      <c r="G18314">
        <v>0</v>
      </c>
      <c r="H18314">
        <v>0</v>
      </c>
      <c r="I18314">
        <v>17843</v>
      </c>
      <c r="J18314" s="1" t="b">
        <v>1</v>
      </c>
      <c r="K18314" s="1">
        <v>301122388</v>
      </c>
      <c r="L18314" s="2" t="s">
        <v>28</v>
      </c>
      <c r="M18314" s="2">
        <v>291560058</v>
      </c>
      <c r="N18314" s="2" t="s">
        <v>29</v>
      </c>
      <c r="O18314">
        <v>54.8</v>
      </c>
      <c r="P18314">
        <v>3</v>
      </c>
      <c r="Q18314" s="2">
        <v>304269517</v>
      </c>
      <c r="R18314" s="2">
        <v>298402277</v>
      </c>
      <c r="S18314" t="s">
        <v>174</v>
      </c>
      <c r="T18314" t="s">
        <v>175</v>
      </c>
      <c r="U18314" s="2">
        <v>1</v>
      </c>
      <c r="V18314">
        <v>176</v>
      </c>
      <c r="W18314">
        <v>2.5</v>
      </c>
      <c r="X18314" s="2" t="s">
        <v>184</v>
      </c>
      <c r="Y18314" t="s">
        <v>185</v>
      </c>
      <c r="Z18314" s="2" t="s">
        <v>186</v>
      </c>
      <c r="AA18314" s="2">
        <v>54.8</v>
      </c>
    </row>
    <row r="18315" spans="1:27" x14ac:dyDescent="0.25">
      <c r="A18315" s="2">
        <v>39719258</v>
      </c>
      <c r="B18315" s="2">
        <v>46706227</v>
      </c>
      <c r="C18315" s="2">
        <v>34766719</v>
      </c>
      <c r="D18315" t="s">
        <v>938</v>
      </c>
      <c r="E18315" t="s">
        <v>560</v>
      </c>
      <c r="F18315" t="s">
        <v>938</v>
      </c>
      <c r="G18315">
        <v>0</v>
      </c>
      <c r="H18315">
        <v>0</v>
      </c>
      <c r="I18315">
        <v>17843</v>
      </c>
      <c r="J18315" s="1" t="b">
        <v>1</v>
      </c>
      <c r="K18315" s="1">
        <v>301122388</v>
      </c>
      <c r="L18315" s="2" t="s">
        <v>28</v>
      </c>
      <c r="M18315" s="2">
        <v>291560058</v>
      </c>
      <c r="N18315" s="2" t="s">
        <v>29</v>
      </c>
      <c r="O18315">
        <v>54.8</v>
      </c>
      <c r="P18315">
        <v>3</v>
      </c>
      <c r="Q18315" s="2">
        <v>304269517</v>
      </c>
      <c r="R18315" s="2">
        <v>298402277</v>
      </c>
      <c r="S18315" t="s">
        <v>174</v>
      </c>
      <c r="T18315" t="s">
        <v>175</v>
      </c>
      <c r="U18315" s="2">
        <v>1</v>
      </c>
      <c r="V18315">
        <v>176</v>
      </c>
      <c r="W18315">
        <v>2.5</v>
      </c>
      <c r="X18315" s="2" t="s">
        <v>181</v>
      </c>
      <c r="Y18315" t="s">
        <v>182</v>
      </c>
      <c r="Z18315" s="2" t="s">
        <v>183</v>
      </c>
      <c r="AA18315" s="2">
        <v>54.8</v>
      </c>
    </row>
    <row r="18316" spans="1:27" x14ac:dyDescent="0.25">
      <c r="A18316" s="2">
        <v>39719258</v>
      </c>
      <c r="B18316" s="2">
        <v>46706227</v>
      </c>
      <c r="C18316" s="2">
        <v>34766719</v>
      </c>
      <c r="D18316" t="s">
        <v>938</v>
      </c>
      <c r="E18316" t="s">
        <v>560</v>
      </c>
      <c r="F18316" t="s">
        <v>938</v>
      </c>
      <c r="G18316">
        <v>0</v>
      </c>
      <c r="H18316">
        <v>0</v>
      </c>
      <c r="I18316">
        <v>17843</v>
      </c>
      <c r="J18316" s="1" t="b">
        <v>1</v>
      </c>
      <c r="K18316" s="1">
        <v>301122388</v>
      </c>
      <c r="L18316" s="2" t="s">
        <v>28</v>
      </c>
      <c r="M18316" s="2">
        <v>291560058</v>
      </c>
      <c r="N18316" s="2" t="s">
        <v>29</v>
      </c>
      <c r="O18316">
        <v>54.8</v>
      </c>
      <c r="P18316">
        <v>3</v>
      </c>
      <c r="Q18316" s="2">
        <v>304269517</v>
      </c>
      <c r="R18316" s="2">
        <v>298402277</v>
      </c>
      <c r="S18316" t="s">
        <v>174</v>
      </c>
      <c r="T18316" t="s">
        <v>175</v>
      </c>
      <c r="U18316" s="2">
        <v>1</v>
      </c>
      <c r="V18316">
        <v>176</v>
      </c>
      <c r="W18316">
        <v>2.5</v>
      </c>
      <c r="X18316" s="2" t="s">
        <v>187</v>
      </c>
      <c r="Y18316" t="s">
        <v>188</v>
      </c>
      <c r="Z18316" s="2" t="s">
        <v>189</v>
      </c>
      <c r="AA18316" s="2">
        <v>54.8</v>
      </c>
    </row>
    <row r="18317" spans="1:27" x14ac:dyDescent="0.25">
      <c r="A18317" s="2">
        <v>39719258</v>
      </c>
      <c r="B18317" s="2">
        <v>46706227</v>
      </c>
      <c r="C18317" s="2">
        <v>34766719</v>
      </c>
      <c r="D18317" t="s">
        <v>938</v>
      </c>
      <c r="E18317" t="s">
        <v>560</v>
      </c>
      <c r="F18317" t="s">
        <v>938</v>
      </c>
      <c r="G18317">
        <v>0</v>
      </c>
      <c r="H18317">
        <v>0</v>
      </c>
      <c r="I18317">
        <v>17843</v>
      </c>
      <c r="J18317" s="1" t="b">
        <v>1</v>
      </c>
      <c r="K18317" s="1">
        <v>301122388</v>
      </c>
      <c r="L18317" s="2" t="s">
        <v>28</v>
      </c>
      <c r="M18317" s="2">
        <v>291560058</v>
      </c>
      <c r="N18317" s="2" t="s">
        <v>29</v>
      </c>
      <c r="O18317">
        <v>54.8</v>
      </c>
      <c r="P18317">
        <v>3</v>
      </c>
      <c r="Q18317" s="2">
        <v>304269517</v>
      </c>
      <c r="R18317" s="2">
        <v>298402277</v>
      </c>
      <c r="S18317" t="s">
        <v>174</v>
      </c>
      <c r="T18317" t="s">
        <v>175</v>
      </c>
      <c r="U18317" s="2">
        <v>1</v>
      </c>
      <c r="V18317">
        <v>176</v>
      </c>
      <c r="W18317">
        <v>2.5</v>
      </c>
      <c r="X18317" s="2" t="s">
        <v>190</v>
      </c>
      <c r="Y18317" t="s">
        <v>191</v>
      </c>
      <c r="Z18317" s="2" t="s">
        <v>192</v>
      </c>
      <c r="AA18317" s="2">
        <v>54.8</v>
      </c>
    </row>
    <row r="18318" spans="1:27" x14ac:dyDescent="0.25">
      <c r="A18318" s="2">
        <v>39719258</v>
      </c>
      <c r="B18318" s="2">
        <v>46706227</v>
      </c>
      <c r="C18318" s="2">
        <v>34766719</v>
      </c>
      <c r="D18318" t="s">
        <v>938</v>
      </c>
      <c r="E18318" t="s">
        <v>560</v>
      </c>
      <c r="F18318" t="s">
        <v>938</v>
      </c>
      <c r="G18318">
        <v>0</v>
      </c>
      <c r="H18318">
        <v>0</v>
      </c>
      <c r="I18318">
        <v>17843</v>
      </c>
      <c r="J18318" s="1" t="b">
        <v>1</v>
      </c>
      <c r="K18318" s="1">
        <v>301122388</v>
      </c>
      <c r="L18318" s="2" t="s">
        <v>28</v>
      </c>
      <c r="M18318" s="2">
        <v>291560058</v>
      </c>
      <c r="N18318" s="2" t="s">
        <v>29</v>
      </c>
      <c r="O18318">
        <v>54.8</v>
      </c>
      <c r="P18318">
        <v>2</v>
      </c>
      <c r="Q18318" s="2">
        <v>301142519</v>
      </c>
      <c r="R18318" s="2">
        <v>299207489</v>
      </c>
      <c r="S18318" t="s">
        <v>193</v>
      </c>
      <c r="T18318" t="s">
        <v>194</v>
      </c>
      <c r="U18318" s="2">
        <v>1</v>
      </c>
      <c r="V18318">
        <v>633</v>
      </c>
      <c r="W18318">
        <v>1</v>
      </c>
      <c r="X18318" s="2" t="s">
        <v>197</v>
      </c>
      <c r="AA18318" s="2">
        <v>54.8</v>
      </c>
    </row>
    <row r="18319" spans="1:27" x14ac:dyDescent="0.25">
      <c r="A18319" s="2">
        <v>39719258</v>
      </c>
      <c r="B18319" s="2">
        <v>46706227</v>
      </c>
      <c r="C18319" s="2">
        <v>34766719</v>
      </c>
      <c r="D18319" t="s">
        <v>938</v>
      </c>
      <c r="E18319" t="s">
        <v>560</v>
      </c>
      <c r="F18319" t="s">
        <v>938</v>
      </c>
      <c r="G18319">
        <v>0</v>
      </c>
      <c r="H18319">
        <v>0</v>
      </c>
      <c r="I18319">
        <v>17843</v>
      </c>
      <c r="J18319" s="1" t="b">
        <v>1</v>
      </c>
      <c r="K18319" s="1">
        <v>301122388</v>
      </c>
      <c r="L18319" s="2" t="s">
        <v>28</v>
      </c>
      <c r="M18319" s="2">
        <v>291560058</v>
      </c>
      <c r="N18319" s="2" t="s">
        <v>29</v>
      </c>
      <c r="O18319">
        <v>54.8</v>
      </c>
      <c r="P18319">
        <v>2</v>
      </c>
      <c r="Q18319" s="2">
        <v>301142519</v>
      </c>
      <c r="R18319" s="2">
        <v>299207489</v>
      </c>
      <c r="S18319" t="s">
        <v>193</v>
      </c>
      <c r="T18319" t="s">
        <v>194</v>
      </c>
      <c r="U18319" s="2">
        <v>1</v>
      </c>
      <c r="V18319">
        <v>633</v>
      </c>
      <c r="W18319">
        <v>1</v>
      </c>
      <c r="X18319" s="2" t="s">
        <v>199</v>
      </c>
      <c r="AA18319" s="2">
        <v>54.8</v>
      </c>
    </row>
    <row r="18320" spans="1:27" x14ac:dyDescent="0.25">
      <c r="A18320" s="2">
        <v>39719258</v>
      </c>
      <c r="B18320" s="2">
        <v>46706227</v>
      </c>
      <c r="C18320" s="2">
        <v>34766719</v>
      </c>
      <c r="D18320" t="s">
        <v>938</v>
      </c>
      <c r="E18320" t="s">
        <v>560</v>
      </c>
      <c r="F18320" t="s">
        <v>938</v>
      </c>
      <c r="G18320">
        <v>0</v>
      </c>
      <c r="H18320">
        <v>0</v>
      </c>
      <c r="I18320">
        <v>17843</v>
      </c>
      <c r="J18320" s="1" t="b">
        <v>1</v>
      </c>
      <c r="K18320" s="1">
        <v>301122388</v>
      </c>
      <c r="L18320" s="2" t="s">
        <v>28</v>
      </c>
      <c r="M18320" s="2">
        <v>291560058</v>
      </c>
      <c r="N18320" s="2" t="s">
        <v>29</v>
      </c>
      <c r="O18320">
        <v>54.8</v>
      </c>
      <c r="P18320">
        <v>2</v>
      </c>
      <c r="Q18320" s="2">
        <v>301142519</v>
      </c>
      <c r="R18320" s="2">
        <v>299207489</v>
      </c>
      <c r="S18320" t="s">
        <v>193</v>
      </c>
      <c r="T18320" t="s">
        <v>194</v>
      </c>
      <c r="U18320" s="2">
        <v>1</v>
      </c>
      <c r="V18320">
        <v>633</v>
      </c>
      <c r="W18320">
        <v>1</v>
      </c>
      <c r="X18320" s="2" t="s">
        <v>203</v>
      </c>
      <c r="AA18320" s="2">
        <v>54.8</v>
      </c>
    </row>
    <row r="18321" spans="1:27" x14ac:dyDescent="0.25">
      <c r="A18321" s="2">
        <v>39719258</v>
      </c>
      <c r="B18321" s="2">
        <v>46706227</v>
      </c>
      <c r="C18321" s="2">
        <v>34766719</v>
      </c>
      <c r="D18321" t="s">
        <v>938</v>
      </c>
      <c r="E18321" t="s">
        <v>560</v>
      </c>
      <c r="F18321" t="s">
        <v>938</v>
      </c>
      <c r="G18321">
        <v>0</v>
      </c>
      <c r="H18321">
        <v>0</v>
      </c>
      <c r="I18321">
        <v>17843</v>
      </c>
      <c r="J18321" s="1" t="b">
        <v>1</v>
      </c>
      <c r="K18321" s="1">
        <v>301122388</v>
      </c>
      <c r="L18321" s="2" t="s">
        <v>28</v>
      </c>
      <c r="M18321" s="2">
        <v>291560058</v>
      </c>
      <c r="N18321" s="2" t="s">
        <v>29</v>
      </c>
      <c r="O18321">
        <v>54.8</v>
      </c>
      <c r="P18321">
        <v>2</v>
      </c>
      <c r="Q18321" s="2">
        <v>301142519</v>
      </c>
      <c r="R18321" s="2">
        <v>299207489</v>
      </c>
      <c r="S18321" t="s">
        <v>193</v>
      </c>
      <c r="T18321" t="s">
        <v>194</v>
      </c>
      <c r="U18321" s="2">
        <v>1</v>
      </c>
      <c r="V18321">
        <v>633</v>
      </c>
      <c r="W18321">
        <v>1</v>
      </c>
      <c r="X18321" s="2" t="s">
        <v>198</v>
      </c>
      <c r="AA18321" s="2">
        <v>54.8</v>
      </c>
    </row>
    <row r="18322" spans="1:27" x14ac:dyDescent="0.25">
      <c r="A18322" s="2">
        <v>39719258</v>
      </c>
      <c r="B18322" s="2">
        <v>46706227</v>
      </c>
      <c r="C18322" s="2">
        <v>34766719</v>
      </c>
      <c r="D18322" t="s">
        <v>938</v>
      </c>
      <c r="E18322" t="s">
        <v>560</v>
      </c>
      <c r="F18322" t="s">
        <v>938</v>
      </c>
      <c r="G18322">
        <v>0</v>
      </c>
      <c r="H18322">
        <v>0</v>
      </c>
      <c r="I18322">
        <v>17843</v>
      </c>
      <c r="J18322" s="1" t="b">
        <v>1</v>
      </c>
      <c r="K18322" s="1">
        <v>301122388</v>
      </c>
      <c r="L18322" s="2" t="s">
        <v>28</v>
      </c>
      <c r="M18322" s="2">
        <v>291560058</v>
      </c>
      <c r="N18322" s="2" t="s">
        <v>29</v>
      </c>
      <c r="O18322">
        <v>54.8</v>
      </c>
      <c r="P18322">
        <v>3</v>
      </c>
      <c r="Q18322" s="2">
        <v>301142840</v>
      </c>
      <c r="R18322" s="2">
        <v>298251997</v>
      </c>
      <c r="S18322" t="s">
        <v>204</v>
      </c>
      <c r="T18322" t="s">
        <v>205</v>
      </c>
      <c r="U18322" s="2">
        <v>1</v>
      </c>
      <c r="V18322">
        <v>530</v>
      </c>
      <c r="W18322">
        <v>1.65</v>
      </c>
      <c r="X18322" s="2" t="s">
        <v>210</v>
      </c>
      <c r="Z18322" s="2" t="s">
        <v>149</v>
      </c>
      <c r="AA18322" s="2">
        <v>54.8</v>
      </c>
    </row>
    <row r="18323" spans="1:27" x14ac:dyDescent="0.25">
      <c r="A18323" s="2">
        <v>39719258</v>
      </c>
      <c r="B18323" s="2">
        <v>46706227</v>
      </c>
      <c r="C18323" s="2">
        <v>34766719</v>
      </c>
      <c r="D18323" t="s">
        <v>938</v>
      </c>
      <c r="E18323" t="s">
        <v>560</v>
      </c>
      <c r="F18323" t="s">
        <v>938</v>
      </c>
      <c r="G18323">
        <v>0</v>
      </c>
      <c r="H18323">
        <v>0</v>
      </c>
      <c r="I18323">
        <v>17843</v>
      </c>
      <c r="J18323" s="1" t="b">
        <v>1</v>
      </c>
      <c r="K18323" s="1">
        <v>301122388</v>
      </c>
      <c r="L18323" s="2" t="s">
        <v>28</v>
      </c>
      <c r="M18323" s="2">
        <v>291560058</v>
      </c>
      <c r="N18323" s="2" t="s">
        <v>29</v>
      </c>
      <c r="O18323">
        <v>54.8</v>
      </c>
      <c r="P18323">
        <v>3</v>
      </c>
      <c r="Q18323" s="2">
        <v>301142840</v>
      </c>
      <c r="R18323" s="2">
        <v>298251997</v>
      </c>
      <c r="S18323" t="s">
        <v>204</v>
      </c>
      <c r="T18323" t="s">
        <v>205</v>
      </c>
      <c r="U18323" s="2">
        <v>1</v>
      </c>
      <c r="V18323">
        <v>530</v>
      </c>
      <c r="W18323">
        <v>1.65</v>
      </c>
      <c r="X18323" s="2" t="s">
        <v>221</v>
      </c>
      <c r="Z18323" s="2" t="s">
        <v>222</v>
      </c>
      <c r="AA18323" s="2">
        <v>54.8</v>
      </c>
    </row>
    <row r="18324" spans="1:27" x14ac:dyDescent="0.25">
      <c r="A18324" s="2">
        <v>39719258</v>
      </c>
      <c r="B18324" s="2">
        <v>46706227</v>
      </c>
      <c r="C18324" s="2">
        <v>34766719</v>
      </c>
      <c r="D18324" t="s">
        <v>938</v>
      </c>
      <c r="E18324" t="s">
        <v>560</v>
      </c>
      <c r="F18324" t="s">
        <v>938</v>
      </c>
      <c r="G18324">
        <v>0</v>
      </c>
      <c r="H18324">
        <v>0</v>
      </c>
      <c r="I18324">
        <v>17843</v>
      </c>
      <c r="J18324" s="1" t="b">
        <v>1</v>
      </c>
      <c r="K18324" s="1">
        <v>301122388</v>
      </c>
      <c r="L18324" s="2" t="s">
        <v>28</v>
      </c>
      <c r="M18324" s="2">
        <v>291560058</v>
      </c>
      <c r="N18324" s="2" t="s">
        <v>29</v>
      </c>
      <c r="O18324">
        <v>54.8</v>
      </c>
      <c r="P18324">
        <v>3</v>
      </c>
      <c r="Q18324" s="2">
        <v>301142840</v>
      </c>
      <c r="R18324" s="2">
        <v>298251997</v>
      </c>
      <c r="S18324" t="s">
        <v>204</v>
      </c>
      <c r="T18324" t="s">
        <v>205</v>
      </c>
      <c r="U18324" s="2">
        <v>1</v>
      </c>
      <c r="V18324">
        <v>530</v>
      </c>
      <c r="W18324">
        <v>1.65</v>
      </c>
      <c r="X18324" s="2" t="s">
        <v>213</v>
      </c>
      <c r="Z18324" s="2" t="s">
        <v>214</v>
      </c>
      <c r="AA18324" s="2">
        <v>54.8</v>
      </c>
    </row>
    <row r="18325" spans="1:27" x14ac:dyDescent="0.25">
      <c r="A18325" s="2">
        <v>39719258</v>
      </c>
      <c r="B18325" s="2">
        <v>46706227</v>
      </c>
      <c r="C18325" s="2">
        <v>34766719</v>
      </c>
      <c r="D18325" t="s">
        <v>938</v>
      </c>
      <c r="E18325" t="s">
        <v>560</v>
      </c>
      <c r="F18325" t="s">
        <v>938</v>
      </c>
      <c r="G18325">
        <v>0</v>
      </c>
      <c r="H18325">
        <v>0</v>
      </c>
      <c r="I18325">
        <v>17843</v>
      </c>
      <c r="J18325" s="1" t="b">
        <v>1</v>
      </c>
      <c r="K18325" s="1">
        <v>301122388</v>
      </c>
      <c r="L18325" s="2" t="s">
        <v>28</v>
      </c>
      <c r="M18325" s="2">
        <v>291560058</v>
      </c>
      <c r="N18325" s="2" t="s">
        <v>29</v>
      </c>
      <c r="O18325">
        <v>54.8</v>
      </c>
      <c r="P18325">
        <v>3</v>
      </c>
      <c r="Q18325" s="2">
        <v>301142840</v>
      </c>
      <c r="R18325" s="2">
        <v>298251997</v>
      </c>
      <c r="S18325" t="s">
        <v>204</v>
      </c>
      <c r="T18325" t="s">
        <v>205</v>
      </c>
      <c r="U18325" s="2">
        <v>1</v>
      </c>
      <c r="V18325">
        <v>530</v>
      </c>
      <c r="W18325">
        <v>1.65</v>
      </c>
      <c r="X18325" s="2" t="s">
        <v>208</v>
      </c>
      <c r="Z18325" s="2" t="s">
        <v>209</v>
      </c>
      <c r="AA18325" s="2">
        <v>54.8</v>
      </c>
    </row>
    <row r="18326" spans="1:27" x14ac:dyDescent="0.25">
      <c r="A18326" s="2">
        <v>39719258</v>
      </c>
      <c r="B18326" s="2">
        <v>46706227</v>
      </c>
      <c r="C18326" s="2">
        <v>34766719</v>
      </c>
      <c r="D18326" t="s">
        <v>938</v>
      </c>
      <c r="E18326" t="s">
        <v>560</v>
      </c>
      <c r="F18326" t="s">
        <v>938</v>
      </c>
      <c r="G18326">
        <v>0</v>
      </c>
      <c r="H18326">
        <v>0</v>
      </c>
      <c r="I18326">
        <v>17843</v>
      </c>
      <c r="J18326" s="1" t="b">
        <v>1</v>
      </c>
      <c r="K18326" s="1">
        <v>301122388</v>
      </c>
      <c r="L18326" s="2" t="s">
        <v>28</v>
      </c>
      <c r="M18326" s="2">
        <v>291560058</v>
      </c>
      <c r="N18326" s="2" t="s">
        <v>29</v>
      </c>
      <c r="O18326">
        <v>54.8</v>
      </c>
      <c r="P18326">
        <v>3</v>
      </c>
      <c r="Q18326" s="2">
        <v>301142840</v>
      </c>
      <c r="R18326" s="2">
        <v>298251997</v>
      </c>
      <c r="S18326" t="s">
        <v>204</v>
      </c>
      <c r="T18326" t="s">
        <v>205</v>
      </c>
      <c r="U18326" s="2">
        <v>1</v>
      </c>
      <c r="V18326">
        <v>530</v>
      </c>
      <c r="W18326">
        <v>1.65</v>
      </c>
      <c r="X18326" s="2" t="s">
        <v>206</v>
      </c>
      <c r="Z18326" s="2" t="s">
        <v>207</v>
      </c>
      <c r="AA18326" s="2">
        <v>54.8</v>
      </c>
    </row>
    <row r="18327" spans="1:27" x14ac:dyDescent="0.25">
      <c r="A18327" s="2">
        <v>39719258</v>
      </c>
      <c r="B18327" s="2">
        <v>46706227</v>
      </c>
      <c r="C18327" s="2">
        <v>34766719</v>
      </c>
      <c r="D18327" t="s">
        <v>938</v>
      </c>
      <c r="E18327" t="s">
        <v>560</v>
      </c>
      <c r="F18327" t="s">
        <v>938</v>
      </c>
      <c r="G18327">
        <v>0</v>
      </c>
      <c r="H18327">
        <v>0</v>
      </c>
      <c r="I18327">
        <v>17843</v>
      </c>
      <c r="J18327" s="1" t="b">
        <v>1</v>
      </c>
      <c r="K18327" s="1">
        <v>301122388</v>
      </c>
      <c r="L18327" s="2" t="s">
        <v>28</v>
      </c>
      <c r="M18327" s="2">
        <v>291560058</v>
      </c>
      <c r="N18327" s="2" t="s">
        <v>29</v>
      </c>
      <c r="O18327">
        <v>54.8</v>
      </c>
      <c r="P18327">
        <v>3</v>
      </c>
      <c r="Q18327" s="2">
        <v>301142840</v>
      </c>
      <c r="R18327" s="2">
        <v>298251997</v>
      </c>
      <c r="S18327" t="s">
        <v>204</v>
      </c>
      <c r="T18327" t="s">
        <v>205</v>
      </c>
      <c r="U18327" s="2">
        <v>1</v>
      </c>
      <c r="V18327">
        <v>530</v>
      </c>
      <c r="W18327">
        <v>1.65</v>
      </c>
      <c r="X18327" s="2" t="s">
        <v>211</v>
      </c>
      <c r="Z18327" s="2" t="s">
        <v>212</v>
      </c>
      <c r="AA18327" s="2">
        <v>54.8</v>
      </c>
    </row>
    <row r="18328" spans="1:27" x14ac:dyDescent="0.25">
      <c r="A18328" s="2">
        <v>39719258</v>
      </c>
      <c r="B18328" s="2">
        <v>46706227</v>
      </c>
      <c r="C18328" s="2">
        <v>34766719</v>
      </c>
      <c r="D18328" t="s">
        <v>938</v>
      </c>
      <c r="E18328" t="s">
        <v>560</v>
      </c>
      <c r="F18328" t="s">
        <v>938</v>
      </c>
      <c r="G18328">
        <v>0</v>
      </c>
      <c r="H18328">
        <v>0</v>
      </c>
      <c r="I18328">
        <v>17843</v>
      </c>
      <c r="J18328" s="1" t="b">
        <v>1</v>
      </c>
      <c r="K18328" s="1">
        <v>301122388</v>
      </c>
      <c r="L18328" s="2" t="s">
        <v>28</v>
      </c>
      <c r="M18328" s="2">
        <v>291560058</v>
      </c>
      <c r="N18328" s="2" t="s">
        <v>29</v>
      </c>
      <c r="O18328">
        <v>54.8</v>
      </c>
      <c r="P18328">
        <v>4</v>
      </c>
      <c r="Q18328" s="2">
        <v>301143825</v>
      </c>
      <c r="R18328" s="2">
        <v>298245566</v>
      </c>
      <c r="S18328" t="s">
        <v>223</v>
      </c>
      <c r="T18328" t="s">
        <v>224</v>
      </c>
      <c r="U18328" s="2">
        <v>1</v>
      </c>
      <c r="V18328">
        <v>343</v>
      </c>
      <c r="W18328">
        <v>1.75</v>
      </c>
      <c r="X18328" s="2" t="s">
        <v>325</v>
      </c>
      <c r="Y18328" t="s">
        <v>326</v>
      </c>
      <c r="Z18328" s="2" t="s">
        <v>71</v>
      </c>
      <c r="AA18328" s="2">
        <v>54.8</v>
      </c>
    </row>
    <row r="18329" spans="1:27" x14ac:dyDescent="0.25">
      <c r="A18329" s="2">
        <v>39719258</v>
      </c>
      <c r="B18329" s="2">
        <v>46706227</v>
      </c>
      <c r="C18329" s="2">
        <v>34766719</v>
      </c>
      <c r="D18329" t="s">
        <v>938</v>
      </c>
      <c r="E18329" t="s">
        <v>560</v>
      </c>
      <c r="F18329" t="s">
        <v>938</v>
      </c>
      <c r="G18329">
        <v>0</v>
      </c>
      <c r="H18329">
        <v>0</v>
      </c>
      <c r="I18329">
        <v>17843</v>
      </c>
      <c r="J18329" s="1" t="b">
        <v>1</v>
      </c>
      <c r="K18329" s="1">
        <v>301122388</v>
      </c>
      <c r="L18329" s="2" t="s">
        <v>28</v>
      </c>
      <c r="M18329" s="2">
        <v>291560058</v>
      </c>
      <c r="N18329" s="2" t="s">
        <v>29</v>
      </c>
      <c r="O18329">
        <v>54.8</v>
      </c>
      <c r="P18329">
        <v>4</v>
      </c>
      <c r="Q18329" s="2">
        <v>301143825</v>
      </c>
      <c r="R18329" s="2">
        <v>298245566</v>
      </c>
      <c r="S18329" t="s">
        <v>223</v>
      </c>
      <c r="T18329" t="s">
        <v>224</v>
      </c>
      <c r="U18329" s="2">
        <v>1</v>
      </c>
      <c r="V18329">
        <v>343</v>
      </c>
      <c r="W18329">
        <v>1.75</v>
      </c>
      <c r="X18329" s="2" t="s">
        <v>231</v>
      </c>
      <c r="Y18329" t="s">
        <v>232</v>
      </c>
      <c r="Z18329" s="2" t="s">
        <v>37</v>
      </c>
      <c r="AA18329" s="2">
        <v>54.8</v>
      </c>
    </row>
    <row r="18330" spans="1:27" x14ac:dyDescent="0.25">
      <c r="A18330" s="2">
        <v>39719258</v>
      </c>
      <c r="B18330" s="2">
        <v>46706227</v>
      </c>
      <c r="C18330" s="2">
        <v>34766719</v>
      </c>
      <c r="D18330" t="s">
        <v>938</v>
      </c>
      <c r="E18330" t="s">
        <v>560</v>
      </c>
      <c r="F18330" t="s">
        <v>938</v>
      </c>
      <c r="G18330">
        <v>0</v>
      </c>
      <c r="H18330">
        <v>0</v>
      </c>
      <c r="I18330">
        <v>17843</v>
      </c>
      <c r="J18330" s="1" t="b">
        <v>1</v>
      </c>
      <c r="K18330" s="1">
        <v>301122388</v>
      </c>
      <c r="L18330" s="2" t="s">
        <v>28</v>
      </c>
      <c r="M18330" s="2">
        <v>291560058</v>
      </c>
      <c r="N18330" s="2" t="s">
        <v>29</v>
      </c>
      <c r="O18330">
        <v>54.8</v>
      </c>
      <c r="P18330">
        <v>4</v>
      </c>
      <c r="Q18330" s="2">
        <v>301143825</v>
      </c>
      <c r="R18330" s="2">
        <v>298245566</v>
      </c>
      <c r="S18330" t="s">
        <v>223</v>
      </c>
      <c r="T18330" t="s">
        <v>224</v>
      </c>
      <c r="U18330" s="2">
        <v>1</v>
      </c>
      <c r="V18330">
        <v>343</v>
      </c>
      <c r="W18330">
        <v>1.75</v>
      </c>
      <c r="X18330" s="2" t="s">
        <v>233</v>
      </c>
      <c r="Y18330" t="s">
        <v>234</v>
      </c>
      <c r="Z18330" s="2" t="s">
        <v>40</v>
      </c>
      <c r="AA18330" s="2">
        <v>54.8</v>
      </c>
    </row>
    <row r="18331" spans="1:27" x14ac:dyDescent="0.25">
      <c r="A18331" s="2">
        <v>39719258</v>
      </c>
      <c r="B18331" s="2">
        <v>46706227</v>
      </c>
      <c r="C18331" s="2">
        <v>34766719</v>
      </c>
      <c r="D18331" t="s">
        <v>938</v>
      </c>
      <c r="E18331" t="s">
        <v>560</v>
      </c>
      <c r="F18331" t="s">
        <v>938</v>
      </c>
      <c r="G18331">
        <v>0</v>
      </c>
      <c r="H18331">
        <v>0</v>
      </c>
      <c r="I18331">
        <v>17843</v>
      </c>
      <c r="J18331" s="1" t="b">
        <v>1</v>
      </c>
      <c r="K18331" s="1">
        <v>301122388</v>
      </c>
      <c r="L18331" s="2" t="s">
        <v>28</v>
      </c>
      <c r="M18331" s="2">
        <v>291560058</v>
      </c>
      <c r="N18331" s="2" t="s">
        <v>29</v>
      </c>
      <c r="O18331">
        <v>54.8</v>
      </c>
      <c r="P18331">
        <v>4</v>
      </c>
      <c r="Q18331" s="2">
        <v>301143825</v>
      </c>
      <c r="R18331" s="2">
        <v>298245566</v>
      </c>
      <c r="S18331" t="s">
        <v>223</v>
      </c>
      <c r="T18331" t="s">
        <v>224</v>
      </c>
      <c r="U18331" s="2">
        <v>1</v>
      </c>
      <c r="V18331">
        <v>343</v>
      </c>
      <c r="W18331">
        <v>1.75</v>
      </c>
      <c r="X18331" s="2" t="s">
        <v>382</v>
      </c>
      <c r="Y18331" t="s">
        <v>383</v>
      </c>
      <c r="Z18331" s="2" t="s">
        <v>44</v>
      </c>
      <c r="AA18331" s="2">
        <v>54.8</v>
      </c>
    </row>
    <row r="18332" spans="1:27" x14ac:dyDescent="0.25">
      <c r="A18332" s="2">
        <v>39719258</v>
      </c>
      <c r="B18332" s="2">
        <v>46706227</v>
      </c>
      <c r="C18332" s="2">
        <v>34766719</v>
      </c>
      <c r="D18332" t="s">
        <v>938</v>
      </c>
      <c r="E18332" t="s">
        <v>560</v>
      </c>
      <c r="F18332" t="s">
        <v>938</v>
      </c>
      <c r="G18332">
        <v>0</v>
      </c>
      <c r="H18332">
        <v>0</v>
      </c>
      <c r="I18332">
        <v>17843</v>
      </c>
      <c r="J18332" s="1" t="b">
        <v>1</v>
      </c>
      <c r="K18332" s="1">
        <v>301122388</v>
      </c>
      <c r="L18332" s="2" t="s">
        <v>28</v>
      </c>
      <c r="M18332" s="2">
        <v>291560058</v>
      </c>
      <c r="N18332" s="2" t="s">
        <v>29</v>
      </c>
      <c r="O18332">
        <v>54.8</v>
      </c>
      <c r="P18332">
        <v>4</v>
      </c>
      <c r="Q18332" s="2">
        <v>301143825</v>
      </c>
      <c r="R18332" s="2">
        <v>298245566</v>
      </c>
      <c r="S18332" t="s">
        <v>223</v>
      </c>
      <c r="T18332" t="s">
        <v>224</v>
      </c>
      <c r="U18332" s="2">
        <v>1</v>
      </c>
      <c r="V18332">
        <v>343</v>
      </c>
      <c r="W18332">
        <v>1.75</v>
      </c>
      <c r="X18332" s="2" t="s">
        <v>237</v>
      </c>
      <c r="Y18332" t="s">
        <v>238</v>
      </c>
      <c r="Z18332" s="2" t="s">
        <v>239</v>
      </c>
      <c r="AA18332" s="2">
        <v>54.8</v>
      </c>
    </row>
    <row r="18333" spans="1:27" x14ac:dyDescent="0.25">
      <c r="A18333" s="2">
        <v>39719258</v>
      </c>
      <c r="B18333" s="2">
        <v>46706227</v>
      </c>
      <c r="C18333" s="2">
        <v>34766719</v>
      </c>
      <c r="D18333" t="s">
        <v>938</v>
      </c>
      <c r="E18333" t="s">
        <v>560</v>
      </c>
      <c r="F18333" t="s">
        <v>938</v>
      </c>
      <c r="G18333">
        <v>0</v>
      </c>
      <c r="H18333">
        <v>0</v>
      </c>
      <c r="I18333">
        <v>17843</v>
      </c>
      <c r="J18333" s="1" t="b">
        <v>1</v>
      </c>
      <c r="K18333" s="1">
        <v>301122388</v>
      </c>
      <c r="L18333" s="2" t="s">
        <v>28</v>
      </c>
      <c r="M18333" s="2">
        <v>291560058</v>
      </c>
      <c r="N18333" s="2" t="s">
        <v>29</v>
      </c>
      <c r="O18333">
        <v>54.8</v>
      </c>
      <c r="P18333">
        <v>4</v>
      </c>
      <c r="Q18333" s="2">
        <v>301143825</v>
      </c>
      <c r="R18333" s="2">
        <v>298245566</v>
      </c>
      <c r="S18333" t="s">
        <v>223</v>
      </c>
      <c r="T18333" t="s">
        <v>224</v>
      </c>
      <c r="U18333" s="2">
        <v>1</v>
      </c>
      <c r="V18333">
        <v>343</v>
      </c>
      <c r="W18333">
        <v>1.75</v>
      </c>
      <c r="X18333" s="2" t="s">
        <v>243</v>
      </c>
      <c r="Y18333" t="s">
        <v>244</v>
      </c>
      <c r="Z18333" s="2" t="s">
        <v>189</v>
      </c>
      <c r="AA18333" s="2">
        <v>54.8</v>
      </c>
    </row>
    <row r="18334" spans="1:27" x14ac:dyDescent="0.25">
      <c r="A18334" s="2">
        <v>39719258</v>
      </c>
      <c r="B18334" s="2">
        <v>46706227</v>
      </c>
      <c r="C18334" s="2">
        <v>34766719</v>
      </c>
      <c r="D18334" t="s">
        <v>938</v>
      </c>
      <c r="E18334" t="s">
        <v>560</v>
      </c>
      <c r="F18334" t="s">
        <v>938</v>
      </c>
      <c r="G18334">
        <v>0</v>
      </c>
      <c r="H18334">
        <v>0</v>
      </c>
      <c r="I18334">
        <v>17843</v>
      </c>
      <c r="J18334" s="1" t="b">
        <v>1</v>
      </c>
      <c r="K18334" s="1">
        <v>301122388</v>
      </c>
      <c r="L18334" s="2" t="s">
        <v>28</v>
      </c>
      <c r="M18334" s="2">
        <v>291560058</v>
      </c>
      <c r="N18334" s="2" t="s">
        <v>29</v>
      </c>
      <c r="O18334">
        <v>54.8</v>
      </c>
      <c r="P18334">
        <v>4</v>
      </c>
      <c r="Q18334" s="2">
        <v>301146757</v>
      </c>
      <c r="R18334" s="2">
        <v>298402410</v>
      </c>
      <c r="S18334" t="s">
        <v>245</v>
      </c>
      <c r="T18334" t="s">
        <v>246</v>
      </c>
      <c r="U18334" s="2">
        <v>1</v>
      </c>
      <c r="V18334">
        <v>429</v>
      </c>
      <c r="W18334">
        <v>1.75</v>
      </c>
      <c r="X18334" s="2" t="s">
        <v>247</v>
      </c>
      <c r="Y18334" t="s">
        <v>248</v>
      </c>
      <c r="Z18334" s="2" t="s">
        <v>71</v>
      </c>
      <c r="AA18334" s="2">
        <v>54.8</v>
      </c>
    </row>
    <row r="18335" spans="1:27" x14ac:dyDescent="0.25">
      <c r="A18335" s="2">
        <v>39719258</v>
      </c>
      <c r="B18335" s="2">
        <v>46706227</v>
      </c>
      <c r="C18335" s="2">
        <v>34766719</v>
      </c>
      <c r="D18335" t="s">
        <v>938</v>
      </c>
      <c r="E18335" t="s">
        <v>560</v>
      </c>
      <c r="F18335" t="s">
        <v>938</v>
      </c>
      <c r="G18335">
        <v>0</v>
      </c>
      <c r="H18335">
        <v>0</v>
      </c>
      <c r="I18335">
        <v>17843</v>
      </c>
      <c r="J18335" s="1" t="b">
        <v>1</v>
      </c>
      <c r="K18335" s="1">
        <v>301122388</v>
      </c>
      <c r="L18335" s="2" t="s">
        <v>28</v>
      </c>
      <c r="M18335" s="2">
        <v>291560058</v>
      </c>
      <c r="N18335" s="2" t="s">
        <v>29</v>
      </c>
      <c r="O18335">
        <v>54.8</v>
      </c>
      <c r="P18335">
        <v>4</v>
      </c>
      <c r="Q18335" s="2">
        <v>301146757</v>
      </c>
      <c r="R18335" s="2">
        <v>298402410</v>
      </c>
      <c r="S18335" t="s">
        <v>245</v>
      </c>
      <c r="T18335" t="s">
        <v>246</v>
      </c>
      <c r="U18335" s="2">
        <v>1</v>
      </c>
      <c r="V18335">
        <v>429</v>
      </c>
      <c r="W18335">
        <v>1.75</v>
      </c>
      <c r="X18335" s="2" t="s">
        <v>253</v>
      </c>
      <c r="Y18335" t="s">
        <v>254</v>
      </c>
      <c r="Z18335" s="2" t="s">
        <v>37</v>
      </c>
      <c r="AA18335" s="2">
        <v>54.8</v>
      </c>
    </row>
    <row r="18336" spans="1:27" x14ac:dyDescent="0.25">
      <c r="A18336" s="2">
        <v>39719258</v>
      </c>
      <c r="B18336" s="2">
        <v>46706227</v>
      </c>
      <c r="C18336" s="2">
        <v>34766719</v>
      </c>
      <c r="D18336" t="s">
        <v>938</v>
      </c>
      <c r="E18336" t="s">
        <v>560</v>
      </c>
      <c r="F18336" t="s">
        <v>938</v>
      </c>
      <c r="G18336">
        <v>0</v>
      </c>
      <c r="H18336">
        <v>0</v>
      </c>
      <c r="I18336">
        <v>17843</v>
      </c>
      <c r="J18336" s="1" t="b">
        <v>1</v>
      </c>
      <c r="K18336" s="1">
        <v>301122388</v>
      </c>
      <c r="L18336" s="2" t="s">
        <v>28</v>
      </c>
      <c r="M18336" s="2">
        <v>291560058</v>
      </c>
      <c r="N18336" s="2" t="s">
        <v>29</v>
      </c>
      <c r="O18336">
        <v>54.8</v>
      </c>
      <c r="P18336">
        <v>4</v>
      </c>
      <c r="Q18336" s="2">
        <v>301146757</v>
      </c>
      <c r="R18336" s="2">
        <v>298402410</v>
      </c>
      <c r="S18336" t="s">
        <v>245</v>
      </c>
      <c r="T18336" t="s">
        <v>246</v>
      </c>
      <c r="U18336" s="2">
        <v>1</v>
      </c>
      <c r="V18336">
        <v>429</v>
      </c>
      <c r="W18336">
        <v>1.75</v>
      </c>
      <c r="X18336" s="2" t="s">
        <v>251</v>
      </c>
      <c r="Y18336" t="s">
        <v>252</v>
      </c>
      <c r="Z18336" s="2" t="s">
        <v>40</v>
      </c>
      <c r="AA18336" s="2">
        <v>54.8</v>
      </c>
    </row>
    <row r="18337" spans="1:27" x14ac:dyDescent="0.25">
      <c r="A18337" s="2">
        <v>39719258</v>
      </c>
      <c r="B18337" s="2">
        <v>46706227</v>
      </c>
      <c r="C18337" s="2">
        <v>34766719</v>
      </c>
      <c r="D18337" t="s">
        <v>938</v>
      </c>
      <c r="E18337" t="s">
        <v>560</v>
      </c>
      <c r="F18337" t="s">
        <v>938</v>
      </c>
      <c r="G18337">
        <v>0</v>
      </c>
      <c r="H18337">
        <v>0</v>
      </c>
      <c r="I18337">
        <v>17843</v>
      </c>
      <c r="J18337" s="1" t="b">
        <v>1</v>
      </c>
      <c r="K18337" s="1">
        <v>301122388</v>
      </c>
      <c r="L18337" s="2" t="s">
        <v>28</v>
      </c>
      <c r="M18337" s="2">
        <v>291560058</v>
      </c>
      <c r="N18337" s="2" t="s">
        <v>29</v>
      </c>
      <c r="O18337">
        <v>54.8</v>
      </c>
      <c r="P18337">
        <v>4</v>
      </c>
      <c r="Q18337" s="2">
        <v>301146757</v>
      </c>
      <c r="R18337" s="2">
        <v>298402410</v>
      </c>
      <c r="S18337" t="s">
        <v>245</v>
      </c>
      <c r="T18337" t="s">
        <v>246</v>
      </c>
      <c r="U18337" s="2">
        <v>1</v>
      </c>
      <c r="V18337">
        <v>429</v>
      </c>
      <c r="W18337">
        <v>1.75</v>
      </c>
      <c r="X18337" s="2" t="s">
        <v>255</v>
      </c>
      <c r="Y18337" t="s">
        <v>256</v>
      </c>
      <c r="Z18337" s="2" t="s">
        <v>46</v>
      </c>
      <c r="AA18337" s="2">
        <v>54.8</v>
      </c>
    </row>
    <row r="18338" spans="1:27" x14ac:dyDescent="0.25">
      <c r="A18338" s="2">
        <v>39719258</v>
      </c>
      <c r="B18338" s="2">
        <v>46706227</v>
      </c>
      <c r="C18338" s="2">
        <v>34766719</v>
      </c>
      <c r="D18338" t="s">
        <v>938</v>
      </c>
      <c r="E18338" t="s">
        <v>560</v>
      </c>
      <c r="F18338" t="s">
        <v>938</v>
      </c>
      <c r="G18338">
        <v>0</v>
      </c>
      <c r="H18338">
        <v>0</v>
      </c>
      <c r="I18338">
        <v>17843</v>
      </c>
      <c r="J18338" s="1" t="b">
        <v>1</v>
      </c>
      <c r="K18338" s="1">
        <v>301122388</v>
      </c>
      <c r="L18338" s="2" t="s">
        <v>28</v>
      </c>
      <c r="M18338" s="2">
        <v>291560058</v>
      </c>
      <c r="N18338" s="2" t="s">
        <v>29</v>
      </c>
      <c r="O18338">
        <v>54.8</v>
      </c>
      <c r="P18338">
        <v>4</v>
      </c>
      <c r="Q18338" s="2">
        <v>301146757</v>
      </c>
      <c r="R18338" s="2">
        <v>298402410</v>
      </c>
      <c r="S18338" t="s">
        <v>245</v>
      </c>
      <c r="T18338" t="s">
        <v>246</v>
      </c>
      <c r="U18338" s="2">
        <v>1</v>
      </c>
      <c r="V18338">
        <v>429</v>
      </c>
      <c r="W18338">
        <v>1.75</v>
      </c>
      <c r="X18338" s="2" t="s">
        <v>612</v>
      </c>
      <c r="Y18338" t="s">
        <v>613</v>
      </c>
      <c r="Z18338" s="2" t="s">
        <v>186</v>
      </c>
      <c r="AA18338" s="2">
        <v>54.8</v>
      </c>
    </row>
    <row r="18339" spans="1:27" x14ac:dyDescent="0.25">
      <c r="A18339" s="2">
        <v>39719258</v>
      </c>
      <c r="B18339" s="2">
        <v>46706227</v>
      </c>
      <c r="C18339" s="2">
        <v>34766719</v>
      </c>
      <c r="D18339" t="s">
        <v>938</v>
      </c>
      <c r="E18339" t="s">
        <v>560</v>
      </c>
      <c r="F18339" t="s">
        <v>938</v>
      </c>
      <c r="G18339">
        <v>0</v>
      </c>
      <c r="H18339">
        <v>0</v>
      </c>
      <c r="I18339">
        <v>17843</v>
      </c>
      <c r="J18339" s="1" t="b">
        <v>1</v>
      </c>
      <c r="K18339" s="1">
        <v>301122388</v>
      </c>
      <c r="L18339" s="2" t="s">
        <v>28</v>
      </c>
      <c r="M18339" s="2">
        <v>291560058</v>
      </c>
      <c r="N18339" s="2" t="s">
        <v>29</v>
      </c>
      <c r="O18339">
        <v>54.8</v>
      </c>
      <c r="P18339">
        <v>4</v>
      </c>
      <c r="Q18339" s="2">
        <v>301052549</v>
      </c>
      <c r="R18339" s="2">
        <v>193415613</v>
      </c>
      <c r="S18339" t="s">
        <v>261</v>
      </c>
      <c r="T18339" t="s">
        <v>262</v>
      </c>
      <c r="U18339" s="2">
        <v>1</v>
      </c>
      <c r="V18339">
        <v>892</v>
      </c>
      <c r="W18339">
        <v>1</v>
      </c>
      <c r="X18339" s="2" t="s">
        <v>211</v>
      </c>
      <c r="Z18339" s="2" t="s">
        <v>212</v>
      </c>
      <c r="AA18339" s="2">
        <v>54.8</v>
      </c>
    </row>
    <row r="18340" spans="1:27" x14ac:dyDescent="0.25">
      <c r="A18340" s="2">
        <v>39719258</v>
      </c>
      <c r="B18340" s="2">
        <v>46706227</v>
      </c>
      <c r="C18340" s="2">
        <v>34766719</v>
      </c>
      <c r="D18340" t="s">
        <v>938</v>
      </c>
      <c r="E18340" t="s">
        <v>560</v>
      </c>
      <c r="F18340" t="s">
        <v>938</v>
      </c>
      <c r="G18340">
        <v>0</v>
      </c>
      <c r="H18340">
        <v>0</v>
      </c>
      <c r="I18340">
        <v>17843</v>
      </c>
      <c r="J18340" s="1" t="b">
        <v>1</v>
      </c>
      <c r="K18340" s="1">
        <v>301122388</v>
      </c>
      <c r="L18340" s="2" t="s">
        <v>28</v>
      </c>
      <c r="M18340" s="2">
        <v>291560058</v>
      </c>
      <c r="N18340" s="2" t="s">
        <v>29</v>
      </c>
      <c r="O18340">
        <v>54.8</v>
      </c>
      <c r="P18340">
        <v>4</v>
      </c>
      <c r="Q18340" s="2">
        <v>301052549</v>
      </c>
      <c r="R18340" s="2">
        <v>193415613</v>
      </c>
      <c r="S18340" t="s">
        <v>261</v>
      </c>
      <c r="T18340" t="s">
        <v>262</v>
      </c>
      <c r="U18340" s="2">
        <v>1</v>
      </c>
      <c r="V18340">
        <v>892</v>
      </c>
      <c r="W18340">
        <v>1</v>
      </c>
      <c r="X18340" s="2" t="s">
        <v>140</v>
      </c>
      <c r="Z18340" s="2" t="s">
        <v>141</v>
      </c>
      <c r="AA18340" s="2">
        <v>54.8</v>
      </c>
    </row>
    <row r="18341" spans="1:27" x14ac:dyDescent="0.25">
      <c r="A18341" s="2">
        <v>39719258</v>
      </c>
      <c r="B18341" s="2">
        <v>46706227</v>
      </c>
      <c r="C18341" s="2">
        <v>34766719</v>
      </c>
      <c r="D18341" t="s">
        <v>938</v>
      </c>
      <c r="E18341" t="s">
        <v>560</v>
      </c>
      <c r="F18341" t="s">
        <v>938</v>
      </c>
      <c r="G18341">
        <v>0</v>
      </c>
      <c r="H18341">
        <v>0</v>
      </c>
      <c r="I18341">
        <v>17843</v>
      </c>
      <c r="J18341" s="1" t="b">
        <v>1</v>
      </c>
      <c r="K18341" s="1">
        <v>301122388</v>
      </c>
      <c r="L18341" s="2" t="s">
        <v>28</v>
      </c>
      <c r="M18341" s="2">
        <v>291560058</v>
      </c>
      <c r="N18341" s="2" t="s">
        <v>29</v>
      </c>
      <c r="O18341">
        <v>54.8</v>
      </c>
      <c r="P18341">
        <v>4</v>
      </c>
      <c r="Q18341" s="2">
        <v>301052549</v>
      </c>
      <c r="R18341" s="2">
        <v>193415613</v>
      </c>
      <c r="S18341" t="s">
        <v>261</v>
      </c>
      <c r="T18341" t="s">
        <v>262</v>
      </c>
      <c r="U18341" s="2">
        <v>1</v>
      </c>
      <c r="V18341">
        <v>892</v>
      </c>
      <c r="W18341">
        <v>1</v>
      </c>
      <c r="X18341" s="2" t="s">
        <v>263</v>
      </c>
      <c r="Z18341" s="2" t="s">
        <v>151</v>
      </c>
      <c r="AA18341" s="2">
        <v>54.8</v>
      </c>
    </row>
    <row r="18342" spans="1:27" x14ac:dyDescent="0.25">
      <c r="A18342" s="2">
        <v>39719258</v>
      </c>
      <c r="B18342" s="2">
        <v>46706227</v>
      </c>
      <c r="C18342" s="2">
        <v>34766719</v>
      </c>
      <c r="D18342" t="s">
        <v>938</v>
      </c>
      <c r="E18342" t="s">
        <v>560</v>
      </c>
      <c r="F18342" t="s">
        <v>938</v>
      </c>
      <c r="G18342">
        <v>0</v>
      </c>
      <c r="H18342">
        <v>0</v>
      </c>
      <c r="I18342">
        <v>17843</v>
      </c>
      <c r="J18342" s="1" t="b">
        <v>1</v>
      </c>
      <c r="K18342" s="1">
        <v>301122388</v>
      </c>
      <c r="L18342" s="2" t="s">
        <v>28</v>
      </c>
      <c r="M18342" s="2">
        <v>291560058</v>
      </c>
      <c r="N18342" s="2" t="s">
        <v>29</v>
      </c>
      <c r="O18342">
        <v>54.8</v>
      </c>
      <c r="P18342">
        <v>4</v>
      </c>
      <c r="Q18342" s="2">
        <v>301052549</v>
      </c>
      <c r="R18342" s="2">
        <v>193415613</v>
      </c>
      <c r="S18342" t="s">
        <v>261</v>
      </c>
      <c r="T18342" t="s">
        <v>262</v>
      </c>
      <c r="U18342" s="2">
        <v>1</v>
      </c>
      <c r="V18342">
        <v>892</v>
      </c>
      <c r="W18342">
        <v>1</v>
      </c>
      <c r="X18342" s="2" t="s">
        <v>465</v>
      </c>
      <c r="Z18342" s="2" t="s">
        <v>289</v>
      </c>
      <c r="AA18342" s="2">
        <v>54.8</v>
      </c>
    </row>
    <row r="18343" spans="1:27" x14ac:dyDescent="0.25">
      <c r="A18343" s="2">
        <v>39719258</v>
      </c>
      <c r="B18343" s="2">
        <v>46706227</v>
      </c>
      <c r="C18343" s="2">
        <v>34766719</v>
      </c>
      <c r="D18343" t="s">
        <v>938</v>
      </c>
      <c r="E18343" t="s">
        <v>560</v>
      </c>
      <c r="F18343" t="s">
        <v>938</v>
      </c>
      <c r="G18343">
        <v>0</v>
      </c>
      <c r="H18343">
        <v>0</v>
      </c>
      <c r="I18343">
        <v>17843</v>
      </c>
      <c r="J18343" s="1" t="b">
        <v>1</v>
      </c>
      <c r="K18343" s="1">
        <v>301122388</v>
      </c>
      <c r="L18343" s="2" t="s">
        <v>28</v>
      </c>
      <c r="M18343" s="2">
        <v>291560058</v>
      </c>
      <c r="N18343" s="2" t="s">
        <v>29</v>
      </c>
      <c r="O18343">
        <v>54.8</v>
      </c>
      <c r="P18343">
        <v>4</v>
      </c>
      <c r="Q18343" s="2">
        <v>301052549</v>
      </c>
      <c r="R18343" s="2">
        <v>193415613</v>
      </c>
      <c r="S18343" t="s">
        <v>261</v>
      </c>
      <c r="T18343" t="s">
        <v>262</v>
      </c>
      <c r="U18343" s="2">
        <v>1</v>
      </c>
      <c r="V18343">
        <v>892</v>
      </c>
      <c r="W18343">
        <v>1</v>
      </c>
      <c r="X18343" s="2" t="s">
        <v>267</v>
      </c>
      <c r="Z18343" s="2" t="s">
        <v>220</v>
      </c>
      <c r="AA18343" s="2">
        <v>54.8</v>
      </c>
    </row>
    <row r="18344" spans="1:27" x14ac:dyDescent="0.25">
      <c r="A18344" s="2">
        <v>39719258</v>
      </c>
      <c r="B18344" s="2">
        <v>46706227</v>
      </c>
      <c r="C18344" s="2">
        <v>34766719</v>
      </c>
      <c r="D18344" t="s">
        <v>938</v>
      </c>
      <c r="E18344" t="s">
        <v>560</v>
      </c>
      <c r="F18344" t="s">
        <v>938</v>
      </c>
      <c r="G18344">
        <v>0</v>
      </c>
      <c r="H18344">
        <v>0</v>
      </c>
      <c r="I18344">
        <v>17843</v>
      </c>
      <c r="J18344" s="1" t="b">
        <v>1</v>
      </c>
      <c r="K18344" s="1">
        <v>301122388</v>
      </c>
      <c r="L18344" s="2" t="s">
        <v>28</v>
      </c>
      <c r="M18344" s="2">
        <v>291560058</v>
      </c>
      <c r="N18344" s="2" t="s">
        <v>29</v>
      </c>
      <c r="O18344">
        <v>54.8</v>
      </c>
      <c r="P18344">
        <v>4</v>
      </c>
      <c r="Q18344" s="2">
        <v>301052549</v>
      </c>
      <c r="R18344" s="2">
        <v>193415613</v>
      </c>
      <c r="S18344" t="s">
        <v>261</v>
      </c>
      <c r="T18344" t="s">
        <v>262</v>
      </c>
      <c r="U18344" s="2">
        <v>1</v>
      </c>
      <c r="V18344">
        <v>892</v>
      </c>
      <c r="W18344">
        <v>1</v>
      </c>
      <c r="X18344" s="2" t="s">
        <v>331</v>
      </c>
      <c r="Z18344" s="2" t="s">
        <v>318</v>
      </c>
      <c r="AA18344" s="2">
        <v>54.8</v>
      </c>
    </row>
    <row r="18345" spans="1:27" x14ac:dyDescent="0.25">
      <c r="A18345" s="2">
        <v>39719258</v>
      </c>
      <c r="B18345" s="2">
        <v>46706227</v>
      </c>
      <c r="C18345" s="2">
        <v>34766719</v>
      </c>
      <c r="D18345" t="s">
        <v>938</v>
      </c>
      <c r="E18345" t="s">
        <v>560</v>
      </c>
      <c r="F18345" t="s">
        <v>938</v>
      </c>
      <c r="G18345">
        <v>0</v>
      </c>
      <c r="H18345">
        <v>0</v>
      </c>
      <c r="I18345">
        <v>17843</v>
      </c>
      <c r="J18345" s="1" t="b">
        <v>1</v>
      </c>
      <c r="K18345" s="1">
        <v>301122388</v>
      </c>
      <c r="L18345" s="2" t="s">
        <v>28</v>
      </c>
      <c r="M18345" s="2">
        <v>291560058</v>
      </c>
      <c r="N18345" s="2" t="s">
        <v>29</v>
      </c>
      <c r="O18345">
        <v>54.8</v>
      </c>
      <c r="P18345">
        <v>3</v>
      </c>
      <c r="Q18345" s="2">
        <v>301053286</v>
      </c>
      <c r="R18345" s="2">
        <v>193636590</v>
      </c>
      <c r="S18345" t="s">
        <v>270</v>
      </c>
      <c r="T18345" t="s">
        <v>271</v>
      </c>
      <c r="U18345" s="2">
        <v>1</v>
      </c>
      <c r="V18345">
        <v>104</v>
      </c>
      <c r="W18345">
        <v>2</v>
      </c>
      <c r="X18345" s="2" t="s">
        <v>111</v>
      </c>
      <c r="Y18345" t="s">
        <v>275</v>
      </c>
      <c r="Z18345" s="2" t="s">
        <v>71</v>
      </c>
      <c r="AA18345" s="2">
        <v>54.8</v>
      </c>
    </row>
    <row r="18346" spans="1:27" x14ac:dyDescent="0.25">
      <c r="A18346" s="2">
        <v>39719258</v>
      </c>
      <c r="B18346" s="2">
        <v>46706227</v>
      </c>
      <c r="C18346" s="2">
        <v>34766719</v>
      </c>
      <c r="D18346" t="s">
        <v>938</v>
      </c>
      <c r="E18346" t="s">
        <v>560</v>
      </c>
      <c r="F18346" t="s">
        <v>938</v>
      </c>
      <c r="G18346">
        <v>0</v>
      </c>
      <c r="H18346">
        <v>0</v>
      </c>
      <c r="I18346">
        <v>17843</v>
      </c>
      <c r="J18346" s="1" t="b">
        <v>1</v>
      </c>
      <c r="K18346" s="1">
        <v>301122388</v>
      </c>
      <c r="L18346" s="2" t="s">
        <v>28</v>
      </c>
      <c r="M18346" s="2">
        <v>291560058</v>
      </c>
      <c r="N18346" s="2" t="s">
        <v>29</v>
      </c>
      <c r="O18346">
        <v>54.8</v>
      </c>
      <c r="P18346">
        <v>3</v>
      </c>
      <c r="Q18346" s="2">
        <v>301053286</v>
      </c>
      <c r="R18346" s="2">
        <v>193636590</v>
      </c>
      <c r="S18346" t="s">
        <v>270</v>
      </c>
      <c r="T18346" t="s">
        <v>271</v>
      </c>
      <c r="U18346" s="2">
        <v>1</v>
      </c>
      <c r="V18346">
        <v>104</v>
      </c>
      <c r="W18346">
        <v>2</v>
      </c>
      <c r="X18346" s="2" t="s">
        <v>32</v>
      </c>
      <c r="Y18346" t="s">
        <v>274</v>
      </c>
      <c r="Z18346" s="2" t="s">
        <v>34</v>
      </c>
      <c r="AA18346" s="2">
        <v>54.8</v>
      </c>
    </row>
    <row r="18347" spans="1:27" x14ac:dyDescent="0.25">
      <c r="A18347" s="2">
        <v>39719258</v>
      </c>
      <c r="B18347" s="2">
        <v>46706227</v>
      </c>
      <c r="C18347" s="2">
        <v>34766719</v>
      </c>
      <c r="D18347" t="s">
        <v>938</v>
      </c>
      <c r="E18347" t="s">
        <v>560</v>
      </c>
      <c r="F18347" t="s">
        <v>938</v>
      </c>
      <c r="G18347">
        <v>0</v>
      </c>
      <c r="H18347">
        <v>0</v>
      </c>
      <c r="I18347">
        <v>17843</v>
      </c>
      <c r="J18347" s="1" t="b">
        <v>1</v>
      </c>
      <c r="K18347" s="1">
        <v>301122388</v>
      </c>
      <c r="L18347" s="2" t="s">
        <v>28</v>
      </c>
      <c r="M18347" s="2">
        <v>291560058</v>
      </c>
      <c r="N18347" s="2" t="s">
        <v>29</v>
      </c>
      <c r="O18347">
        <v>54.8</v>
      </c>
      <c r="P18347">
        <v>3</v>
      </c>
      <c r="Q18347" s="2">
        <v>301046783</v>
      </c>
      <c r="R18347" s="2">
        <v>193416940</v>
      </c>
      <c r="S18347" t="s">
        <v>276</v>
      </c>
      <c r="T18347" t="s">
        <v>277</v>
      </c>
      <c r="U18347" s="2">
        <v>1</v>
      </c>
      <c r="V18347">
        <v>333</v>
      </c>
      <c r="W18347">
        <v>3</v>
      </c>
      <c r="X18347" s="2" t="s">
        <v>242</v>
      </c>
      <c r="AA18347" s="2">
        <v>54.8</v>
      </c>
    </row>
    <row r="18348" spans="1:27" x14ac:dyDescent="0.25">
      <c r="A18348" s="2">
        <v>39719258</v>
      </c>
      <c r="B18348" s="2">
        <v>46706227</v>
      </c>
      <c r="C18348" s="2">
        <v>34766719</v>
      </c>
      <c r="D18348" t="s">
        <v>938</v>
      </c>
      <c r="E18348" t="s">
        <v>560</v>
      </c>
      <c r="F18348" t="s">
        <v>938</v>
      </c>
      <c r="G18348">
        <v>0</v>
      </c>
      <c r="H18348">
        <v>0</v>
      </c>
      <c r="I18348">
        <v>17843</v>
      </c>
      <c r="J18348" s="1" t="b">
        <v>1</v>
      </c>
      <c r="K18348" s="1">
        <v>301122388</v>
      </c>
      <c r="L18348" s="2" t="s">
        <v>28</v>
      </c>
      <c r="M18348" s="2">
        <v>291560058</v>
      </c>
      <c r="N18348" s="2" t="s">
        <v>29</v>
      </c>
      <c r="O18348">
        <v>54.8</v>
      </c>
      <c r="P18348">
        <v>4</v>
      </c>
      <c r="Q18348" s="2">
        <v>301046392</v>
      </c>
      <c r="R18348" s="2">
        <v>193422136</v>
      </c>
      <c r="S18348" t="s">
        <v>278</v>
      </c>
      <c r="T18348" t="s">
        <v>279</v>
      </c>
      <c r="U18348" s="2">
        <v>1</v>
      </c>
      <c r="V18348">
        <v>141</v>
      </c>
      <c r="W18348">
        <v>4</v>
      </c>
      <c r="X18348" s="2" t="s">
        <v>280</v>
      </c>
      <c r="AA18348" s="2">
        <v>54.8</v>
      </c>
    </row>
    <row r="18349" spans="1:27" x14ac:dyDescent="0.25">
      <c r="A18349" s="2">
        <v>39719258</v>
      </c>
      <c r="B18349" s="2">
        <v>46706227</v>
      </c>
      <c r="C18349" s="2">
        <v>34766719</v>
      </c>
      <c r="D18349" t="s">
        <v>938</v>
      </c>
      <c r="E18349" t="s">
        <v>560</v>
      </c>
      <c r="F18349" t="s">
        <v>938</v>
      </c>
      <c r="G18349">
        <v>0</v>
      </c>
      <c r="H18349">
        <v>0</v>
      </c>
      <c r="I18349">
        <v>17843</v>
      </c>
      <c r="J18349" s="1" t="b">
        <v>1</v>
      </c>
      <c r="K18349" s="1">
        <v>301122388</v>
      </c>
      <c r="L18349" s="2" t="s">
        <v>28</v>
      </c>
      <c r="M18349" s="2">
        <v>291560058</v>
      </c>
      <c r="N18349" s="2" t="s">
        <v>29</v>
      </c>
      <c r="O18349">
        <v>54.8</v>
      </c>
      <c r="P18349">
        <v>6</v>
      </c>
      <c r="Q18349" s="2">
        <v>301046605</v>
      </c>
      <c r="R18349" s="2">
        <v>301009091</v>
      </c>
      <c r="S18349" t="s">
        <v>281</v>
      </c>
      <c r="T18349" t="s">
        <v>282</v>
      </c>
      <c r="U18349" s="2">
        <v>1</v>
      </c>
      <c r="V18349">
        <v>552</v>
      </c>
      <c r="W18349">
        <v>6</v>
      </c>
      <c r="X18349" s="2" t="s">
        <v>335</v>
      </c>
      <c r="AA18349" s="2">
        <v>54.8</v>
      </c>
    </row>
    <row r="18350" spans="1:27" x14ac:dyDescent="0.25">
      <c r="A18350" s="2">
        <v>39719258</v>
      </c>
      <c r="B18350" s="2">
        <v>46706227</v>
      </c>
      <c r="C18350" s="2">
        <v>34766719</v>
      </c>
      <c r="D18350" t="s">
        <v>938</v>
      </c>
      <c r="E18350" t="s">
        <v>560</v>
      </c>
      <c r="F18350" t="s">
        <v>938</v>
      </c>
      <c r="G18350">
        <v>0</v>
      </c>
      <c r="H18350">
        <v>0</v>
      </c>
      <c r="I18350">
        <v>17843</v>
      </c>
      <c r="J18350" s="1" t="b">
        <v>1</v>
      </c>
      <c r="K18350" s="1">
        <v>301122388</v>
      </c>
      <c r="L18350" s="2" t="s">
        <v>28</v>
      </c>
      <c r="M18350" s="2">
        <v>291560058</v>
      </c>
      <c r="N18350" s="2" t="s">
        <v>29</v>
      </c>
      <c r="O18350">
        <v>54.8</v>
      </c>
      <c r="P18350">
        <v>6</v>
      </c>
      <c r="Q18350" s="2">
        <v>301046605</v>
      </c>
      <c r="R18350" s="2">
        <v>301009091</v>
      </c>
      <c r="S18350" t="s">
        <v>281</v>
      </c>
      <c r="T18350" t="s">
        <v>282</v>
      </c>
      <c r="U18350" s="2">
        <v>1</v>
      </c>
      <c r="V18350">
        <v>552</v>
      </c>
      <c r="W18350">
        <v>6</v>
      </c>
      <c r="X18350" s="2" t="s">
        <v>336</v>
      </c>
      <c r="AA18350" s="2">
        <v>54.8</v>
      </c>
    </row>
    <row r="18351" spans="1:27" x14ac:dyDescent="0.25">
      <c r="A18351" s="2">
        <v>39719258</v>
      </c>
      <c r="B18351" s="2">
        <v>46706227</v>
      </c>
      <c r="C18351" s="2">
        <v>34766719</v>
      </c>
      <c r="D18351" t="s">
        <v>938</v>
      </c>
      <c r="E18351" t="s">
        <v>560</v>
      </c>
      <c r="F18351" t="s">
        <v>938</v>
      </c>
      <c r="G18351">
        <v>0</v>
      </c>
      <c r="H18351">
        <v>0</v>
      </c>
      <c r="I18351">
        <v>17843</v>
      </c>
      <c r="J18351" s="1" t="b">
        <v>1</v>
      </c>
      <c r="K18351" s="1">
        <v>301122388</v>
      </c>
      <c r="L18351" s="2" t="s">
        <v>28</v>
      </c>
      <c r="M18351" s="2">
        <v>291560058</v>
      </c>
      <c r="N18351" s="2" t="s">
        <v>29</v>
      </c>
      <c r="O18351">
        <v>54.8</v>
      </c>
      <c r="P18351">
        <v>2</v>
      </c>
      <c r="Q18351" s="2">
        <v>301051030</v>
      </c>
      <c r="R18351" s="2">
        <v>131559664</v>
      </c>
      <c r="S18351" t="s">
        <v>285</v>
      </c>
      <c r="T18351" t="s">
        <v>286</v>
      </c>
      <c r="U18351" s="2">
        <v>1</v>
      </c>
      <c r="V18351">
        <v>406</v>
      </c>
      <c r="W18351">
        <v>0.5</v>
      </c>
      <c r="X18351" s="2" t="s">
        <v>291</v>
      </c>
      <c r="Z18351" s="2" t="s">
        <v>292</v>
      </c>
      <c r="AA18351" s="2">
        <v>54.8</v>
      </c>
    </row>
    <row r="18352" spans="1:27" x14ac:dyDescent="0.25">
      <c r="A18352" s="2">
        <v>39719258</v>
      </c>
      <c r="B18352" s="2">
        <v>46706227</v>
      </c>
      <c r="C18352" s="2">
        <v>34766719</v>
      </c>
      <c r="D18352" t="s">
        <v>938</v>
      </c>
      <c r="E18352" t="s">
        <v>560</v>
      </c>
      <c r="F18352" t="s">
        <v>938</v>
      </c>
      <c r="G18352">
        <v>0</v>
      </c>
      <c r="H18352">
        <v>0</v>
      </c>
      <c r="I18352">
        <v>17843</v>
      </c>
      <c r="J18352" s="1" t="b">
        <v>1</v>
      </c>
      <c r="K18352" s="1">
        <v>301122388</v>
      </c>
      <c r="L18352" s="2" t="s">
        <v>28</v>
      </c>
      <c r="M18352" s="2">
        <v>291560058</v>
      </c>
      <c r="N18352" s="2" t="s">
        <v>29</v>
      </c>
      <c r="O18352">
        <v>54.8</v>
      </c>
      <c r="P18352">
        <v>2</v>
      </c>
      <c r="Q18352" s="2">
        <v>301051030</v>
      </c>
      <c r="R18352" s="2">
        <v>131559664</v>
      </c>
      <c r="S18352" t="s">
        <v>285</v>
      </c>
      <c r="T18352" t="s">
        <v>286</v>
      </c>
      <c r="U18352" s="2">
        <v>1</v>
      </c>
      <c r="V18352">
        <v>406</v>
      </c>
      <c r="W18352">
        <v>0.5</v>
      </c>
      <c r="X18352" s="2" t="s">
        <v>287</v>
      </c>
      <c r="Z18352" s="2" t="s">
        <v>137</v>
      </c>
      <c r="AA18352" s="2">
        <v>54.8</v>
      </c>
    </row>
    <row r="18353" spans="1:27" x14ac:dyDescent="0.25">
      <c r="A18353" s="2">
        <v>39719258</v>
      </c>
      <c r="B18353" s="2">
        <v>46706227</v>
      </c>
      <c r="C18353" s="2">
        <v>34766719</v>
      </c>
      <c r="D18353" t="s">
        <v>938</v>
      </c>
      <c r="E18353" t="s">
        <v>560</v>
      </c>
      <c r="F18353" t="s">
        <v>938</v>
      </c>
      <c r="G18353">
        <v>0</v>
      </c>
      <c r="H18353">
        <v>0</v>
      </c>
      <c r="I18353">
        <v>17843</v>
      </c>
      <c r="J18353" s="1" t="b">
        <v>1</v>
      </c>
      <c r="K18353" s="1">
        <v>301122388</v>
      </c>
      <c r="L18353" s="2" t="s">
        <v>28</v>
      </c>
      <c r="M18353" s="2">
        <v>291560058</v>
      </c>
      <c r="N18353" s="2" t="s">
        <v>29</v>
      </c>
      <c r="O18353">
        <v>54.8</v>
      </c>
      <c r="P18353">
        <v>2</v>
      </c>
      <c r="Q18353" s="2">
        <v>301051030</v>
      </c>
      <c r="R18353" s="2">
        <v>131559664</v>
      </c>
      <c r="S18353" t="s">
        <v>285</v>
      </c>
      <c r="T18353" t="s">
        <v>286</v>
      </c>
      <c r="U18353" s="2">
        <v>1</v>
      </c>
      <c r="V18353">
        <v>406</v>
      </c>
      <c r="W18353">
        <v>0.5</v>
      </c>
      <c r="X18353" s="2" t="s">
        <v>337</v>
      </c>
      <c r="Z18353" s="2" t="s">
        <v>338</v>
      </c>
      <c r="AA18353" s="2">
        <v>54.8</v>
      </c>
    </row>
    <row r="18354" spans="1:27" x14ac:dyDescent="0.25">
      <c r="A18354" s="2">
        <v>39719258</v>
      </c>
      <c r="B18354" s="2">
        <v>46706227</v>
      </c>
      <c r="C18354" s="2">
        <v>34766719</v>
      </c>
      <c r="D18354" t="s">
        <v>938</v>
      </c>
      <c r="E18354" t="s">
        <v>560</v>
      </c>
      <c r="F18354" t="s">
        <v>938</v>
      </c>
      <c r="G18354">
        <v>0</v>
      </c>
      <c r="H18354">
        <v>0</v>
      </c>
      <c r="I18354">
        <v>17843</v>
      </c>
      <c r="J18354" s="1" t="b">
        <v>1</v>
      </c>
      <c r="K18354" s="1">
        <v>301122388</v>
      </c>
      <c r="L18354" s="2" t="s">
        <v>28</v>
      </c>
      <c r="M18354" s="2">
        <v>291560058</v>
      </c>
      <c r="N18354" s="2" t="s">
        <v>29</v>
      </c>
      <c r="O18354">
        <v>54.8</v>
      </c>
      <c r="P18354">
        <v>2</v>
      </c>
      <c r="Q18354" s="2">
        <v>301051030</v>
      </c>
      <c r="R18354" s="2">
        <v>131559664</v>
      </c>
      <c r="S18354" t="s">
        <v>285</v>
      </c>
      <c r="T18354" t="s">
        <v>286</v>
      </c>
      <c r="U18354" s="2">
        <v>1</v>
      </c>
      <c r="V18354">
        <v>406</v>
      </c>
      <c r="W18354">
        <v>0.5</v>
      </c>
      <c r="X18354" s="2" t="s">
        <v>211</v>
      </c>
      <c r="Z18354" s="2" t="s">
        <v>212</v>
      </c>
      <c r="AA18354" s="2">
        <v>54.8</v>
      </c>
    </row>
    <row r="18355" spans="1:27" x14ac:dyDescent="0.25">
      <c r="A18355" s="2">
        <v>39719258</v>
      </c>
      <c r="B18355" s="2">
        <v>46706227</v>
      </c>
      <c r="C18355" s="2">
        <v>34766719</v>
      </c>
      <c r="D18355" t="s">
        <v>938</v>
      </c>
      <c r="E18355" t="s">
        <v>560</v>
      </c>
      <c r="F18355" t="s">
        <v>938</v>
      </c>
      <c r="G18355">
        <v>0</v>
      </c>
      <c r="H18355">
        <v>0</v>
      </c>
      <c r="I18355">
        <v>17843</v>
      </c>
      <c r="J18355" s="1" t="b">
        <v>1</v>
      </c>
      <c r="K18355" s="1">
        <v>301122388</v>
      </c>
      <c r="L18355" s="2" t="s">
        <v>28</v>
      </c>
      <c r="M18355" s="2">
        <v>291560058</v>
      </c>
      <c r="N18355" s="2" t="s">
        <v>29</v>
      </c>
      <c r="O18355">
        <v>54.8</v>
      </c>
      <c r="P18355">
        <v>1</v>
      </c>
      <c r="Q18355" s="2">
        <v>301051627</v>
      </c>
      <c r="R18355" s="2">
        <v>36280738</v>
      </c>
      <c r="S18355" t="s">
        <v>295</v>
      </c>
      <c r="T18355" t="s">
        <v>296</v>
      </c>
      <c r="U18355" s="2">
        <v>1</v>
      </c>
      <c r="V18355">
        <v>219</v>
      </c>
      <c r="W18355">
        <v>1</v>
      </c>
      <c r="X18355" s="2" t="s">
        <v>297</v>
      </c>
      <c r="Y18355" t="s">
        <v>298</v>
      </c>
      <c r="Z18355" s="2" t="s">
        <v>227</v>
      </c>
      <c r="AA18355" s="2">
        <v>54.8</v>
      </c>
    </row>
    <row r="18356" spans="1:27" x14ac:dyDescent="0.25">
      <c r="A18356" s="2">
        <v>39719258</v>
      </c>
      <c r="B18356" s="2">
        <v>46706227</v>
      </c>
      <c r="C18356" s="2">
        <v>34766719</v>
      </c>
      <c r="D18356" t="s">
        <v>938</v>
      </c>
      <c r="E18356" t="s">
        <v>560</v>
      </c>
      <c r="F18356" t="s">
        <v>938</v>
      </c>
      <c r="G18356">
        <v>0</v>
      </c>
      <c r="H18356">
        <v>0</v>
      </c>
      <c r="I18356">
        <v>17843</v>
      </c>
      <c r="J18356" s="1" t="b">
        <v>1</v>
      </c>
      <c r="K18356" s="1">
        <v>301122388</v>
      </c>
      <c r="L18356" s="2" t="s">
        <v>28</v>
      </c>
      <c r="M18356" s="2">
        <v>291560058</v>
      </c>
      <c r="N18356" s="2" t="s">
        <v>29</v>
      </c>
      <c r="O18356">
        <v>54.8</v>
      </c>
      <c r="P18356">
        <v>2</v>
      </c>
      <c r="Q18356" s="2">
        <v>301051331</v>
      </c>
      <c r="R18356" s="2">
        <v>135245596</v>
      </c>
      <c r="S18356" t="s">
        <v>300</v>
      </c>
      <c r="T18356" t="s">
        <v>301</v>
      </c>
      <c r="U18356" s="2">
        <v>1</v>
      </c>
      <c r="V18356">
        <v>99</v>
      </c>
      <c r="W18356">
        <v>1</v>
      </c>
      <c r="X18356" s="2" t="s">
        <v>32</v>
      </c>
      <c r="Y18356" t="s">
        <v>302</v>
      </c>
      <c r="Z18356" s="2" t="s">
        <v>34</v>
      </c>
      <c r="AA18356" s="2">
        <v>54.8</v>
      </c>
    </row>
    <row r="18357" spans="1:27" x14ac:dyDescent="0.25">
      <c r="A18357" s="2">
        <v>39719579</v>
      </c>
      <c r="B18357" s="2">
        <v>46610390</v>
      </c>
      <c r="C18357" s="2">
        <v>34769001</v>
      </c>
      <c r="D18357" t="s">
        <v>939</v>
      </c>
      <c r="E18357" t="s">
        <v>560</v>
      </c>
      <c r="F18357" t="s">
        <v>939</v>
      </c>
      <c r="G18357">
        <v>0</v>
      </c>
      <c r="H18357">
        <v>0</v>
      </c>
      <c r="I18357">
        <v>17692</v>
      </c>
      <c r="J18357" s="1" t="b">
        <v>1</v>
      </c>
      <c r="K18357" s="1">
        <v>301122388</v>
      </c>
      <c r="L18357" s="2" t="s">
        <v>28</v>
      </c>
      <c r="M18357" s="2">
        <v>46655891</v>
      </c>
      <c r="N18357" s="2" t="s">
        <v>29</v>
      </c>
      <c r="O18357">
        <v>72.209999999999994</v>
      </c>
      <c r="P18357">
        <v>2.4</v>
      </c>
      <c r="Q18357" s="2">
        <v>301134763</v>
      </c>
      <c r="R18357" s="2">
        <v>267129466</v>
      </c>
      <c r="S18357" t="s">
        <v>30</v>
      </c>
      <c r="T18357" t="s">
        <v>31</v>
      </c>
      <c r="U18357" s="2">
        <v>1</v>
      </c>
      <c r="V18357">
        <v>226</v>
      </c>
      <c r="W18357">
        <v>0.9</v>
      </c>
      <c r="X18357" s="2" t="s">
        <v>32</v>
      </c>
      <c r="Y18357" t="s">
        <v>33</v>
      </c>
      <c r="Z18357" s="2" t="s">
        <v>34</v>
      </c>
      <c r="AA18357" s="2">
        <v>72.209999999999994</v>
      </c>
    </row>
    <row r="18358" spans="1:27" x14ac:dyDescent="0.25">
      <c r="A18358" s="2">
        <v>39719579</v>
      </c>
      <c r="B18358" s="2">
        <v>46610390</v>
      </c>
      <c r="C18358" s="2">
        <v>34769001</v>
      </c>
      <c r="D18358" t="s">
        <v>939</v>
      </c>
      <c r="E18358" t="s">
        <v>560</v>
      </c>
      <c r="F18358" t="s">
        <v>939</v>
      </c>
      <c r="G18358">
        <v>0</v>
      </c>
      <c r="H18358">
        <v>0</v>
      </c>
      <c r="I18358">
        <v>17692</v>
      </c>
      <c r="J18358" s="1" t="b">
        <v>1</v>
      </c>
      <c r="K18358" s="1">
        <v>301122388</v>
      </c>
      <c r="L18358" s="2" t="s">
        <v>28</v>
      </c>
      <c r="M18358" s="2">
        <v>46655891</v>
      </c>
      <c r="N18358" s="2" t="s">
        <v>29</v>
      </c>
      <c r="O18358">
        <v>72.209999999999994</v>
      </c>
      <c r="P18358">
        <v>2.4</v>
      </c>
      <c r="Q18358" s="2">
        <v>301134763</v>
      </c>
      <c r="R18358" s="2">
        <v>267129466</v>
      </c>
      <c r="S18358" t="s">
        <v>30</v>
      </c>
      <c r="T18358" t="s">
        <v>31</v>
      </c>
      <c r="U18358" s="2">
        <v>1</v>
      </c>
      <c r="V18358">
        <v>226</v>
      </c>
      <c r="W18358">
        <v>0.9</v>
      </c>
      <c r="X18358" s="2" t="s">
        <v>38</v>
      </c>
      <c r="Y18358" t="s">
        <v>39</v>
      </c>
      <c r="Z18358" s="2" t="s">
        <v>40</v>
      </c>
      <c r="AA18358" s="2">
        <v>72.209999999999994</v>
      </c>
    </row>
    <row r="18359" spans="1:27" x14ac:dyDescent="0.25">
      <c r="A18359" s="2">
        <v>39719579</v>
      </c>
      <c r="B18359" s="2">
        <v>46610390</v>
      </c>
      <c r="C18359" s="2">
        <v>34769001</v>
      </c>
      <c r="D18359" t="s">
        <v>939</v>
      </c>
      <c r="E18359" t="s">
        <v>560</v>
      </c>
      <c r="F18359" t="s">
        <v>939</v>
      </c>
      <c r="G18359">
        <v>0</v>
      </c>
      <c r="H18359">
        <v>0</v>
      </c>
      <c r="I18359">
        <v>17692</v>
      </c>
      <c r="J18359" s="1" t="b">
        <v>1</v>
      </c>
      <c r="K18359" s="1">
        <v>301122388</v>
      </c>
      <c r="L18359" s="2" t="s">
        <v>28</v>
      </c>
      <c r="M18359" s="2">
        <v>46655891</v>
      </c>
      <c r="N18359" s="2" t="s">
        <v>29</v>
      </c>
      <c r="O18359">
        <v>72.209999999999994</v>
      </c>
      <c r="P18359">
        <v>2.4</v>
      </c>
      <c r="Q18359" s="2">
        <v>301134763</v>
      </c>
      <c r="R18359" s="2">
        <v>267129466</v>
      </c>
      <c r="S18359" t="s">
        <v>30</v>
      </c>
      <c r="T18359" t="s">
        <v>31</v>
      </c>
      <c r="U18359" s="2">
        <v>1</v>
      </c>
      <c r="V18359">
        <v>226</v>
      </c>
      <c r="W18359">
        <v>0.9</v>
      </c>
      <c r="X18359" s="2" t="s">
        <v>47</v>
      </c>
      <c r="Y18359" t="s">
        <v>48</v>
      </c>
      <c r="Z18359" s="2" t="s">
        <v>49</v>
      </c>
      <c r="AA18359" s="2">
        <v>72.209999999999994</v>
      </c>
    </row>
    <row r="18360" spans="1:27" x14ac:dyDescent="0.25">
      <c r="A18360" s="2">
        <v>39719579</v>
      </c>
      <c r="B18360" s="2">
        <v>46610390</v>
      </c>
      <c r="C18360" s="2">
        <v>34769001</v>
      </c>
      <c r="D18360" t="s">
        <v>939</v>
      </c>
      <c r="E18360" t="s">
        <v>560</v>
      </c>
      <c r="F18360" t="s">
        <v>939</v>
      </c>
      <c r="G18360">
        <v>0</v>
      </c>
      <c r="H18360">
        <v>0</v>
      </c>
      <c r="I18360">
        <v>17692</v>
      </c>
      <c r="J18360" s="1" t="b">
        <v>1</v>
      </c>
      <c r="K18360" s="1">
        <v>301122388</v>
      </c>
      <c r="L18360" s="2" t="s">
        <v>28</v>
      </c>
      <c r="M18360" s="2">
        <v>46655891</v>
      </c>
      <c r="N18360" s="2" t="s">
        <v>29</v>
      </c>
      <c r="O18360">
        <v>72.209999999999994</v>
      </c>
      <c r="P18360">
        <v>3</v>
      </c>
      <c r="Q18360" s="2">
        <v>301021018</v>
      </c>
      <c r="R18360" s="2">
        <v>267129491</v>
      </c>
      <c r="S18360" t="s">
        <v>52</v>
      </c>
      <c r="T18360" t="s">
        <v>53</v>
      </c>
      <c r="U18360" s="2">
        <v>1</v>
      </c>
      <c r="V18360">
        <v>380</v>
      </c>
      <c r="W18360">
        <v>3</v>
      </c>
      <c r="X18360" s="2" t="s">
        <v>54</v>
      </c>
      <c r="AA18360" s="2">
        <v>72.209999999999994</v>
      </c>
    </row>
    <row r="18361" spans="1:27" x14ac:dyDescent="0.25">
      <c r="A18361" s="2">
        <v>39719579</v>
      </c>
      <c r="B18361" s="2">
        <v>46610390</v>
      </c>
      <c r="C18361" s="2">
        <v>34769001</v>
      </c>
      <c r="D18361" t="s">
        <v>939</v>
      </c>
      <c r="E18361" t="s">
        <v>560</v>
      </c>
      <c r="F18361" t="s">
        <v>939</v>
      </c>
      <c r="G18361">
        <v>0</v>
      </c>
      <c r="H18361">
        <v>0</v>
      </c>
      <c r="I18361">
        <v>17692</v>
      </c>
      <c r="J18361" s="1" t="b">
        <v>1</v>
      </c>
      <c r="K18361" s="1">
        <v>301122388</v>
      </c>
      <c r="L18361" s="2" t="s">
        <v>28</v>
      </c>
      <c r="M18361" s="2">
        <v>46655891</v>
      </c>
      <c r="N18361" s="2" t="s">
        <v>29</v>
      </c>
      <c r="O18361">
        <v>72.209999999999994</v>
      </c>
      <c r="P18361">
        <v>3</v>
      </c>
      <c r="Q18361" s="2">
        <v>301021018</v>
      </c>
      <c r="R18361" s="2">
        <v>267129491</v>
      </c>
      <c r="S18361" t="s">
        <v>52</v>
      </c>
      <c r="T18361" t="s">
        <v>53</v>
      </c>
      <c r="U18361" s="2">
        <v>1</v>
      </c>
      <c r="V18361">
        <v>380</v>
      </c>
      <c r="W18361">
        <v>3</v>
      </c>
      <c r="X18361" s="2" t="s">
        <v>55</v>
      </c>
      <c r="AA18361" s="2">
        <v>72.209999999999994</v>
      </c>
    </row>
    <row r="18362" spans="1:27" x14ac:dyDescent="0.25">
      <c r="A18362" s="2">
        <v>39719579</v>
      </c>
      <c r="B18362" s="2">
        <v>46610390</v>
      </c>
      <c r="C18362" s="2">
        <v>34769001</v>
      </c>
      <c r="D18362" t="s">
        <v>939</v>
      </c>
      <c r="E18362" t="s">
        <v>560</v>
      </c>
      <c r="F18362" t="s">
        <v>939</v>
      </c>
      <c r="G18362">
        <v>0</v>
      </c>
      <c r="H18362">
        <v>0</v>
      </c>
      <c r="I18362">
        <v>17692</v>
      </c>
      <c r="J18362" s="1" t="b">
        <v>1</v>
      </c>
      <c r="K18362" s="1">
        <v>301122388</v>
      </c>
      <c r="L18362" s="2" t="s">
        <v>28</v>
      </c>
      <c r="M18362" s="2">
        <v>46655891</v>
      </c>
      <c r="N18362" s="2" t="s">
        <v>29</v>
      </c>
      <c r="O18362">
        <v>72.209999999999994</v>
      </c>
      <c r="P18362">
        <v>3</v>
      </c>
      <c r="Q18362" s="2">
        <v>301021018</v>
      </c>
      <c r="R18362" s="2">
        <v>267129491</v>
      </c>
      <c r="S18362" t="s">
        <v>52</v>
      </c>
      <c r="T18362" t="s">
        <v>53</v>
      </c>
      <c r="U18362" s="2">
        <v>1</v>
      </c>
      <c r="V18362">
        <v>380</v>
      </c>
      <c r="W18362">
        <v>3</v>
      </c>
      <c r="X18362" s="2" t="s">
        <v>56</v>
      </c>
      <c r="AA18362" s="2">
        <v>72.209999999999994</v>
      </c>
    </row>
    <row r="18363" spans="1:27" x14ac:dyDescent="0.25">
      <c r="A18363" s="2">
        <v>39719579</v>
      </c>
      <c r="B18363" s="2">
        <v>46610390</v>
      </c>
      <c r="C18363" s="2">
        <v>34769001</v>
      </c>
      <c r="D18363" t="s">
        <v>939</v>
      </c>
      <c r="E18363" t="s">
        <v>560</v>
      </c>
      <c r="F18363" t="s">
        <v>939</v>
      </c>
      <c r="G18363">
        <v>0</v>
      </c>
      <c r="H18363">
        <v>0</v>
      </c>
      <c r="I18363">
        <v>17692</v>
      </c>
      <c r="J18363" s="1" t="b">
        <v>1</v>
      </c>
      <c r="K18363" s="1">
        <v>301122388</v>
      </c>
      <c r="L18363" s="2" t="s">
        <v>28</v>
      </c>
      <c r="M18363" s="2">
        <v>46655891</v>
      </c>
      <c r="N18363" s="2" t="s">
        <v>29</v>
      </c>
      <c r="O18363">
        <v>72.209999999999994</v>
      </c>
      <c r="P18363">
        <v>3</v>
      </c>
      <c r="Q18363" s="2">
        <v>301021018</v>
      </c>
      <c r="R18363" s="2">
        <v>267129491</v>
      </c>
      <c r="S18363" t="s">
        <v>52</v>
      </c>
      <c r="T18363" t="s">
        <v>53</v>
      </c>
      <c r="U18363" s="2">
        <v>1</v>
      </c>
      <c r="V18363">
        <v>380</v>
      </c>
      <c r="W18363">
        <v>3</v>
      </c>
      <c r="X18363" s="2" t="s">
        <v>57</v>
      </c>
      <c r="AA18363" s="2">
        <v>72.209999999999994</v>
      </c>
    </row>
    <row r="18364" spans="1:27" x14ac:dyDescent="0.25">
      <c r="A18364" s="2">
        <v>39719579</v>
      </c>
      <c r="B18364" s="2">
        <v>46610390</v>
      </c>
      <c r="C18364" s="2">
        <v>34769001</v>
      </c>
      <c r="D18364" t="s">
        <v>939</v>
      </c>
      <c r="E18364" t="s">
        <v>560</v>
      </c>
      <c r="F18364" t="s">
        <v>939</v>
      </c>
      <c r="G18364">
        <v>0</v>
      </c>
      <c r="H18364">
        <v>0</v>
      </c>
      <c r="I18364">
        <v>17692</v>
      </c>
      <c r="J18364" s="1" t="b">
        <v>1</v>
      </c>
      <c r="K18364" s="1">
        <v>301122388</v>
      </c>
      <c r="L18364" s="2" t="s">
        <v>28</v>
      </c>
      <c r="M18364" s="2">
        <v>46655891</v>
      </c>
      <c r="N18364" s="2" t="s">
        <v>29</v>
      </c>
      <c r="O18364">
        <v>72.209999999999994</v>
      </c>
      <c r="P18364">
        <v>3.8</v>
      </c>
      <c r="Q18364" s="2">
        <v>301135342</v>
      </c>
      <c r="R18364" s="2">
        <v>298116739</v>
      </c>
      <c r="S18364" t="s">
        <v>58</v>
      </c>
      <c r="T18364" t="s">
        <v>59</v>
      </c>
      <c r="U18364" s="2">
        <v>1</v>
      </c>
      <c r="V18364">
        <v>981</v>
      </c>
      <c r="W18364">
        <v>0</v>
      </c>
      <c r="X18364" s="2" t="s">
        <v>940</v>
      </c>
      <c r="AA18364" s="2">
        <v>72.209999999999994</v>
      </c>
    </row>
    <row r="18365" spans="1:27" x14ac:dyDescent="0.25">
      <c r="A18365" s="2">
        <v>39719579</v>
      </c>
      <c r="B18365" s="2">
        <v>46610390</v>
      </c>
      <c r="C18365" s="2">
        <v>34769001</v>
      </c>
      <c r="D18365" t="s">
        <v>939</v>
      </c>
      <c r="E18365" t="s">
        <v>560</v>
      </c>
      <c r="F18365" t="s">
        <v>939</v>
      </c>
      <c r="G18365">
        <v>0</v>
      </c>
      <c r="H18365">
        <v>0</v>
      </c>
      <c r="I18365">
        <v>17692</v>
      </c>
      <c r="J18365" s="1" t="b">
        <v>1</v>
      </c>
      <c r="K18365" s="1">
        <v>301122388</v>
      </c>
      <c r="L18365" s="2" t="s">
        <v>28</v>
      </c>
      <c r="M18365" s="2">
        <v>46655891</v>
      </c>
      <c r="N18365" s="2" t="s">
        <v>29</v>
      </c>
      <c r="O18365">
        <v>72.209999999999994</v>
      </c>
      <c r="P18365">
        <v>3</v>
      </c>
      <c r="Q18365" s="2">
        <v>301135524</v>
      </c>
      <c r="R18365" s="2">
        <v>267129480</v>
      </c>
      <c r="S18365" t="s">
        <v>61</v>
      </c>
      <c r="T18365" t="s">
        <v>62</v>
      </c>
      <c r="U18365" s="2">
        <v>1</v>
      </c>
      <c r="V18365">
        <v>465</v>
      </c>
      <c r="W18365">
        <v>0</v>
      </c>
      <c r="X18365" s="2" t="s">
        <v>230</v>
      </c>
      <c r="AA18365" s="2">
        <v>72.209999999999994</v>
      </c>
    </row>
    <row r="18366" spans="1:27" x14ac:dyDescent="0.25">
      <c r="A18366" s="2">
        <v>39719579</v>
      </c>
      <c r="B18366" s="2">
        <v>46610390</v>
      </c>
      <c r="C18366" s="2">
        <v>34769001</v>
      </c>
      <c r="D18366" t="s">
        <v>939</v>
      </c>
      <c r="E18366" t="s">
        <v>560</v>
      </c>
      <c r="F18366" t="s">
        <v>939</v>
      </c>
      <c r="G18366">
        <v>0</v>
      </c>
      <c r="H18366">
        <v>0</v>
      </c>
      <c r="I18366">
        <v>17692</v>
      </c>
      <c r="J18366" s="1" t="b">
        <v>1</v>
      </c>
      <c r="K18366" s="1">
        <v>301122388</v>
      </c>
      <c r="L18366" s="2" t="s">
        <v>28</v>
      </c>
      <c r="M18366" s="2">
        <v>46655891</v>
      </c>
      <c r="N18366" s="2" t="s">
        <v>29</v>
      </c>
      <c r="O18366">
        <v>72.209999999999994</v>
      </c>
      <c r="P18366">
        <v>3</v>
      </c>
      <c r="Q18366" s="2">
        <v>301126446</v>
      </c>
      <c r="R18366" s="2">
        <v>301018623</v>
      </c>
      <c r="S18366" t="s">
        <v>63</v>
      </c>
      <c r="T18366" t="s">
        <v>64</v>
      </c>
      <c r="U18366" s="2">
        <v>1</v>
      </c>
      <c r="V18366">
        <v>352</v>
      </c>
      <c r="W18366">
        <v>3</v>
      </c>
      <c r="X18366" s="2" t="s">
        <v>65</v>
      </c>
      <c r="Y18366" t="s">
        <v>66</v>
      </c>
      <c r="Z18366" s="2" t="s">
        <v>34</v>
      </c>
      <c r="AA18366" s="2">
        <v>72.209999999999994</v>
      </c>
    </row>
    <row r="18367" spans="1:27" x14ac:dyDescent="0.25">
      <c r="A18367" s="2">
        <v>39719579</v>
      </c>
      <c r="B18367" s="2">
        <v>46610390</v>
      </c>
      <c r="C18367" s="2">
        <v>34769001</v>
      </c>
      <c r="D18367" t="s">
        <v>939</v>
      </c>
      <c r="E18367" t="s">
        <v>560</v>
      </c>
      <c r="F18367" t="s">
        <v>939</v>
      </c>
      <c r="G18367">
        <v>0</v>
      </c>
      <c r="H18367">
        <v>0</v>
      </c>
      <c r="I18367">
        <v>17692</v>
      </c>
      <c r="J18367" s="1" t="b">
        <v>1</v>
      </c>
      <c r="K18367" s="1">
        <v>301122388</v>
      </c>
      <c r="L18367" s="2" t="s">
        <v>28</v>
      </c>
      <c r="M18367" s="2">
        <v>46655891</v>
      </c>
      <c r="N18367" s="2" t="s">
        <v>29</v>
      </c>
      <c r="O18367">
        <v>72.209999999999994</v>
      </c>
      <c r="P18367">
        <v>3</v>
      </c>
      <c r="Q18367" s="2">
        <v>301125888</v>
      </c>
      <c r="R18367" s="2">
        <v>267129497</v>
      </c>
      <c r="S18367" t="s">
        <v>67</v>
      </c>
      <c r="T18367" t="s">
        <v>68</v>
      </c>
      <c r="U18367" s="2">
        <v>1</v>
      </c>
      <c r="V18367">
        <v>253</v>
      </c>
      <c r="W18367">
        <v>3</v>
      </c>
      <c r="X18367" s="2" t="s">
        <v>69</v>
      </c>
      <c r="Y18367" t="s">
        <v>70</v>
      </c>
      <c r="Z18367" s="2" t="s">
        <v>71</v>
      </c>
      <c r="AA18367" s="2">
        <v>72.209999999999994</v>
      </c>
    </row>
    <row r="18368" spans="1:27" x14ac:dyDescent="0.25">
      <c r="A18368" s="2">
        <v>39719579</v>
      </c>
      <c r="B18368" s="2">
        <v>46610390</v>
      </c>
      <c r="C18368" s="2">
        <v>34769001</v>
      </c>
      <c r="D18368" t="s">
        <v>939</v>
      </c>
      <c r="E18368" t="s">
        <v>560</v>
      </c>
      <c r="F18368" t="s">
        <v>939</v>
      </c>
      <c r="G18368">
        <v>0</v>
      </c>
      <c r="H18368">
        <v>0</v>
      </c>
      <c r="I18368">
        <v>17692</v>
      </c>
      <c r="J18368" s="1" t="b">
        <v>1</v>
      </c>
      <c r="K18368" s="1">
        <v>301122388</v>
      </c>
      <c r="L18368" s="2" t="s">
        <v>28</v>
      </c>
      <c r="M18368" s="2">
        <v>46655891</v>
      </c>
      <c r="N18368" s="2" t="s">
        <v>29</v>
      </c>
      <c r="O18368">
        <v>72.209999999999994</v>
      </c>
      <c r="P18368">
        <v>3</v>
      </c>
      <c r="Q18368" s="2">
        <v>301125598</v>
      </c>
      <c r="R18368" s="2">
        <v>267129474</v>
      </c>
      <c r="S18368" t="s">
        <v>72</v>
      </c>
      <c r="T18368" t="s">
        <v>73</v>
      </c>
      <c r="U18368" s="2">
        <v>1</v>
      </c>
      <c r="V18368">
        <v>560</v>
      </c>
      <c r="W18368">
        <v>3</v>
      </c>
      <c r="X18368" s="2" t="s">
        <v>74</v>
      </c>
      <c r="AA18368" s="2">
        <v>72.209999999999994</v>
      </c>
    </row>
    <row r="18369" spans="1:27" x14ac:dyDescent="0.25">
      <c r="A18369" s="2">
        <v>39719579</v>
      </c>
      <c r="B18369" s="2">
        <v>46610390</v>
      </c>
      <c r="C18369" s="2">
        <v>34769001</v>
      </c>
      <c r="D18369" t="s">
        <v>939</v>
      </c>
      <c r="E18369" t="s">
        <v>560</v>
      </c>
      <c r="F18369" t="s">
        <v>939</v>
      </c>
      <c r="G18369">
        <v>0</v>
      </c>
      <c r="H18369">
        <v>0</v>
      </c>
      <c r="I18369">
        <v>17692</v>
      </c>
      <c r="J18369" s="1" t="b">
        <v>1</v>
      </c>
      <c r="K18369" s="1">
        <v>301122388</v>
      </c>
      <c r="L18369" s="2" t="s">
        <v>28</v>
      </c>
      <c r="M18369" s="2">
        <v>46655891</v>
      </c>
      <c r="N18369" s="2" t="s">
        <v>29</v>
      </c>
      <c r="O18369">
        <v>72.209999999999994</v>
      </c>
      <c r="P18369">
        <v>3.8</v>
      </c>
      <c r="Q18369" s="2">
        <v>301135865</v>
      </c>
      <c r="R18369" s="2">
        <v>267129470</v>
      </c>
      <c r="S18369" t="s">
        <v>75</v>
      </c>
      <c r="T18369" t="s">
        <v>76</v>
      </c>
      <c r="U18369" s="2">
        <v>1</v>
      </c>
      <c r="V18369">
        <v>551</v>
      </c>
      <c r="W18369">
        <v>0</v>
      </c>
      <c r="X18369" s="2" t="s">
        <v>77</v>
      </c>
      <c r="AA18369" s="2">
        <v>72.209999999999994</v>
      </c>
    </row>
    <row r="18370" spans="1:27" x14ac:dyDescent="0.25">
      <c r="A18370" s="2">
        <v>39719579</v>
      </c>
      <c r="B18370" s="2">
        <v>46610390</v>
      </c>
      <c r="C18370" s="2">
        <v>34769001</v>
      </c>
      <c r="D18370" t="s">
        <v>939</v>
      </c>
      <c r="E18370" t="s">
        <v>560</v>
      </c>
      <c r="F18370" t="s">
        <v>939</v>
      </c>
      <c r="G18370">
        <v>0</v>
      </c>
      <c r="H18370">
        <v>0</v>
      </c>
      <c r="I18370">
        <v>17692</v>
      </c>
      <c r="J18370" s="1" t="b">
        <v>1</v>
      </c>
      <c r="K18370" s="1">
        <v>301122388</v>
      </c>
      <c r="L18370" s="2" t="s">
        <v>28</v>
      </c>
      <c r="M18370" s="2">
        <v>46655891</v>
      </c>
      <c r="N18370" s="2" t="s">
        <v>29</v>
      </c>
      <c r="O18370">
        <v>72.209999999999994</v>
      </c>
      <c r="P18370">
        <v>3.8</v>
      </c>
      <c r="Q18370" s="2">
        <v>301135865</v>
      </c>
      <c r="R18370" s="2">
        <v>267129470</v>
      </c>
      <c r="S18370" t="s">
        <v>75</v>
      </c>
      <c r="T18370" t="s">
        <v>76</v>
      </c>
      <c r="U18370" s="2">
        <v>1</v>
      </c>
      <c r="V18370">
        <v>551</v>
      </c>
      <c r="W18370">
        <v>0</v>
      </c>
      <c r="X18370" s="2" t="s">
        <v>78</v>
      </c>
      <c r="AA18370" s="2">
        <v>72.209999999999994</v>
      </c>
    </row>
    <row r="18371" spans="1:27" x14ac:dyDescent="0.25">
      <c r="A18371" s="2">
        <v>39719579</v>
      </c>
      <c r="B18371" s="2">
        <v>46610390</v>
      </c>
      <c r="C18371" s="2">
        <v>34769001</v>
      </c>
      <c r="D18371" t="s">
        <v>939</v>
      </c>
      <c r="E18371" t="s">
        <v>560</v>
      </c>
      <c r="F18371" t="s">
        <v>939</v>
      </c>
      <c r="G18371">
        <v>0</v>
      </c>
      <c r="H18371">
        <v>0</v>
      </c>
      <c r="I18371">
        <v>17692</v>
      </c>
      <c r="J18371" s="1" t="b">
        <v>1</v>
      </c>
      <c r="K18371" s="1">
        <v>301122388</v>
      </c>
      <c r="L18371" s="2" t="s">
        <v>28</v>
      </c>
      <c r="M18371" s="2">
        <v>46655891</v>
      </c>
      <c r="N18371" s="2" t="s">
        <v>29</v>
      </c>
      <c r="O18371">
        <v>72.209999999999994</v>
      </c>
      <c r="P18371">
        <v>5</v>
      </c>
      <c r="Q18371" s="2">
        <v>300962161</v>
      </c>
      <c r="R18371" s="2">
        <v>300961785</v>
      </c>
      <c r="S18371" t="s">
        <v>79</v>
      </c>
      <c r="T18371" t="s">
        <v>80</v>
      </c>
      <c r="U18371" s="2">
        <v>1</v>
      </c>
      <c r="V18371">
        <v>495</v>
      </c>
      <c r="W18371">
        <v>3</v>
      </c>
      <c r="X18371" s="2" t="s">
        <v>65</v>
      </c>
      <c r="Y18371" t="s">
        <v>394</v>
      </c>
      <c r="Z18371" s="2" t="s">
        <v>34</v>
      </c>
      <c r="AA18371" s="2">
        <v>72.209999999999994</v>
      </c>
    </row>
    <row r="18372" spans="1:27" x14ac:dyDescent="0.25">
      <c r="A18372" s="2">
        <v>39719579</v>
      </c>
      <c r="B18372" s="2">
        <v>46610390</v>
      </c>
      <c r="C18372" s="2">
        <v>34769001</v>
      </c>
      <c r="D18372" t="s">
        <v>939</v>
      </c>
      <c r="E18372" t="s">
        <v>560</v>
      </c>
      <c r="F18372" t="s">
        <v>939</v>
      </c>
      <c r="G18372">
        <v>0</v>
      </c>
      <c r="H18372">
        <v>0</v>
      </c>
      <c r="I18372">
        <v>17692</v>
      </c>
      <c r="J18372" s="1" t="b">
        <v>1</v>
      </c>
      <c r="K18372" s="1">
        <v>301122388</v>
      </c>
      <c r="L18372" s="2" t="s">
        <v>28</v>
      </c>
      <c r="M18372" s="2">
        <v>46655891</v>
      </c>
      <c r="N18372" s="2" t="s">
        <v>29</v>
      </c>
      <c r="O18372">
        <v>72.209999999999994</v>
      </c>
      <c r="P18372">
        <v>6</v>
      </c>
      <c r="Q18372" s="2">
        <v>300951775</v>
      </c>
      <c r="R18372" s="2">
        <v>300805711</v>
      </c>
      <c r="S18372" t="s">
        <v>82</v>
      </c>
      <c r="T18372" t="s">
        <v>83</v>
      </c>
      <c r="U18372" s="2">
        <v>1</v>
      </c>
      <c r="V18372">
        <v>603</v>
      </c>
      <c r="W18372">
        <v>5</v>
      </c>
      <c r="X18372" s="2" t="s">
        <v>306</v>
      </c>
      <c r="Y18372" t="s">
        <v>307</v>
      </c>
      <c r="Z18372" s="2" t="s">
        <v>308</v>
      </c>
      <c r="AA18372" s="2">
        <v>72.209999999999994</v>
      </c>
    </row>
    <row r="18373" spans="1:27" x14ac:dyDescent="0.25">
      <c r="A18373" s="2">
        <v>39719579</v>
      </c>
      <c r="B18373" s="2">
        <v>46610390</v>
      </c>
      <c r="C18373" s="2">
        <v>34769001</v>
      </c>
      <c r="D18373" t="s">
        <v>939</v>
      </c>
      <c r="E18373" t="s">
        <v>560</v>
      </c>
      <c r="F18373" t="s">
        <v>939</v>
      </c>
      <c r="G18373">
        <v>0</v>
      </c>
      <c r="H18373">
        <v>0</v>
      </c>
      <c r="I18373">
        <v>17692</v>
      </c>
      <c r="J18373" s="1" t="b">
        <v>1</v>
      </c>
      <c r="K18373" s="1">
        <v>301122388</v>
      </c>
      <c r="L18373" s="2" t="s">
        <v>28</v>
      </c>
      <c r="M18373" s="2">
        <v>46655891</v>
      </c>
      <c r="N18373" s="2" t="s">
        <v>29</v>
      </c>
      <c r="O18373">
        <v>72.209999999999994</v>
      </c>
      <c r="P18373">
        <v>6</v>
      </c>
      <c r="Q18373" s="2">
        <v>300951775</v>
      </c>
      <c r="R18373" s="2">
        <v>300805711</v>
      </c>
      <c r="S18373" t="s">
        <v>82</v>
      </c>
      <c r="T18373" t="s">
        <v>83</v>
      </c>
      <c r="U18373" s="2">
        <v>1</v>
      </c>
      <c r="V18373">
        <v>603</v>
      </c>
      <c r="W18373">
        <v>5</v>
      </c>
      <c r="X18373" s="2" t="s">
        <v>87</v>
      </c>
      <c r="Y18373" t="s">
        <v>88</v>
      </c>
      <c r="Z18373" s="2" t="s">
        <v>89</v>
      </c>
      <c r="AA18373" s="2">
        <v>72.209999999999994</v>
      </c>
    </row>
    <row r="18374" spans="1:27" x14ac:dyDescent="0.25">
      <c r="A18374" s="2">
        <v>39719579</v>
      </c>
      <c r="B18374" s="2">
        <v>46610390</v>
      </c>
      <c r="C18374" s="2">
        <v>34769001</v>
      </c>
      <c r="D18374" t="s">
        <v>939</v>
      </c>
      <c r="E18374" t="s">
        <v>560</v>
      </c>
      <c r="F18374" t="s">
        <v>939</v>
      </c>
      <c r="G18374">
        <v>0</v>
      </c>
      <c r="H18374">
        <v>0</v>
      </c>
      <c r="I18374">
        <v>17692</v>
      </c>
      <c r="J18374" s="1" t="b">
        <v>1</v>
      </c>
      <c r="K18374" s="1">
        <v>301122388</v>
      </c>
      <c r="L18374" s="2" t="s">
        <v>28</v>
      </c>
      <c r="M18374" s="2">
        <v>46655891</v>
      </c>
      <c r="N18374" s="2" t="s">
        <v>29</v>
      </c>
      <c r="O18374">
        <v>72.209999999999994</v>
      </c>
      <c r="P18374">
        <v>6</v>
      </c>
      <c r="Q18374" s="2">
        <v>300951775</v>
      </c>
      <c r="R18374" s="2">
        <v>300805711</v>
      </c>
      <c r="S18374" t="s">
        <v>82</v>
      </c>
      <c r="T18374" t="s">
        <v>83</v>
      </c>
      <c r="U18374" s="2">
        <v>1</v>
      </c>
      <c r="V18374">
        <v>603</v>
      </c>
      <c r="W18374">
        <v>5</v>
      </c>
      <c r="X18374" s="2" t="s">
        <v>90</v>
      </c>
      <c r="Y18374" t="s">
        <v>91</v>
      </c>
      <c r="Z18374" s="2" t="s">
        <v>92</v>
      </c>
      <c r="AA18374" s="2">
        <v>72.209999999999994</v>
      </c>
    </row>
    <row r="18375" spans="1:27" x14ac:dyDescent="0.25">
      <c r="A18375" s="2">
        <v>39719579</v>
      </c>
      <c r="B18375" s="2">
        <v>46610390</v>
      </c>
      <c r="C18375" s="2">
        <v>34769001</v>
      </c>
      <c r="D18375" t="s">
        <v>939</v>
      </c>
      <c r="E18375" t="s">
        <v>560</v>
      </c>
      <c r="F18375" t="s">
        <v>939</v>
      </c>
      <c r="G18375">
        <v>0</v>
      </c>
      <c r="H18375">
        <v>0</v>
      </c>
      <c r="I18375">
        <v>17692</v>
      </c>
      <c r="J18375" s="1" t="b">
        <v>1</v>
      </c>
      <c r="K18375" s="1">
        <v>301122388</v>
      </c>
      <c r="L18375" s="2" t="s">
        <v>28</v>
      </c>
      <c r="M18375" s="2">
        <v>46655891</v>
      </c>
      <c r="N18375" s="2" t="s">
        <v>29</v>
      </c>
      <c r="O18375">
        <v>72.209999999999994</v>
      </c>
      <c r="P18375">
        <v>6</v>
      </c>
      <c r="Q18375" s="2">
        <v>300951775</v>
      </c>
      <c r="R18375" s="2">
        <v>300805711</v>
      </c>
      <c r="S18375" t="s">
        <v>82</v>
      </c>
      <c r="T18375" t="s">
        <v>83</v>
      </c>
      <c r="U18375" s="2">
        <v>1</v>
      </c>
      <c r="V18375">
        <v>603</v>
      </c>
      <c r="W18375">
        <v>5</v>
      </c>
      <c r="X18375" s="2" t="s">
        <v>93</v>
      </c>
      <c r="Y18375" t="s">
        <v>94</v>
      </c>
      <c r="Z18375" s="2" t="s">
        <v>95</v>
      </c>
      <c r="AA18375" s="2">
        <v>72.209999999999994</v>
      </c>
    </row>
    <row r="18376" spans="1:27" x14ac:dyDescent="0.25">
      <c r="A18376" s="2">
        <v>39719579</v>
      </c>
      <c r="B18376" s="2">
        <v>46610390</v>
      </c>
      <c r="C18376" s="2">
        <v>34769001</v>
      </c>
      <c r="D18376" t="s">
        <v>939</v>
      </c>
      <c r="E18376" t="s">
        <v>560</v>
      </c>
      <c r="F18376" t="s">
        <v>939</v>
      </c>
      <c r="G18376">
        <v>0</v>
      </c>
      <c r="H18376">
        <v>0</v>
      </c>
      <c r="I18376">
        <v>17692</v>
      </c>
      <c r="J18376" s="1" t="b">
        <v>1</v>
      </c>
      <c r="K18376" s="1">
        <v>301122388</v>
      </c>
      <c r="L18376" s="2" t="s">
        <v>28</v>
      </c>
      <c r="M18376" s="2">
        <v>46655891</v>
      </c>
      <c r="N18376" s="2" t="s">
        <v>29</v>
      </c>
      <c r="O18376">
        <v>72.209999999999994</v>
      </c>
      <c r="P18376">
        <v>6</v>
      </c>
      <c r="Q18376" s="2">
        <v>300951775</v>
      </c>
      <c r="R18376" s="2">
        <v>300805711</v>
      </c>
      <c r="S18376" t="s">
        <v>82</v>
      </c>
      <c r="T18376" t="s">
        <v>83</v>
      </c>
      <c r="U18376" s="2">
        <v>1</v>
      </c>
      <c r="V18376">
        <v>603</v>
      </c>
      <c r="W18376">
        <v>5</v>
      </c>
      <c r="X18376" s="2" t="s">
        <v>96</v>
      </c>
      <c r="Y18376" t="s">
        <v>97</v>
      </c>
      <c r="Z18376" s="2" t="s">
        <v>98</v>
      </c>
      <c r="AA18376" s="2">
        <v>72.209999999999994</v>
      </c>
    </row>
    <row r="18377" spans="1:27" x14ac:dyDescent="0.25">
      <c r="A18377" s="2">
        <v>39719579</v>
      </c>
      <c r="B18377" s="2">
        <v>46610390</v>
      </c>
      <c r="C18377" s="2">
        <v>34769001</v>
      </c>
      <c r="D18377" t="s">
        <v>939</v>
      </c>
      <c r="E18377" t="s">
        <v>560</v>
      </c>
      <c r="F18377" t="s">
        <v>939</v>
      </c>
      <c r="G18377">
        <v>0</v>
      </c>
      <c r="H18377">
        <v>0</v>
      </c>
      <c r="I18377">
        <v>17692</v>
      </c>
      <c r="J18377" s="1" t="b">
        <v>1</v>
      </c>
      <c r="K18377" s="1">
        <v>301122388</v>
      </c>
      <c r="L18377" s="2" t="s">
        <v>28</v>
      </c>
      <c r="M18377" s="2">
        <v>46655891</v>
      </c>
      <c r="N18377" s="2" t="s">
        <v>29</v>
      </c>
      <c r="O18377">
        <v>72.209999999999994</v>
      </c>
      <c r="P18377">
        <v>6</v>
      </c>
      <c r="Q18377" s="2">
        <v>300951775</v>
      </c>
      <c r="R18377" s="2">
        <v>300805711</v>
      </c>
      <c r="S18377" t="s">
        <v>82</v>
      </c>
      <c r="T18377" t="s">
        <v>83</v>
      </c>
      <c r="U18377" s="2">
        <v>1</v>
      </c>
      <c r="V18377">
        <v>603</v>
      </c>
      <c r="W18377">
        <v>5</v>
      </c>
      <c r="X18377" s="2" t="s">
        <v>99</v>
      </c>
      <c r="Y18377" t="s">
        <v>100</v>
      </c>
      <c r="Z18377" s="2" t="s">
        <v>101</v>
      </c>
      <c r="AA18377" s="2">
        <v>72.209999999999994</v>
      </c>
    </row>
    <row r="18378" spans="1:27" x14ac:dyDescent="0.25">
      <c r="A18378" s="2">
        <v>39719579</v>
      </c>
      <c r="B18378" s="2">
        <v>46610390</v>
      </c>
      <c r="C18378" s="2">
        <v>34769001</v>
      </c>
      <c r="D18378" t="s">
        <v>939</v>
      </c>
      <c r="E18378" t="s">
        <v>560</v>
      </c>
      <c r="F18378" t="s">
        <v>939</v>
      </c>
      <c r="G18378">
        <v>0</v>
      </c>
      <c r="H18378">
        <v>0</v>
      </c>
      <c r="I18378">
        <v>17692</v>
      </c>
      <c r="J18378" s="1" t="b">
        <v>1</v>
      </c>
      <c r="K18378" s="1">
        <v>301122388</v>
      </c>
      <c r="L18378" s="2" t="s">
        <v>28</v>
      </c>
      <c r="M18378" s="2">
        <v>46655891</v>
      </c>
      <c r="N18378" s="2" t="s">
        <v>29</v>
      </c>
      <c r="O18378">
        <v>72.209999999999994</v>
      </c>
      <c r="P18378">
        <v>4</v>
      </c>
      <c r="Q18378" s="2">
        <v>305457454</v>
      </c>
      <c r="R18378" s="2">
        <v>300805375</v>
      </c>
      <c r="S18378" t="s">
        <v>102</v>
      </c>
      <c r="T18378" t="s">
        <v>103</v>
      </c>
      <c r="U18378" s="2">
        <v>1</v>
      </c>
      <c r="V18378">
        <v>484</v>
      </c>
      <c r="W18378">
        <v>2.5</v>
      </c>
      <c r="X18378" s="2" t="s">
        <v>104</v>
      </c>
      <c r="Y18378" t="s">
        <v>105</v>
      </c>
      <c r="Z18378" s="2" t="s">
        <v>42</v>
      </c>
      <c r="AA18378" s="2">
        <v>72.209999999999994</v>
      </c>
    </row>
    <row r="18379" spans="1:27" x14ac:dyDescent="0.25">
      <c r="A18379" s="2">
        <v>39719579</v>
      </c>
      <c r="B18379" s="2">
        <v>46610390</v>
      </c>
      <c r="C18379" s="2">
        <v>34769001</v>
      </c>
      <c r="D18379" t="s">
        <v>939</v>
      </c>
      <c r="E18379" t="s">
        <v>560</v>
      </c>
      <c r="F18379" t="s">
        <v>939</v>
      </c>
      <c r="G18379">
        <v>0</v>
      </c>
      <c r="H18379">
        <v>0</v>
      </c>
      <c r="I18379">
        <v>17692</v>
      </c>
      <c r="J18379" s="1" t="b">
        <v>1</v>
      </c>
      <c r="K18379" s="1">
        <v>301122388</v>
      </c>
      <c r="L18379" s="2" t="s">
        <v>28</v>
      </c>
      <c r="M18379" s="2">
        <v>46655891</v>
      </c>
      <c r="N18379" s="2" t="s">
        <v>29</v>
      </c>
      <c r="O18379">
        <v>72.209999999999994</v>
      </c>
      <c r="P18379">
        <v>4</v>
      </c>
      <c r="Q18379" s="2">
        <v>305457454</v>
      </c>
      <c r="R18379" s="2">
        <v>300805375</v>
      </c>
      <c r="S18379" t="s">
        <v>102</v>
      </c>
      <c r="T18379" t="s">
        <v>103</v>
      </c>
      <c r="U18379" s="2">
        <v>1</v>
      </c>
      <c r="V18379">
        <v>484</v>
      </c>
      <c r="W18379">
        <v>2.5</v>
      </c>
      <c r="X18379" s="2" t="s">
        <v>109</v>
      </c>
      <c r="Y18379" t="s">
        <v>110</v>
      </c>
      <c r="Z18379" s="2" t="s">
        <v>40</v>
      </c>
      <c r="AA18379" s="2">
        <v>72.209999999999994</v>
      </c>
    </row>
    <row r="18380" spans="1:27" x14ac:dyDescent="0.25">
      <c r="A18380" s="2">
        <v>39719579</v>
      </c>
      <c r="B18380" s="2">
        <v>46610390</v>
      </c>
      <c r="C18380" s="2">
        <v>34769001</v>
      </c>
      <c r="D18380" t="s">
        <v>939</v>
      </c>
      <c r="E18380" t="s">
        <v>560</v>
      </c>
      <c r="F18380" t="s">
        <v>939</v>
      </c>
      <c r="G18380">
        <v>0</v>
      </c>
      <c r="H18380">
        <v>0</v>
      </c>
      <c r="I18380">
        <v>17692</v>
      </c>
      <c r="J18380" s="1" t="b">
        <v>1</v>
      </c>
      <c r="K18380" s="1">
        <v>301122388</v>
      </c>
      <c r="L18380" s="2" t="s">
        <v>28</v>
      </c>
      <c r="M18380" s="2">
        <v>46655891</v>
      </c>
      <c r="N18380" s="2" t="s">
        <v>29</v>
      </c>
      <c r="O18380">
        <v>72.209999999999994</v>
      </c>
      <c r="P18380">
        <v>4</v>
      </c>
      <c r="Q18380" s="2">
        <v>305457454</v>
      </c>
      <c r="R18380" s="2">
        <v>300805375</v>
      </c>
      <c r="S18380" t="s">
        <v>102</v>
      </c>
      <c r="T18380" t="s">
        <v>103</v>
      </c>
      <c r="U18380" s="2">
        <v>1</v>
      </c>
      <c r="V18380">
        <v>484</v>
      </c>
      <c r="W18380">
        <v>2.5</v>
      </c>
      <c r="X18380" s="2" t="s">
        <v>106</v>
      </c>
      <c r="Y18380" t="s">
        <v>107</v>
      </c>
      <c r="Z18380" s="2" t="s">
        <v>108</v>
      </c>
      <c r="AA18380" s="2">
        <v>72.209999999999994</v>
      </c>
    </row>
    <row r="18381" spans="1:27" x14ac:dyDescent="0.25">
      <c r="A18381" s="2">
        <v>39719579</v>
      </c>
      <c r="B18381" s="2">
        <v>46610390</v>
      </c>
      <c r="C18381" s="2">
        <v>34769001</v>
      </c>
      <c r="D18381" t="s">
        <v>939</v>
      </c>
      <c r="E18381" t="s">
        <v>560</v>
      </c>
      <c r="F18381" t="s">
        <v>939</v>
      </c>
      <c r="G18381">
        <v>0</v>
      </c>
      <c r="H18381">
        <v>0</v>
      </c>
      <c r="I18381">
        <v>17692</v>
      </c>
      <c r="J18381" s="1" t="b">
        <v>1</v>
      </c>
      <c r="K18381" s="1">
        <v>301122388</v>
      </c>
      <c r="L18381" s="2" t="s">
        <v>28</v>
      </c>
      <c r="M18381" s="2">
        <v>46655891</v>
      </c>
      <c r="N18381" s="2" t="s">
        <v>29</v>
      </c>
      <c r="O18381">
        <v>72.209999999999994</v>
      </c>
      <c r="P18381">
        <v>3</v>
      </c>
      <c r="Q18381" s="2">
        <v>305458380</v>
      </c>
      <c r="R18381" s="2">
        <v>298730504</v>
      </c>
      <c r="S18381" t="s">
        <v>113</v>
      </c>
      <c r="T18381" t="s">
        <v>114</v>
      </c>
      <c r="U18381" s="2">
        <v>1</v>
      </c>
      <c r="V18381">
        <v>159</v>
      </c>
      <c r="W18381">
        <v>3</v>
      </c>
      <c r="X18381" s="2" t="s">
        <v>115</v>
      </c>
      <c r="Y18381" t="s">
        <v>116</v>
      </c>
      <c r="Z18381" s="2" t="s">
        <v>117</v>
      </c>
      <c r="AA18381" s="2">
        <v>72.209999999999994</v>
      </c>
    </row>
    <row r="18382" spans="1:27" x14ac:dyDescent="0.25">
      <c r="A18382" s="2">
        <v>39719579</v>
      </c>
      <c r="B18382" s="2">
        <v>46610390</v>
      </c>
      <c r="C18382" s="2">
        <v>34769001</v>
      </c>
      <c r="D18382" t="s">
        <v>939</v>
      </c>
      <c r="E18382" t="s">
        <v>560</v>
      </c>
      <c r="F18382" t="s">
        <v>939</v>
      </c>
      <c r="G18382">
        <v>0</v>
      </c>
      <c r="H18382">
        <v>0</v>
      </c>
      <c r="I18382">
        <v>17692</v>
      </c>
      <c r="J18382" s="1" t="b">
        <v>1</v>
      </c>
      <c r="K18382" s="1">
        <v>301122388</v>
      </c>
      <c r="L18382" s="2" t="s">
        <v>28</v>
      </c>
      <c r="M18382" s="2">
        <v>46655891</v>
      </c>
      <c r="N18382" s="2" t="s">
        <v>29</v>
      </c>
      <c r="O18382">
        <v>72.209999999999994</v>
      </c>
      <c r="P18382">
        <v>3</v>
      </c>
      <c r="Q18382" s="2">
        <v>305458380</v>
      </c>
      <c r="R18382" s="2">
        <v>298730504</v>
      </c>
      <c r="S18382" t="s">
        <v>113</v>
      </c>
      <c r="T18382" t="s">
        <v>114</v>
      </c>
      <c r="U18382" s="2">
        <v>1</v>
      </c>
      <c r="V18382">
        <v>159</v>
      </c>
      <c r="W18382">
        <v>3</v>
      </c>
      <c r="X18382" s="2" t="s">
        <v>118</v>
      </c>
      <c r="Y18382" t="s">
        <v>97</v>
      </c>
      <c r="Z18382" s="2" t="s">
        <v>119</v>
      </c>
      <c r="AA18382" s="2">
        <v>72.209999999999994</v>
      </c>
    </row>
    <row r="18383" spans="1:27" x14ac:dyDescent="0.25">
      <c r="A18383" s="2">
        <v>39719579</v>
      </c>
      <c r="B18383" s="2">
        <v>46610390</v>
      </c>
      <c r="C18383" s="2">
        <v>34769001</v>
      </c>
      <c r="D18383" t="s">
        <v>939</v>
      </c>
      <c r="E18383" t="s">
        <v>560</v>
      </c>
      <c r="F18383" t="s">
        <v>939</v>
      </c>
      <c r="G18383">
        <v>0</v>
      </c>
      <c r="H18383">
        <v>0</v>
      </c>
      <c r="I18383">
        <v>17692</v>
      </c>
      <c r="J18383" s="1" t="b">
        <v>1</v>
      </c>
      <c r="K18383" s="1">
        <v>301122388</v>
      </c>
      <c r="L18383" s="2" t="s">
        <v>28</v>
      </c>
      <c r="M18383" s="2">
        <v>46655891</v>
      </c>
      <c r="N18383" s="2" t="s">
        <v>29</v>
      </c>
      <c r="O18383">
        <v>72.209999999999994</v>
      </c>
      <c r="P18383">
        <v>3</v>
      </c>
      <c r="Q18383" s="2">
        <v>305458380</v>
      </c>
      <c r="R18383" s="2">
        <v>298730504</v>
      </c>
      <c r="S18383" t="s">
        <v>113</v>
      </c>
      <c r="T18383" t="s">
        <v>114</v>
      </c>
      <c r="U18383" s="2">
        <v>1</v>
      </c>
      <c r="V18383">
        <v>159</v>
      </c>
      <c r="W18383">
        <v>3</v>
      </c>
      <c r="X18383" s="2" t="s">
        <v>120</v>
      </c>
      <c r="Y18383" t="s">
        <v>88</v>
      </c>
      <c r="Z18383" s="2" t="s">
        <v>95</v>
      </c>
      <c r="AA18383" s="2">
        <v>72.209999999999994</v>
      </c>
    </row>
    <row r="18384" spans="1:27" x14ac:dyDescent="0.25">
      <c r="A18384" s="2">
        <v>39719579</v>
      </c>
      <c r="B18384" s="2">
        <v>46610390</v>
      </c>
      <c r="C18384" s="2">
        <v>34769001</v>
      </c>
      <c r="D18384" t="s">
        <v>939</v>
      </c>
      <c r="E18384" t="s">
        <v>560</v>
      </c>
      <c r="F18384" t="s">
        <v>939</v>
      </c>
      <c r="G18384">
        <v>0</v>
      </c>
      <c r="H18384">
        <v>0</v>
      </c>
      <c r="I18384">
        <v>17692</v>
      </c>
      <c r="J18384" s="1" t="b">
        <v>1</v>
      </c>
      <c r="K18384" s="1">
        <v>301122388</v>
      </c>
      <c r="L18384" s="2" t="s">
        <v>28</v>
      </c>
      <c r="M18384" s="2">
        <v>46655891</v>
      </c>
      <c r="N18384" s="2" t="s">
        <v>29</v>
      </c>
      <c r="O18384">
        <v>72.209999999999994</v>
      </c>
      <c r="P18384">
        <v>3</v>
      </c>
      <c r="Q18384" s="2">
        <v>305458380</v>
      </c>
      <c r="R18384" s="2">
        <v>298730504</v>
      </c>
      <c r="S18384" t="s">
        <v>113</v>
      </c>
      <c r="T18384" t="s">
        <v>114</v>
      </c>
      <c r="U18384" s="2">
        <v>1</v>
      </c>
      <c r="V18384">
        <v>159</v>
      </c>
      <c r="W18384">
        <v>3</v>
      </c>
      <c r="X18384" s="2" t="s">
        <v>121</v>
      </c>
      <c r="Y18384" t="s">
        <v>122</v>
      </c>
      <c r="Z18384" s="2" t="s">
        <v>123</v>
      </c>
      <c r="AA18384" s="2">
        <v>72.209999999999994</v>
      </c>
    </row>
    <row r="18385" spans="1:27" x14ac:dyDescent="0.25">
      <c r="A18385" s="2">
        <v>39719579</v>
      </c>
      <c r="B18385" s="2">
        <v>46610390</v>
      </c>
      <c r="C18385" s="2">
        <v>34769001</v>
      </c>
      <c r="D18385" t="s">
        <v>939</v>
      </c>
      <c r="E18385" t="s">
        <v>560</v>
      </c>
      <c r="F18385" t="s">
        <v>939</v>
      </c>
      <c r="G18385">
        <v>0</v>
      </c>
      <c r="H18385">
        <v>0</v>
      </c>
      <c r="I18385">
        <v>17692</v>
      </c>
      <c r="J18385" s="1" t="b">
        <v>1</v>
      </c>
      <c r="K18385" s="1">
        <v>301122388</v>
      </c>
      <c r="L18385" s="2" t="s">
        <v>28</v>
      </c>
      <c r="M18385" s="2">
        <v>46655891</v>
      </c>
      <c r="N18385" s="2" t="s">
        <v>29</v>
      </c>
      <c r="O18385">
        <v>72.209999999999994</v>
      </c>
      <c r="P18385">
        <v>3</v>
      </c>
      <c r="Q18385" s="2">
        <v>305458380</v>
      </c>
      <c r="R18385" s="2">
        <v>298730504</v>
      </c>
      <c r="S18385" t="s">
        <v>113</v>
      </c>
      <c r="T18385" t="s">
        <v>114</v>
      </c>
      <c r="U18385" s="2">
        <v>1</v>
      </c>
      <c r="V18385">
        <v>159</v>
      </c>
      <c r="W18385">
        <v>3</v>
      </c>
      <c r="X18385" s="2" t="s">
        <v>124</v>
      </c>
      <c r="Y18385" t="s">
        <v>125</v>
      </c>
      <c r="Z18385" s="2" t="s">
        <v>126</v>
      </c>
      <c r="AA18385" s="2">
        <v>72.209999999999994</v>
      </c>
    </row>
    <row r="18386" spans="1:27" x14ac:dyDescent="0.25">
      <c r="A18386" s="2">
        <v>39719579</v>
      </c>
      <c r="B18386" s="2">
        <v>46610390</v>
      </c>
      <c r="C18386" s="2">
        <v>34769001</v>
      </c>
      <c r="D18386" t="s">
        <v>939</v>
      </c>
      <c r="E18386" t="s">
        <v>560</v>
      </c>
      <c r="F18386" t="s">
        <v>939</v>
      </c>
      <c r="G18386">
        <v>0</v>
      </c>
      <c r="H18386">
        <v>0</v>
      </c>
      <c r="I18386">
        <v>17692</v>
      </c>
      <c r="J18386" s="1" t="b">
        <v>1</v>
      </c>
      <c r="K18386" s="1">
        <v>301122388</v>
      </c>
      <c r="L18386" s="2" t="s">
        <v>28</v>
      </c>
      <c r="M18386" s="2">
        <v>46655891</v>
      </c>
      <c r="N18386" s="2" t="s">
        <v>29</v>
      </c>
      <c r="O18386">
        <v>72.209999999999994</v>
      </c>
      <c r="P18386">
        <v>5</v>
      </c>
      <c r="Q18386" s="2">
        <v>305459073</v>
      </c>
      <c r="R18386" s="2">
        <v>298711427</v>
      </c>
      <c r="S18386" t="s">
        <v>127</v>
      </c>
      <c r="T18386" t="s">
        <v>128</v>
      </c>
      <c r="U18386" s="2">
        <v>1</v>
      </c>
      <c r="V18386">
        <v>573</v>
      </c>
      <c r="W18386">
        <v>3</v>
      </c>
      <c r="X18386" s="2" t="s">
        <v>129</v>
      </c>
      <c r="AA18386" s="2">
        <v>72.209999999999994</v>
      </c>
    </row>
    <row r="18387" spans="1:27" x14ac:dyDescent="0.25">
      <c r="A18387" s="2">
        <v>39719579</v>
      </c>
      <c r="B18387" s="2">
        <v>46610390</v>
      </c>
      <c r="C18387" s="2">
        <v>34769001</v>
      </c>
      <c r="D18387" t="s">
        <v>939</v>
      </c>
      <c r="E18387" t="s">
        <v>560</v>
      </c>
      <c r="F18387" t="s">
        <v>939</v>
      </c>
      <c r="G18387">
        <v>0</v>
      </c>
      <c r="H18387">
        <v>0</v>
      </c>
      <c r="I18387">
        <v>17692</v>
      </c>
      <c r="J18387" s="1" t="b">
        <v>1</v>
      </c>
      <c r="K18387" s="1">
        <v>301122388</v>
      </c>
      <c r="L18387" s="2" t="s">
        <v>28</v>
      </c>
      <c r="M18387" s="2">
        <v>46655891</v>
      </c>
      <c r="N18387" s="2" t="s">
        <v>29</v>
      </c>
      <c r="O18387">
        <v>72.209999999999994</v>
      </c>
      <c r="P18387">
        <v>5</v>
      </c>
      <c r="Q18387" s="2">
        <v>305459073</v>
      </c>
      <c r="R18387" s="2">
        <v>298711427</v>
      </c>
      <c r="S18387" t="s">
        <v>127</v>
      </c>
      <c r="T18387" t="s">
        <v>128</v>
      </c>
      <c r="U18387" s="2">
        <v>1</v>
      </c>
      <c r="V18387">
        <v>573</v>
      </c>
      <c r="W18387">
        <v>3</v>
      </c>
      <c r="X18387" s="2" t="s">
        <v>130</v>
      </c>
      <c r="AA18387" s="2">
        <v>72.209999999999994</v>
      </c>
    </row>
    <row r="18388" spans="1:27" x14ac:dyDescent="0.25">
      <c r="A18388" s="2">
        <v>39719579</v>
      </c>
      <c r="B18388" s="2">
        <v>46610390</v>
      </c>
      <c r="C18388" s="2">
        <v>34769001</v>
      </c>
      <c r="D18388" t="s">
        <v>939</v>
      </c>
      <c r="E18388" t="s">
        <v>560</v>
      </c>
      <c r="F18388" t="s">
        <v>939</v>
      </c>
      <c r="G18388">
        <v>0</v>
      </c>
      <c r="H18388">
        <v>0</v>
      </c>
      <c r="I18388">
        <v>17692</v>
      </c>
      <c r="J18388" s="1" t="b">
        <v>1</v>
      </c>
      <c r="K18388" s="1">
        <v>301122388</v>
      </c>
      <c r="L18388" s="2" t="s">
        <v>28</v>
      </c>
      <c r="M18388" s="2">
        <v>46655891</v>
      </c>
      <c r="N18388" s="2" t="s">
        <v>29</v>
      </c>
      <c r="O18388">
        <v>72.209999999999994</v>
      </c>
      <c r="P18388">
        <v>5</v>
      </c>
      <c r="Q18388" s="2">
        <v>305459073</v>
      </c>
      <c r="R18388" s="2">
        <v>298711427</v>
      </c>
      <c r="S18388" t="s">
        <v>127</v>
      </c>
      <c r="T18388" t="s">
        <v>128</v>
      </c>
      <c r="U18388" s="2">
        <v>1</v>
      </c>
      <c r="V18388">
        <v>573</v>
      </c>
      <c r="W18388">
        <v>3</v>
      </c>
      <c r="X18388" s="2" t="s">
        <v>414</v>
      </c>
      <c r="AA18388" s="2">
        <v>72.209999999999994</v>
      </c>
    </row>
    <row r="18389" spans="1:27" x14ac:dyDescent="0.25">
      <c r="A18389" s="2">
        <v>39719579</v>
      </c>
      <c r="B18389" s="2">
        <v>46610390</v>
      </c>
      <c r="C18389" s="2">
        <v>34769001</v>
      </c>
      <c r="D18389" t="s">
        <v>939</v>
      </c>
      <c r="E18389" t="s">
        <v>560</v>
      </c>
      <c r="F18389" t="s">
        <v>939</v>
      </c>
      <c r="G18389">
        <v>0</v>
      </c>
      <c r="H18389">
        <v>0</v>
      </c>
      <c r="I18389">
        <v>17692</v>
      </c>
      <c r="J18389" s="1" t="b">
        <v>1</v>
      </c>
      <c r="K18389" s="1">
        <v>301122388</v>
      </c>
      <c r="L18389" s="2" t="s">
        <v>28</v>
      </c>
      <c r="M18389" s="2">
        <v>46655891</v>
      </c>
      <c r="N18389" s="2" t="s">
        <v>29</v>
      </c>
      <c r="O18389">
        <v>72.209999999999994</v>
      </c>
      <c r="P18389">
        <v>2</v>
      </c>
      <c r="Q18389" s="2">
        <v>305500996</v>
      </c>
      <c r="R18389" s="2">
        <v>300962498</v>
      </c>
      <c r="S18389" t="s">
        <v>132</v>
      </c>
      <c r="T18389" t="s">
        <v>133</v>
      </c>
      <c r="U18389" s="2">
        <v>1</v>
      </c>
      <c r="V18389">
        <v>837</v>
      </c>
      <c r="W18389">
        <v>0.5</v>
      </c>
      <c r="X18389" s="2" t="s">
        <v>315</v>
      </c>
      <c r="Z18389" s="2" t="s">
        <v>316</v>
      </c>
      <c r="AA18389" s="2">
        <v>72.209999999999994</v>
      </c>
    </row>
    <row r="18390" spans="1:27" x14ac:dyDescent="0.25">
      <c r="A18390" s="2">
        <v>39719579</v>
      </c>
      <c r="B18390" s="2">
        <v>46610390</v>
      </c>
      <c r="C18390" s="2">
        <v>34769001</v>
      </c>
      <c r="D18390" t="s">
        <v>939</v>
      </c>
      <c r="E18390" t="s">
        <v>560</v>
      </c>
      <c r="F18390" t="s">
        <v>939</v>
      </c>
      <c r="G18390">
        <v>0</v>
      </c>
      <c r="H18390">
        <v>0</v>
      </c>
      <c r="I18390">
        <v>17692</v>
      </c>
      <c r="J18390" s="1" t="b">
        <v>1</v>
      </c>
      <c r="K18390" s="1">
        <v>301122388</v>
      </c>
      <c r="L18390" s="2" t="s">
        <v>28</v>
      </c>
      <c r="M18390" s="2">
        <v>46655891</v>
      </c>
      <c r="N18390" s="2" t="s">
        <v>29</v>
      </c>
      <c r="O18390">
        <v>72.209999999999994</v>
      </c>
      <c r="P18390">
        <v>2</v>
      </c>
      <c r="Q18390" s="2">
        <v>305500996</v>
      </c>
      <c r="R18390" s="2">
        <v>300962498</v>
      </c>
      <c r="S18390" t="s">
        <v>132</v>
      </c>
      <c r="T18390" t="s">
        <v>133</v>
      </c>
      <c r="U18390" s="2">
        <v>1</v>
      </c>
      <c r="V18390">
        <v>837</v>
      </c>
      <c r="W18390">
        <v>0.5</v>
      </c>
      <c r="X18390" s="2" t="s">
        <v>144</v>
      </c>
      <c r="Z18390" s="2" t="s">
        <v>145</v>
      </c>
      <c r="AA18390" s="2">
        <v>72.209999999999994</v>
      </c>
    </row>
    <row r="18391" spans="1:27" x14ac:dyDescent="0.25">
      <c r="A18391" s="2">
        <v>39719579</v>
      </c>
      <c r="B18391" s="2">
        <v>46610390</v>
      </c>
      <c r="C18391" s="2">
        <v>34769001</v>
      </c>
      <c r="D18391" t="s">
        <v>939</v>
      </c>
      <c r="E18391" t="s">
        <v>560</v>
      </c>
      <c r="F18391" t="s">
        <v>939</v>
      </c>
      <c r="G18391">
        <v>0</v>
      </c>
      <c r="H18391">
        <v>0</v>
      </c>
      <c r="I18391">
        <v>17692</v>
      </c>
      <c r="J18391" s="1" t="b">
        <v>1</v>
      </c>
      <c r="K18391" s="1">
        <v>301122388</v>
      </c>
      <c r="L18391" s="2" t="s">
        <v>28</v>
      </c>
      <c r="M18391" s="2">
        <v>46655891</v>
      </c>
      <c r="N18391" s="2" t="s">
        <v>29</v>
      </c>
      <c r="O18391">
        <v>72.209999999999994</v>
      </c>
      <c r="P18391">
        <v>2</v>
      </c>
      <c r="Q18391" s="2">
        <v>305500996</v>
      </c>
      <c r="R18391" s="2">
        <v>300962498</v>
      </c>
      <c r="S18391" t="s">
        <v>132</v>
      </c>
      <c r="T18391" t="s">
        <v>133</v>
      </c>
      <c r="U18391" s="2">
        <v>1</v>
      </c>
      <c r="V18391">
        <v>837</v>
      </c>
      <c r="W18391">
        <v>0.5</v>
      </c>
      <c r="X18391" s="2" t="s">
        <v>140</v>
      </c>
      <c r="Z18391" s="2" t="s">
        <v>141</v>
      </c>
      <c r="AA18391" s="2">
        <v>72.209999999999994</v>
      </c>
    </row>
    <row r="18392" spans="1:27" x14ac:dyDescent="0.25">
      <c r="A18392" s="2">
        <v>39719579</v>
      </c>
      <c r="B18392" s="2">
        <v>46610390</v>
      </c>
      <c r="C18392" s="2">
        <v>34769001</v>
      </c>
      <c r="D18392" t="s">
        <v>939</v>
      </c>
      <c r="E18392" t="s">
        <v>560</v>
      </c>
      <c r="F18392" t="s">
        <v>939</v>
      </c>
      <c r="G18392">
        <v>0</v>
      </c>
      <c r="H18392">
        <v>0</v>
      </c>
      <c r="I18392">
        <v>17692</v>
      </c>
      <c r="J18392" s="1" t="b">
        <v>1</v>
      </c>
      <c r="K18392" s="1">
        <v>301122388</v>
      </c>
      <c r="L18392" s="2" t="s">
        <v>28</v>
      </c>
      <c r="M18392" s="2">
        <v>46655891</v>
      </c>
      <c r="N18392" s="2" t="s">
        <v>29</v>
      </c>
      <c r="O18392">
        <v>72.209999999999994</v>
      </c>
      <c r="P18392">
        <v>2</v>
      </c>
      <c r="Q18392" s="2">
        <v>305500996</v>
      </c>
      <c r="R18392" s="2">
        <v>300962498</v>
      </c>
      <c r="S18392" t="s">
        <v>132</v>
      </c>
      <c r="T18392" t="s">
        <v>133</v>
      </c>
      <c r="U18392" s="2">
        <v>1</v>
      </c>
      <c r="V18392">
        <v>837</v>
      </c>
      <c r="W18392">
        <v>0.5</v>
      </c>
      <c r="X18392" s="2" t="s">
        <v>136</v>
      </c>
      <c r="Z18392" s="2" t="s">
        <v>137</v>
      </c>
      <c r="AA18392" s="2">
        <v>72.209999999999994</v>
      </c>
    </row>
    <row r="18393" spans="1:27" x14ac:dyDescent="0.25">
      <c r="A18393" s="2">
        <v>39719579</v>
      </c>
      <c r="B18393" s="2">
        <v>46610390</v>
      </c>
      <c r="C18393" s="2">
        <v>34769001</v>
      </c>
      <c r="D18393" t="s">
        <v>939</v>
      </c>
      <c r="E18393" t="s">
        <v>560</v>
      </c>
      <c r="F18393" t="s">
        <v>939</v>
      </c>
      <c r="G18393">
        <v>0</v>
      </c>
      <c r="H18393">
        <v>0</v>
      </c>
      <c r="I18393">
        <v>17692</v>
      </c>
      <c r="J18393" s="1" t="b">
        <v>1</v>
      </c>
      <c r="K18393" s="1">
        <v>301122388</v>
      </c>
      <c r="L18393" s="2" t="s">
        <v>28</v>
      </c>
      <c r="M18393" s="2">
        <v>46655891</v>
      </c>
      <c r="N18393" s="2" t="s">
        <v>29</v>
      </c>
      <c r="O18393">
        <v>72.209999999999994</v>
      </c>
      <c r="P18393">
        <v>3</v>
      </c>
      <c r="Q18393" s="2">
        <v>301142083</v>
      </c>
      <c r="R18393" s="2">
        <v>298121287</v>
      </c>
      <c r="S18393" t="s">
        <v>142</v>
      </c>
      <c r="T18393" t="s">
        <v>143</v>
      </c>
      <c r="U18393" s="2">
        <v>1</v>
      </c>
      <c r="V18393">
        <v>559</v>
      </c>
      <c r="W18393">
        <v>2.5</v>
      </c>
      <c r="X18393" s="2" t="s">
        <v>150</v>
      </c>
      <c r="Z18393" s="2" t="s">
        <v>151</v>
      </c>
      <c r="AA18393" s="2">
        <v>72.209999999999994</v>
      </c>
    </row>
    <row r="18394" spans="1:27" x14ac:dyDescent="0.25">
      <c r="A18394" s="2">
        <v>39719579</v>
      </c>
      <c r="B18394" s="2">
        <v>46610390</v>
      </c>
      <c r="C18394" s="2">
        <v>34769001</v>
      </c>
      <c r="D18394" t="s">
        <v>939</v>
      </c>
      <c r="E18394" t="s">
        <v>560</v>
      </c>
      <c r="F18394" t="s">
        <v>939</v>
      </c>
      <c r="G18394">
        <v>0</v>
      </c>
      <c r="H18394">
        <v>0</v>
      </c>
      <c r="I18394">
        <v>17692</v>
      </c>
      <c r="J18394" s="1" t="b">
        <v>1</v>
      </c>
      <c r="K18394" s="1">
        <v>301122388</v>
      </c>
      <c r="L18394" s="2" t="s">
        <v>28</v>
      </c>
      <c r="M18394" s="2">
        <v>46655891</v>
      </c>
      <c r="N18394" s="2" t="s">
        <v>29</v>
      </c>
      <c r="O18394">
        <v>72.209999999999994</v>
      </c>
      <c r="P18394">
        <v>3</v>
      </c>
      <c r="Q18394" s="2">
        <v>301142083</v>
      </c>
      <c r="R18394" s="2">
        <v>298121287</v>
      </c>
      <c r="S18394" t="s">
        <v>142</v>
      </c>
      <c r="T18394" t="s">
        <v>143</v>
      </c>
      <c r="U18394" s="2">
        <v>1</v>
      </c>
      <c r="V18394">
        <v>559</v>
      </c>
      <c r="W18394">
        <v>2.5</v>
      </c>
      <c r="X18394" s="2" t="s">
        <v>349</v>
      </c>
      <c r="Z18394" s="2" t="s">
        <v>218</v>
      </c>
      <c r="AA18394" s="2">
        <v>72.209999999999994</v>
      </c>
    </row>
    <row r="18395" spans="1:27" x14ac:dyDescent="0.25">
      <c r="A18395" s="2">
        <v>39719579</v>
      </c>
      <c r="B18395" s="2">
        <v>46610390</v>
      </c>
      <c r="C18395" s="2">
        <v>34769001</v>
      </c>
      <c r="D18395" t="s">
        <v>939</v>
      </c>
      <c r="E18395" t="s">
        <v>560</v>
      </c>
      <c r="F18395" t="s">
        <v>939</v>
      </c>
      <c r="G18395">
        <v>0</v>
      </c>
      <c r="H18395">
        <v>0</v>
      </c>
      <c r="I18395">
        <v>17692</v>
      </c>
      <c r="J18395" s="1" t="b">
        <v>1</v>
      </c>
      <c r="K18395" s="1">
        <v>301122388</v>
      </c>
      <c r="L18395" s="2" t="s">
        <v>28</v>
      </c>
      <c r="M18395" s="2">
        <v>46655891</v>
      </c>
      <c r="N18395" s="2" t="s">
        <v>29</v>
      </c>
      <c r="O18395">
        <v>72.209999999999994</v>
      </c>
      <c r="P18395">
        <v>3</v>
      </c>
      <c r="Q18395" s="2">
        <v>301142083</v>
      </c>
      <c r="R18395" s="2">
        <v>298121287</v>
      </c>
      <c r="S18395" t="s">
        <v>142</v>
      </c>
      <c r="T18395" t="s">
        <v>143</v>
      </c>
      <c r="U18395" s="2">
        <v>1</v>
      </c>
      <c r="V18395">
        <v>559</v>
      </c>
      <c r="W18395">
        <v>2.5</v>
      </c>
      <c r="X18395" s="2" t="s">
        <v>152</v>
      </c>
      <c r="Z18395" s="2" t="s">
        <v>153</v>
      </c>
      <c r="AA18395" s="2">
        <v>72.209999999999994</v>
      </c>
    </row>
    <row r="18396" spans="1:27" x14ac:dyDescent="0.25">
      <c r="A18396" s="2">
        <v>39719579</v>
      </c>
      <c r="B18396" s="2">
        <v>46610390</v>
      </c>
      <c r="C18396" s="2">
        <v>34769001</v>
      </c>
      <c r="D18396" t="s">
        <v>939</v>
      </c>
      <c r="E18396" t="s">
        <v>560</v>
      </c>
      <c r="F18396" t="s">
        <v>939</v>
      </c>
      <c r="G18396">
        <v>0</v>
      </c>
      <c r="H18396">
        <v>0</v>
      </c>
      <c r="I18396">
        <v>17692</v>
      </c>
      <c r="J18396" s="1" t="b">
        <v>1</v>
      </c>
      <c r="K18396" s="1">
        <v>301122388</v>
      </c>
      <c r="L18396" s="2" t="s">
        <v>28</v>
      </c>
      <c r="M18396" s="2">
        <v>46655891</v>
      </c>
      <c r="N18396" s="2" t="s">
        <v>29</v>
      </c>
      <c r="O18396">
        <v>72.209999999999994</v>
      </c>
      <c r="P18396">
        <v>3</v>
      </c>
      <c r="Q18396" s="2">
        <v>301142083</v>
      </c>
      <c r="R18396" s="2">
        <v>298121287</v>
      </c>
      <c r="S18396" t="s">
        <v>142</v>
      </c>
      <c r="T18396" t="s">
        <v>143</v>
      </c>
      <c r="U18396" s="2">
        <v>1</v>
      </c>
      <c r="V18396">
        <v>559</v>
      </c>
      <c r="W18396">
        <v>2.5</v>
      </c>
      <c r="X18396" s="2" t="s">
        <v>144</v>
      </c>
      <c r="Z18396" s="2" t="s">
        <v>145</v>
      </c>
      <c r="AA18396" s="2">
        <v>72.209999999999994</v>
      </c>
    </row>
    <row r="18397" spans="1:27" x14ac:dyDescent="0.25">
      <c r="A18397" s="2">
        <v>39719579</v>
      </c>
      <c r="B18397" s="2">
        <v>46610390</v>
      </c>
      <c r="C18397" s="2">
        <v>34769001</v>
      </c>
      <c r="D18397" t="s">
        <v>939</v>
      </c>
      <c r="E18397" t="s">
        <v>560</v>
      </c>
      <c r="F18397" t="s">
        <v>939</v>
      </c>
      <c r="G18397">
        <v>0</v>
      </c>
      <c r="H18397">
        <v>0</v>
      </c>
      <c r="I18397">
        <v>17692</v>
      </c>
      <c r="J18397" s="1" t="b">
        <v>1</v>
      </c>
      <c r="K18397" s="1">
        <v>301122388</v>
      </c>
      <c r="L18397" s="2" t="s">
        <v>28</v>
      </c>
      <c r="M18397" s="2">
        <v>46655891</v>
      </c>
      <c r="N18397" s="2" t="s">
        <v>29</v>
      </c>
      <c r="O18397">
        <v>72.209999999999994</v>
      </c>
      <c r="P18397">
        <v>3</v>
      </c>
      <c r="Q18397" s="2">
        <v>301142083</v>
      </c>
      <c r="R18397" s="2">
        <v>298121287</v>
      </c>
      <c r="S18397" t="s">
        <v>142</v>
      </c>
      <c r="T18397" t="s">
        <v>143</v>
      </c>
      <c r="U18397" s="2">
        <v>1</v>
      </c>
      <c r="V18397">
        <v>559</v>
      </c>
      <c r="W18397">
        <v>2.5</v>
      </c>
      <c r="X18397" s="2" t="s">
        <v>146</v>
      </c>
      <c r="Z18397" s="2" t="s">
        <v>147</v>
      </c>
      <c r="AA18397" s="2">
        <v>72.209999999999994</v>
      </c>
    </row>
    <row r="18398" spans="1:27" x14ac:dyDescent="0.25">
      <c r="A18398" s="2">
        <v>39719579</v>
      </c>
      <c r="B18398" s="2">
        <v>46610390</v>
      </c>
      <c r="C18398" s="2">
        <v>34769001</v>
      </c>
      <c r="D18398" t="s">
        <v>939</v>
      </c>
      <c r="E18398" t="s">
        <v>560</v>
      </c>
      <c r="F18398" t="s">
        <v>939</v>
      </c>
      <c r="G18398">
        <v>0</v>
      </c>
      <c r="H18398">
        <v>0</v>
      </c>
      <c r="I18398">
        <v>17692</v>
      </c>
      <c r="J18398" s="1" t="b">
        <v>1</v>
      </c>
      <c r="K18398" s="1">
        <v>301122388</v>
      </c>
      <c r="L18398" s="2" t="s">
        <v>28</v>
      </c>
      <c r="M18398" s="2">
        <v>46655891</v>
      </c>
      <c r="N18398" s="2" t="s">
        <v>29</v>
      </c>
      <c r="O18398">
        <v>72.209999999999994</v>
      </c>
      <c r="P18398">
        <v>3</v>
      </c>
      <c r="Q18398" s="2">
        <v>301142083</v>
      </c>
      <c r="R18398" s="2">
        <v>298121287</v>
      </c>
      <c r="S18398" t="s">
        <v>142</v>
      </c>
      <c r="T18398" t="s">
        <v>143</v>
      </c>
      <c r="U18398" s="2">
        <v>1</v>
      </c>
      <c r="V18398">
        <v>559</v>
      </c>
      <c r="W18398">
        <v>2.5</v>
      </c>
      <c r="X18398" s="2" t="s">
        <v>148</v>
      </c>
      <c r="Z18398" s="2" t="s">
        <v>149</v>
      </c>
      <c r="AA18398" s="2">
        <v>72.209999999999994</v>
      </c>
    </row>
    <row r="18399" spans="1:27" x14ac:dyDescent="0.25">
      <c r="A18399" s="2">
        <v>39719579</v>
      </c>
      <c r="B18399" s="2">
        <v>46610390</v>
      </c>
      <c r="C18399" s="2">
        <v>34769001</v>
      </c>
      <c r="D18399" t="s">
        <v>939</v>
      </c>
      <c r="E18399" t="s">
        <v>560</v>
      </c>
      <c r="F18399" t="s">
        <v>939</v>
      </c>
      <c r="G18399">
        <v>0</v>
      </c>
      <c r="H18399">
        <v>0</v>
      </c>
      <c r="I18399">
        <v>17692</v>
      </c>
      <c r="J18399" s="1" t="b">
        <v>1</v>
      </c>
      <c r="K18399" s="1">
        <v>301122388</v>
      </c>
      <c r="L18399" s="2" t="s">
        <v>28</v>
      </c>
      <c r="M18399" s="2">
        <v>46655891</v>
      </c>
      <c r="N18399" s="2" t="s">
        <v>29</v>
      </c>
      <c r="O18399">
        <v>72.209999999999994</v>
      </c>
      <c r="P18399">
        <v>2</v>
      </c>
      <c r="Q18399" s="2">
        <v>304269180</v>
      </c>
      <c r="R18399" s="2">
        <v>298567536</v>
      </c>
      <c r="S18399" t="s">
        <v>156</v>
      </c>
      <c r="T18399" t="s">
        <v>157</v>
      </c>
      <c r="U18399" s="2">
        <v>1</v>
      </c>
      <c r="V18399">
        <v>293</v>
      </c>
      <c r="W18399">
        <v>1</v>
      </c>
      <c r="X18399" s="2" t="s">
        <v>158</v>
      </c>
      <c r="Y18399" t="s">
        <v>159</v>
      </c>
      <c r="Z18399" s="2" t="s">
        <v>160</v>
      </c>
      <c r="AA18399" s="2">
        <v>72.209999999999994</v>
      </c>
    </row>
    <row r="18400" spans="1:27" x14ac:dyDescent="0.25">
      <c r="A18400" s="2">
        <v>39719579</v>
      </c>
      <c r="B18400" s="2">
        <v>46610390</v>
      </c>
      <c r="C18400" s="2">
        <v>34769001</v>
      </c>
      <c r="D18400" t="s">
        <v>939</v>
      </c>
      <c r="E18400" t="s">
        <v>560</v>
      </c>
      <c r="F18400" t="s">
        <v>939</v>
      </c>
      <c r="G18400">
        <v>0</v>
      </c>
      <c r="H18400">
        <v>0</v>
      </c>
      <c r="I18400">
        <v>17692</v>
      </c>
      <c r="J18400" s="1" t="b">
        <v>1</v>
      </c>
      <c r="K18400" s="1">
        <v>301122388</v>
      </c>
      <c r="L18400" s="2" t="s">
        <v>28</v>
      </c>
      <c r="M18400" s="2">
        <v>46655891</v>
      </c>
      <c r="N18400" s="2" t="s">
        <v>29</v>
      </c>
      <c r="O18400">
        <v>72.209999999999994</v>
      </c>
      <c r="P18400">
        <v>2</v>
      </c>
      <c r="Q18400" s="2">
        <v>304269180</v>
      </c>
      <c r="R18400" s="2">
        <v>298567536</v>
      </c>
      <c r="S18400" t="s">
        <v>156</v>
      </c>
      <c r="T18400" t="s">
        <v>157</v>
      </c>
      <c r="U18400" s="2">
        <v>1</v>
      </c>
      <c r="V18400">
        <v>293</v>
      </c>
      <c r="W18400">
        <v>1</v>
      </c>
      <c r="AA18400" s="2">
        <v>72.209999999999994</v>
      </c>
    </row>
    <row r="18401" spans="1:27" x14ac:dyDescent="0.25">
      <c r="A18401" s="2">
        <v>39719579</v>
      </c>
      <c r="B18401" s="2">
        <v>46610390</v>
      </c>
      <c r="C18401" s="2">
        <v>34769001</v>
      </c>
      <c r="D18401" t="s">
        <v>939</v>
      </c>
      <c r="E18401" t="s">
        <v>560</v>
      </c>
      <c r="F18401" t="s">
        <v>939</v>
      </c>
      <c r="G18401">
        <v>0</v>
      </c>
      <c r="H18401">
        <v>0</v>
      </c>
      <c r="I18401">
        <v>17692</v>
      </c>
      <c r="J18401" s="1" t="b">
        <v>1</v>
      </c>
      <c r="K18401" s="1">
        <v>301122388</v>
      </c>
      <c r="L18401" s="2" t="s">
        <v>28</v>
      </c>
      <c r="M18401" s="2">
        <v>46655891</v>
      </c>
      <c r="N18401" s="2" t="s">
        <v>29</v>
      </c>
      <c r="O18401">
        <v>72.209999999999994</v>
      </c>
      <c r="P18401">
        <v>4</v>
      </c>
      <c r="Q18401" s="2">
        <v>304269428</v>
      </c>
      <c r="R18401" s="2">
        <v>298298661</v>
      </c>
      <c r="S18401" t="s">
        <v>164</v>
      </c>
      <c r="T18401" t="s">
        <v>165</v>
      </c>
      <c r="U18401" s="2">
        <v>1</v>
      </c>
      <c r="V18401">
        <v>875</v>
      </c>
      <c r="W18401">
        <v>3</v>
      </c>
      <c r="X18401" s="2" t="s">
        <v>166</v>
      </c>
      <c r="AA18401" s="2">
        <v>72.209999999999994</v>
      </c>
    </row>
    <row r="18402" spans="1:27" x14ac:dyDescent="0.25">
      <c r="A18402" s="2">
        <v>39719579</v>
      </c>
      <c r="B18402" s="2">
        <v>46610390</v>
      </c>
      <c r="C18402" s="2">
        <v>34769001</v>
      </c>
      <c r="D18402" t="s">
        <v>939</v>
      </c>
      <c r="E18402" t="s">
        <v>560</v>
      </c>
      <c r="F18402" t="s">
        <v>939</v>
      </c>
      <c r="G18402">
        <v>0</v>
      </c>
      <c r="H18402">
        <v>0</v>
      </c>
      <c r="I18402">
        <v>17692</v>
      </c>
      <c r="J18402" s="1" t="b">
        <v>1</v>
      </c>
      <c r="K18402" s="1">
        <v>301122388</v>
      </c>
      <c r="L18402" s="2" t="s">
        <v>28</v>
      </c>
      <c r="M18402" s="2">
        <v>46655891</v>
      </c>
      <c r="N18402" s="2" t="s">
        <v>29</v>
      </c>
      <c r="O18402">
        <v>72.209999999999994</v>
      </c>
      <c r="P18402">
        <v>4</v>
      </c>
      <c r="Q18402" s="2">
        <v>304269428</v>
      </c>
      <c r="R18402" s="2">
        <v>298298661</v>
      </c>
      <c r="S18402" t="s">
        <v>164</v>
      </c>
      <c r="T18402" t="s">
        <v>165</v>
      </c>
      <c r="U18402" s="2">
        <v>1</v>
      </c>
      <c r="V18402">
        <v>875</v>
      </c>
      <c r="W18402">
        <v>3</v>
      </c>
      <c r="X18402" s="2" t="s">
        <v>320</v>
      </c>
      <c r="AA18402" s="2">
        <v>72.209999999999994</v>
      </c>
    </row>
    <row r="18403" spans="1:27" x14ac:dyDescent="0.25">
      <c r="A18403" s="2">
        <v>39719579</v>
      </c>
      <c r="B18403" s="2">
        <v>46610390</v>
      </c>
      <c r="C18403" s="2">
        <v>34769001</v>
      </c>
      <c r="D18403" t="s">
        <v>939</v>
      </c>
      <c r="E18403" t="s">
        <v>560</v>
      </c>
      <c r="F18403" t="s">
        <v>939</v>
      </c>
      <c r="G18403">
        <v>0</v>
      </c>
      <c r="H18403">
        <v>0</v>
      </c>
      <c r="I18403">
        <v>17692</v>
      </c>
      <c r="J18403" s="1" t="b">
        <v>1</v>
      </c>
      <c r="K18403" s="1">
        <v>301122388</v>
      </c>
      <c r="L18403" s="2" t="s">
        <v>28</v>
      </c>
      <c r="M18403" s="2">
        <v>46655891</v>
      </c>
      <c r="N18403" s="2" t="s">
        <v>29</v>
      </c>
      <c r="O18403">
        <v>72.209999999999994</v>
      </c>
      <c r="P18403">
        <v>4</v>
      </c>
      <c r="Q18403" s="2">
        <v>304269428</v>
      </c>
      <c r="R18403" s="2">
        <v>298298661</v>
      </c>
      <c r="S18403" t="s">
        <v>164</v>
      </c>
      <c r="T18403" t="s">
        <v>165</v>
      </c>
      <c r="U18403" s="2">
        <v>1</v>
      </c>
      <c r="V18403">
        <v>875</v>
      </c>
      <c r="W18403">
        <v>3</v>
      </c>
      <c r="X18403" s="2" t="s">
        <v>169</v>
      </c>
      <c r="AA18403" s="2">
        <v>72.209999999999994</v>
      </c>
    </row>
    <row r="18404" spans="1:27" x14ac:dyDescent="0.25">
      <c r="A18404" s="2">
        <v>39719579</v>
      </c>
      <c r="B18404" s="2">
        <v>46610390</v>
      </c>
      <c r="C18404" s="2">
        <v>34769001</v>
      </c>
      <c r="D18404" t="s">
        <v>939</v>
      </c>
      <c r="E18404" t="s">
        <v>560</v>
      </c>
      <c r="F18404" t="s">
        <v>939</v>
      </c>
      <c r="G18404">
        <v>0</v>
      </c>
      <c r="H18404">
        <v>0</v>
      </c>
      <c r="I18404">
        <v>17692</v>
      </c>
      <c r="J18404" s="1" t="b">
        <v>1</v>
      </c>
      <c r="K18404" s="1">
        <v>301122388</v>
      </c>
      <c r="L18404" s="2" t="s">
        <v>28</v>
      </c>
      <c r="M18404" s="2">
        <v>46655891</v>
      </c>
      <c r="N18404" s="2" t="s">
        <v>29</v>
      </c>
      <c r="O18404">
        <v>72.209999999999994</v>
      </c>
      <c r="P18404">
        <v>4</v>
      </c>
      <c r="Q18404" s="2">
        <v>304269428</v>
      </c>
      <c r="R18404" s="2">
        <v>298298661</v>
      </c>
      <c r="S18404" t="s">
        <v>164</v>
      </c>
      <c r="T18404" t="s">
        <v>165</v>
      </c>
      <c r="U18404" s="2">
        <v>1</v>
      </c>
      <c r="V18404">
        <v>875</v>
      </c>
      <c r="W18404">
        <v>3</v>
      </c>
      <c r="X18404" s="2" t="s">
        <v>167</v>
      </c>
      <c r="AA18404" s="2">
        <v>72.209999999999994</v>
      </c>
    </row>
    <row r="18405" spans="1:27" x14ac:dyDescent="0.25">
      <c r="A18405" s="2">
        <v>39719579</v>
      </c>
      <c r="B18405" s="2">
        <v>46610390</v>
      </c>
      <c r="C18405" s="2">
        <v>34769001</v>
      </c>
      <c r="D18405" t="s">
        <v>939</v>
      </c>
      <c r="E18405" t="s">
        <v>560</v>
      </c>
      <c r="F18405" t="s">
        <v>939</v>
      </c>
      <c r="G18405">
        <v>0</v>
      </c>
      <c r="H18405">
        <v>0</v>
      </c>
      <c r="I18405">
        <v>17692</v>
      </c>
      <c r="J18405" s="1" t="b">
        <v>1</v>
      </c>
      <c r="K18405" s="1">
        <v>301122388</v>
      </c>
      <c r="L18405" s="2" t="s">
        <v>28</v>
      </c>
      <c r="M18405" s="2">
        <v>46655891</v>
      </c>
      <c r="N18405" s="2" t="s">
        <v>29</v>
      </c>
      <c r="O18405">
        <v>72.209999999999994</v>
      </c>
      <c r="P18405">
        <v>4</v>
      </c>
      <c r="Q18405" s="2">
        <v>304269428</v>
      </c>
      <c r="R18405" s="2">
        <v>298298661</v>
      </c>
      <c r="S18405" t="s">
        <v>164</v>
      </c>
      <c r="T18405" t="s">
        <v>165</v>
      </c>
      <c r="U18405" s="2">
        <v>1</v>
      </c>
      <c r="V18405">
        <v>875</v>
      </c>
      <c r="W18405">
        <v>3</v>
      </c>
      <c r="X18405" s="2" t="s">
        <v>171</v>
      </c>
      <c r="AA18405" s="2">
        <v>72.209999999999994</v>
      </c>
    </row>
    <row r="18406" spans="1:27" x14ac:dyDescent="0.25">
      <c r="A18406" s="2">
        <v>39719579</v>
      </c>
      <c r="B18406" s="2">
        <v>46610390</v>
      </c>
      <c r="C18406" s="2">
        <v>34769001</v>
      </c>
      <c r="D18406" t="s">
        <v>939</v>
      </c>
      <c r="E18406" t="s">
        <v>560</v>
      </c>
      <c r="F18406" t="s">
        <v>939</v>
      </c>
      <c r="G18406">
        <v>0</v>
      </c>
      <c r="H18406">
        <v>0</v>
      </c>
      <c r="I18406">
        <v>17692</v>
      </c>
      <c r="J18406" s="1" t="b">
        <v>1</v>
      </c>
      <c r="K18406" s="1">
        <v>301122388</v>
      </c>
      <c r="L18406" s="2" t="s">
        <v>28</v>
      </c>
      <c r="M18406" s="2">
        <v>46655891</v>
      </c>
      <c r="N18406" s="2" t="s">
        <v>29</v>
      </c>
      <c r="O18406">
        <v>72.209999999999994</v>
      </c>
      <c r="P18406">
        <v>4</v>
      </c>
      <c r="Q18406" s="2">
        <v>304269428</v>
      </c>
      <c r="R18406" s="2">
        <v>298298661</v>
      </c>
      <c r="S18406" t="s">
        <v>164</v>
      </c>
      <c r="T18406" t="s">
        <v>165</v>
      </c>
      <c r="U18406" s="2">
        <v>1</v>
      </c>
      <c r="V18406">
        <v>875</v>
      </c>
      <c r="W18406">
        <v>3</v>
      </c>
      <c r="X18406" s="2" t="s">
        <v>172</v>
      </c>
      <c r="AA18406" s="2">
        <v>72.209999999999994</v>
      </c>
    </row>
    <row r="18407" spans="1:27" x14ac:dyDescent="0.25">
      <c r="A18407" s="2">
        <v>39719579</v>
      </c>
      <c r="B18407" s="2">
        <v>46610390</v>
      </c>
      <c r="C18407" s="2">
        <v>34769001</v>
      </c>
      <c r="D18407" t="s">
        <v>939</v>
      </c>
      <c r="E18407" t="s">
        <v>560</v>
      </c>
      <c r="F18407" t="s">
        <v>939</v>
      </c>
      <c r="G18407">
        <v>0</v>
      </c>
      <c r="H18407">
        <v>0</v>
      </c>
      <c r="I18407">
        <v>17692</v>
      </c>
      <c r="J18407" s="1" t="b">
        <v>1</v>
      </c>
      <c r="K18407" s="1">
        <v>301122388</v>
      </c>
      <c r="L18407" s="2" t="s">
        <v>28</v>
      </c>
      <c r="M18407" s="2">
        <v>46655891</v>
      </c>
      <c r="N18407" s="2" t="s">
        <v>29</v>
      </c>
      <c r="O18407">
        <v>72.209999999999994</v>
      </c>
      <c r="P18407">
        <v>4</v>
      </c>
      <c r="Q18407" s="2">
        <v>304269428</v>
      </c>
      <c r="R18407" s="2">
        <v>298298661</v>
      </c>
      <c r="S18407" t="s">
        <v>164</v>
      </c>
      <c r="T18407" t="s">
        <v>165</v>
      </c>
      <c r="U18407" s="2">
        <v>1</v>
      </c>
      <c r="V18407">
        <v>875</v>
      </c>
      <c r="W18407">
        <v>3</v>
      </c>
      <c r="X18407" s="2" t="s">
        <v>941</v>
      </c>
      <c r="AA18407" s="2">
        <v>72.209999999999994</v>
      </c>
    </row>
    <row r="18408" spans="1:27" x14ac:dyDescent="0.25">
      <c r="A18408" s="2">
        <v>39719579</v>
      </c>
      <c r="B18408" s="2">
        <v>46610390</v>
      </c>
      <c r="C18408" s="2">
        <v>34769001</v>
      </c>
      <c r="D18408" t="s">
        <v>939</v>
      </c>
      <c r="E18408" t="s">
        <v>560</v>
      </c>
      <c r="F18408" t="s">
        <v>939</v>
      </c>
      <c r="G18408">
        <v>0</v>
      </c>
      <c r="H18408">
        <v>0</v>
      </c>
      <c r="I18408">
        <v>17692</v>
      </c>
      <c r="J18408" s="1" t="b">
        <v>1</v>
      </c>
      <c r="K18408" s="1">
        <v>301122388</v>
      </c>
      <c r="L18408" s="2" t="s">
        <v>28</v>
      </c>
      <c r="M18408" s="2">
        <v>46655891</v>
      </c>
      <c r="N18408" s="2" t="s">
        <v>29</v>
      </c>
      <c r="O18408">
        <v>72.209999999999994</v>
      </c>
      <c r="P18408">
        <v>3</v>
      </c>
      <c r="Q18408" s="2">
        <v>304269517</v>
      </c>
      <c r="R18408" s="2">
        <v>298402277</v>
      </c>
      <c r="S18408" t="s">
        <v>174</v>
      </c>
      <c r="T18408" t="s">
        <v>175</v>
      </c>
      <c r="U18408" s="2">
        <v>1</v>
      </c>
      <c r="V18408">
        <v>393</v>
      </c>
      <c r="W18408">
        <v>2.5</v>
      </c>
      <c r="X18408" s="2" t="s">
        <v>176</v>
      </c>
      <c r="Y18408" t="s">
        <v>177</v>
      </c>
      <c r="Z18408" s="2" t="s">
        <v>49</v>
      </c>
      <c r="AA18408" s="2">
        <v>72.209999999999994</v>
      </c>
    </row>
    <row r="18409" spans="1:27" x14ac:dyDescent="0.25">
      <c r="A18409" s="2">
        <v>39719579</v>
      </c>
      <c r="B18409" s="2">
        <v>46610390</v>
      </c>
      <c r="C18409" s="2">
        <v>34769001</v>
      </c>
      <c r="D18409" t="s">
        <v>939</v>
      </c>
      <c r="E18409" t="s">
        <v>560</v>
      </c>
      <c r="F18409" t="s">
        <v>939</v>
      </c>
      <c r="G18409">
        <v>0</v>
      </c>
      <c r="H18409">
        <v>0</v>
      </c>
      <c r="I18409">
        <v>17692</v>
      </c>
      <c r="J18409" s="1" t="b">
        <v>1</v>
      </c>
      <c r="K18409" s="1">
        <v>301122388</v>
      </c>
      <c r="L18409" s="2" t="s">
        <v>28</v>
      </c>
      <c r="M18409" s="2">
        <v>46655891</v>
      </c>
      <c r="N18409" s="2" t="s">
        <v>29</v>
      </c>
      <c r="O18409">
        <v>72.209999999999994</v>
      </c>
      <c r="P18409">
        <v>3</v>
      </c>
      <c r="Q18409" s="2">
        <v>304269517</v>
      </c>
      <c r="R18409" s="2">
        <v>298402277</v>
      </c>
      <c r="S18409" t="s">
        <v>174</v>
      </c>
      <c r="T18409" t="s">
        <v>175</v>
      </c>
      <c r="U18409" s="2">
        <v>1</v>
      </c>
      <c r="V18409">
        <v>393</v>
      </c>
      <c r="W18409">
        <v>2.5</v>
      </c>
      <c r="X18409" s="2" t="s">
        <v>184</v>
      </c>
      <c r="Y18409" t="s">
        <v>185</v>
      </c>
      <c r="Z18409" s="2" t="s">
        <v>186</v>
      </c>
      <c r="AA18409" s="2">
        <v>72.209999999999994</v>
      </c>
    </row>
    <row r="18410" spans="1:27" x14ac:dyDescent="0.25">
      <c r="A18410" s="2">
        <v>39719579</v>
      </c>
      <c r="B18410" s="2">
        <v>46610390</v>
      </c>
      <c r="C18410" s="2">
        <v>34769001</v>
      </c>
      <c r="D18410" t="s">
        <v>939</v>
      </c>
      <c r="E18410" t="s">
        <v>560</v>
      </c>
      <c r="F18410" t="s">
        <v>939</v>
      </c>
      <c r="G18410">
        <v>0</v>
      </c>
      <c r="H18410">
        <v>0</v>
      </c>
      <c r="I18410">
        <v>17692</v>
      </c>
      <c r="J18410" s="1" t="b">
        <v>1</v>
      </c>
      <c r="K18410" s="1">
        <v>301122388</v>
      </c>
      <c r="L18410" s="2" t="s">
        <v>28</v>
      </c>
      <c r="M18410" s="2">
        <v>46655891</v>
      </c>
      <c r="N18410" s="2" t="s">
        <v>29</v>
      </c>
      <c r="O18410">
        <v>72.209999999999994</v>
      </c>
      <c r="P18410">
        <v>3</v>
      </c>
      <c r="Q18410" s="2">
        <v>304269517</v>
      </c>
      <c r="R18410" s="2">
        <v>298402277</v>
      </c>
      <c r="S18410" t="s">
        <v>174</v>
      </c>
      <c r="T18410" t="s">
        <v>175</v>
      </c>
      <c r="U18410" s="2">
        <v>1</v>
      </c>
      <c r="V18410">
        <v>393</v>
      </c>
      <c r="W18410">
        <v>2.5</v>
      </c>
      <c r="X18410" s="2" t="s">
        <v>181</v>
      </c>
      <c r="Y18410" t="s">
        <v>182</v>
      </c>
      <c r="Z18410" s="2" t="s">
        <v>183</v>
      </c>
      <c r="AA18410" s="2">
        <v>72.209999999999994</v>
      </c>
    </row>
    <row r="18411" spans="1:27" x14ac:dyDescent="0.25">
      <c r="A18411" s="2">
        <v>39719579</v>
      </c>
      <c r="B18411" s="2">
        <v>46610390</v>
      </c>
      <c r="C18411" s="2">
        <v>34769001</v>
      </c>
      <c r="D18411" t="s">
        <v>939</v>
      </c>
      <c r="E18411" t="s">
        <v>560</v>
      </c>
      <c r="F18411" t="s">
        <v>939</v>
      </c>
      <c r="G18411">
        <v>0</v>
      </c>
      <c r="H18411">
        <v>0</v>
      </c>
      <c r="I18411">
        <v>17692</v>
      </c>
      <c r="J18411" s="1" t="b">
        <v>1</v>
      </c>
      <c r="K18411" s="1">
        <v>301122388</v>
      </c>
      <c r="L18411" s="2" t="s">
        <v>28</v>
      </c>
      <c r="M18411" s="2">
        <v>46655891</v>
      </c>
      <c r="N18411" s="2" t="s">
        <v>29</v>
      </c>
      <c r="O18411">
        <v>72.209999999999994</v>
      </c>
      <c r="P18411">
        <v>3</v>
      </c>
      <c r="Q18411" s="2">
        <v>304269517</v>
      </c>
      <c r="R18411" s="2">
        <v>298402277</v>
      </c>
      <c r="S18411" t="s">
        <v>174</v>
      </c>
      <c r="T18411" t="s">
        <v>175</v>
      </c>
      <c r="U18411" s="2">
        <v>1</v>
      </c>
      <c r="V18411">
        <v>393</v>
      </c>
      <c r="W18411">
        <v>2.5</v>
      </c>
      <c r="X18411" s="2" t="s">
        <v>187</v>
      </c>
      <c r="Y18411" t="s">
        <v>188</v>
      </c>
      <c r="Z18411" s="2" t="s">
        <v>189</v>
      </c>
      <c r="AA18411" s="2">
        <v>72.209999999999994</v>
      </c>
    </row>
    <row r="18412" spans="1:27" x14ac:dyDescent="0.25">
      <c r="A18412" s="2">
        <v>39719579</v>
      </c>
      <c r="B18412" s="2">
        <v>46610390</v>
      </c>
      <c r="C18412" s="2">
        <v>34769001</v>
      </c>
      <c r="D18412" t="s">
        <v>939</v>
      </c>
      <c r="E18412" t="s">
        <v>560</v>
      </c>
      <c r="F18412" t="s">
        <v>939</v>
      </c>
      <c r="G18412">
        <v>0</v>
      </c>
      <c r="H18412">
        <v>0</v>
      </c>
      <c r="I18412">
        <v>17692</v>
      </c>
      <c r="J18412" s="1" t="b">
        <v>1</v>
      </c>
      <c r="K18412" s="1">
        <v>301122388</v>
      </c>
      <c r="L18412" s="2" t="s">
        <v>28</v>
      </c>
      <c r="M18412" s="2">
        <v>46655891</v>
      </c>
      <c r="N18412" s="2" t="s">
        <v>29</v>
      </c>
      <c r="O18412">
        <v>72.209999999999994</v>
      </c>
      <c r="P18412">
        <v>3</v>
      </c>
      <c r="Q18412" s="2">
        <v>304269517</v>
      </c>
      <c r="R18412" s="2">
        <v>298402277</v>
      </c>
      <c r="S18412" t="s">
        <v>174</v>
      </c>
      <c r="T18412" t="s">
        <v>175</v>
      </c>
      <c r="U18412" s="2">
        <v>1</v>
      </c>
      <c r="V18412">
        <v>393</v>
      </c>
      <c r="W18412">
        <v>2.5</v>
      </c>
      <c r="X18412" s="2" t="s">
        <v>190</v>
      </c>
      <c r="Y18412" t="s">
        <v>191</v>
      </c>
      <c r="Z18412" s="2" t="s">
        <v>192</v>
      </c>
      <c r="AA18412" s="2">
        <v>72.209999999999994</v>
      </c>
    </row>
    <row r="18413" spans="1:27" x14ac:dyDescent="0.25">
      <c r="A18413" s="2">
        <v>39719579</v>
      </c>
      <c r="B18413" s="2">
        <v>46610390</v>
      </c>
      <c r="C18413" s="2">
        <v>34769001</v>
      </c>
      <c r="D18413" t="s">
        <v>939</v>
      </c>
      <c r="E18413" t="s">
        <v>560</v>
      </c>
      <c r="F18413" t="s">
        <v>939</v>
      </c>
      <c r="G18413">
        <v>0</v>
      </c>
      <c r="H18413">
        <v>0</v>
      </c>
      <c r="I18413">
        <v>17692</v>
      </c>
      <c r="J18413" s="1" t="b">
        <v>1</v>
      </c>
      <c r="K18413" s="1">
        <v>301122388</v>
      </c>
      <c r="L18413" s="2" t="s">
        <v>28</v>
      </c>
      <c r="M18413" s="2">
        <v>46655891</v>
      </c>
      <c r="N18413" s="2" t="s">
        <v>29</v>
      </c>
      <c r="O18413">
        <v>72.209999999999994</v>
      </c>
      <c r="P18413">
        <v>2</v>
      </c>
      <c r="Q18413" s="2">
        <v>301142519</v>
      </c>
      <c r="R18413" s="2">
        <v>299207489</v>
      </c>
      <c r="S18413" t="s">
        <v>193</v>
      </c>
      <c r="T18413" t="s">
        <v>194</v>
      </c>
      <c r="U18413" s="2">
        <v>1</v>
      </c>
      <c r="V18413">
        <v>251</v>
      </c>
      <c r="W18413">
        <v>2</v>
      </c>
      <c r="X18413" s="2" t="s">
        <v>203</v>
      </c>
      <c r="AA18413" s="2">
        <v>72.209999999999994</v>
      </c>
    </row>
    <row r="18414" spans="1:27" x14ac:dyDescent="0.25">
      <c r="A18414" s="2">
        <v>39719579</v>
      </c>
      <c r="B18414" s="2">
        <v>46610390</v>
      </c>
      <c r="C18414" s="2">
        <v>34769001</v>
      </c>
      <c r="D18414" t="s">
        <v>939</v>
      </c>
      <c r="E18414" t="s">
        <v>560</v>
      </c>
      <c r="F18414" t="s">
        <v>939</v>
      </c>
      <c r="G18414">
        <v>0</v>
      </c>
      <c r="H18414">
        <v>0</v>
      </c>
      <c r="I18414">
        <v>17692</v>
      </c>
      <c r="J18414" s="1" t="b">
        <v>1</v>
      </c>
      <c r="K18414" s="1">
        <v>301122388</v>
      </c>
      <c r="L18414" s="2" t="s">
        <v>28</v>
      </c>
      <c r="M18414" s="2">
        <v>46655891</v>
      </c>
      <c r="N18414" s="2" t="s">
        <v>29</v>
      </c>
      <c r="O18414">
        <v>72.209999999999994</v>
      </c>
      <c r="P18414">
        <v>2</v>
      </c>
      <c r="Q18414" s="2">
        <v>301142519</v>
      </c>
      <c r="R18414" s="2">
        <v>299207489</v>
      </c>
      <c r="S18414" t="s">
        <v>193</v>
      </c>
      <c r="T18414" t="s">
        <v>194</v>
      </c>
      <c r="U18414" s="2">
        <v>1</v>
      </c>
      <c r="V18414">
        <v>251</v>
      </c>
      <c r="W18414">
        <v>2</v>
      </c>
      <c r="X18414" s="2" t="s">
        <v>196</v>
      </c>
      <c r="AA18414" s="2">
        <v>72.209999999999994</v>
      </c>
    </row>
    <row r="18415" spans="1:27" x14ac:dyDescent="0.25">
      <c r="A18415" s="2">
        <v>39719579</v>
      </c>
      <c r="B18415" s="2">
        <v>46610390</v>
      </c>
      <c r="C18415" s="2">
        <v>34769001</v>
      </c>
      <c r="D18415" t="s">
        <v>939</v>
      </c>
      <c r="E18415" t="s">
        <v>560</v>
      </c>
      <c r="F18415" t="s">
        <v>939</v>
      </c>
      <c r="G18415">
        <v>0</v>
      </c>
      <c r="H18415">
        <v>0</v>
      </c>
      <c r="I18415">
        <v>17692</v>
      </c>
      <c r="J18415" s="1" t="b">
        <v>1</v>
      </c>
      <c r="K18415" s="1">
        <v>301122388</v>
      </c>
      <c r="L18415" s="2" t="s">
        <v>28</v>
      </c>
      <c r="M18415" s="2">
        <v>46655891</v>
      </c>
      <c r="N18415" s="2" t="s">
        <v>29</v>
      </c>
      <c r="O18415">
        <v>72.209999999999994</v>
      </c>
      <c r="P18415">
        <v>2</v>
      </c>
      <c r="Q18415" s="2">
        <v>301142519</v>
      </c>
      <c r="R18415" s="2">
        <v>299207489</v>
      </c>
      <c r="S18415" t="s">
        <v>193</v>
      </c>
      <c r="T18415" t="s">
        <v>194</v>
      </c>
      <c r="U18415" s="2">
        <v>1</v>
      </c>
      <c r="V18415">
        <v>251</v>
      </c>
      <c r="W18415">
        <v>2</v>
      </c>
      <c r="X18415" s="2" t="s">
        <v>195</v>
      </c>
      <c r="AA18415" s="2">
        <v>72.209999999999994</v>
      </c>
    </row>
    <row r="18416" spans="1:27" x14ac:dyDescent="0.25">
      <c r="A18416" s="2">
        <v>39719579</v>
      </c>
      <c r="B18416" s="2">
        <v>46610390</v>
      </c>
      <c r="C18416" s="2">
        <v>34769001</v>
      </c>
      <c r="D18416" t="s">
        <v>939</v>
      </c>
      <c r="E18416" t="s">
        <v>560</v>
      </c>
      <c r="F18416" t="s">
        <v>939</v>
      </c>
      <c r="G18416">
        <v>0</v>
      </c>
      <c r="H18416">
        <v>0</v>
      </c>
      <c r="I18416">
        <v>17692</v>
      </c>
      <c r="J18416" s="1" t="b">
        <v>1</v>
      </c>
      <c r="K18416" s="1">
        <v>301122388</v>
      </c>
      <c r="L18416" s="2" t="s">
        <v>28</v>
      </c>
      <c r="M18416" s="2">
        <v>46655891</v>
      </c>
      <c r="N18416" s="2" t="s">
        <v>29</v>
      </c>
      <c r="O18416">
        <v>72.209999999999994</v>
      </c>
      <c r="P18416">
        <v>2</v>
      </c>
      <c r="Q18416" s="2">
        <v>301142519</v>
      </c>
      <c r="R18416" s="2">
        <v>299207489</v>
      </c>
      <c r="S18416" t="s">
        <v>193</v>
      </c>
      <c r="T18416" t="s">
        <v>194</v>
      </c>
      <c r="U18416" s="2">
        <v>1</v>
      </c>
      <c r="V18416">
        <v>251</v>
      </c>
      <c r="W18416">
        <v>2</v>
      </c>
      <c r="X18416" s="2" t="s">
        <v>200</v>
      </c>
      <c r="AA18416" s="2">
        <v>72.209999999999994</v>
      </c>
    </row>
    <row r="18417" spans="1:27" x14ac:dyDescent="0.25">
      <c r="A18417" s="2">
        <v>39719579</v>
      </c>
      <c r="B18417" s="2">
        <v>46610390</v>
      </c>
      <c r="C18417" s="2">
        <v>34769001</v>
      </c>
      <c r="D18417" t="s">
        <v>939</v>
      </c>
      <c r="E18417" t="s">
        <v>560</v>
      </c>
      <c r="F18417" t="s">
        <v>939</v>
      </c>
      <c r="G18417">
        <v>0</v>
      </c>
      <c r="H18417">
        <v>0</v>
      </c>
      <c r="I18417">
        <v>17692</v>
      </c>
      <c r="J18417" s="1" t="b">
        <v>1</v>
      </c>
      <c r="K18417" s="1">
        <v>301122388</v>
      </c>
      <c r="L18417" s="2" t="s">
        <v>28</v>
      </c>
      <c r="M18417" s="2">
        <v>46655891</v>
      </c>
      <c r="N18417" s="2" t="s">
        <v>29</v>
      </c>
      <c r="O18417">
        <v>72.209999999999994</v>
      </c>
      <c r="P18417">
        <v>2</v>
      </c>
      <c r="Q18417" s="2">
        <v>301142519</v>
      </c>
      <c r="R18417" s="2">
        <v>299207489</v>
      </c>
      <c r="S18417" t="s">
        <v>193</v>
      </c>
      <c r="T18417" t="s">
        <v>194</v>
      </c>
      <c r="U18417" s="2">
        <v>1</v>
      </c>
      <c r="V18417">
        <v>251</v>
      </c>
      <c r="W18417">
        <v>2</v>
      </c>
      <c r="X18417" s="2" t="s">
        <v>197</v>
      </c>
      <c r="AA18417" s="2">
        <v>72.209999999999994</v>
      </c>
    </row>
    <row r="18418" spans="1:27" x14ac:dyDescent="0.25">
      <c r="A18418" s="2">
        <v>39719579</v>
      </c>
      <c r="B18418" s="2">
        <v>46610390</v>
      </c>
      <c r="C18418" s="2">
        <v>34769001</v>
      </c>
      <c r="D18418" t="s">
        <v>939</v>
      </c>
      <c r="E18418" t="s">
        <v>560</v>
      </c>
      <c r="F18418" t="s">
        <v>939</v>
      </c>
      <c r="G18418">
        <v>0</v>
      </c>
      <c r="H18418">
        <v>0</v>
      </c>
      <c r="I18418">
        <v>17692</v>
      </c>
      <c r="J18418" s="1" t="b">
        <v>1</v>
      </c>
      <c r="K18418" s="1">
        <v>301122388</v>
      </c>
      <c r="L18418" s="2" t="s">
        <v>28</v>
      </c>
      <c r="M18418" s="2">
        <v>46655891</v>
      </c>
      <c r="N18418" s="2" t="s">
        <v>29</v>
      </c>
      <c r="O18418">
        <v>72.209999999999994</v>
      </c>
      <c r="P18418">
        <v>2</v>
      </c>
      <c r="Q18418" s="2">
        <v>301142519</v>
      </c>
      <c r="R18418" s="2">
        <v>299207489</v>
      </c>
      <c r="S18418" t="s">
        <v>193</v>
      </c>
      <c r="T18418" t="s">
        <v>194</v>
      </c>
      <c r="U18418" s="2">
        <v>1</v>
      </c>
      <c r="V18418">
        <v>251</v>
      </c>
      <c r="W18418">
        <v>2</v>
      </c>
      <c r="X18418" s="2" t="s">
        <v>199</v>
      </c>
      <c r="AA18418" s="2">
        <v>72.209999999999994</v>
      </c>
    </row>
    <row r="18419" spans="1:27" x14ac:dyDescent="0.25">
      <c r="A18419" s="2">
        <v>39719579</v>
      </c>
      <c r="B18419" s="2">
        <v>46610390</v>
      </c>
      <c r="C18419" s="2">
        <v>34769001</v>
      </c>
      <c r="D18419" t="s">
        <v>939</v>
      </c>
      <c r="E18419" t="s">
        <v>560</v>
      </c>
      <c r="F18419" t="s">
        <v>939</v>
      </c>
      <c r="G18419">
        <v>0</v>
      </c>
      <c r="H18419">
        <v>0</v>
      </c>
      <c r="I18419">
        <v>17692</v>
      </c>
      <c r="J18419" s="1" t="b">
        <v>1</v>
      </c>
      <c r="K18419" s="1">
        <v>301122388</v>
      </c>
      <c r="L18419" s="2" t="s">
        <v>28</v>
      </c>
      <c r="M18419" s="2">
        <v>46655891</v>
      </c>
      <c r="N18419" s="2" t="s">
        <v>29</v>
      </c>
      <c r="O18419">
        <v>72.209999999999994</v>
      </c>
      <c r="P18419">
        <v>2</v>
      </c>
      <c r="Q18419" s="2">
        <v>301142519</v>
      </c>
      <c r="R18419" s="2">
        <v>299207489</v>
      </c>
      <c r="S18419" t="s">
        <v>193</v>
      </c>
      <c r="T18419" t="s">
        <v>194</v>
      </c>
      <c r="U18419" s="2">
        <v>1</v>
      </c>
      <c r="V18419">
        <v>251</v>
      </c>
      <c r="W18419">
        <v>2</v>
      </c>
      <c r="X18419" s="2" t="s">
        <v>201</v>
      </c>
      <c r="AA18419" s="2">
        <v>72.209999999999994</v>
      </c>
    </row>
    <row r="18420" spans="1:27" x14ac:dyDescent="0.25">
      <c r="A18420" s="2">
        <v>39719579</v>
      </c>
      <c r="B18420" s="2">
        <v>46610390</v>
      </c>
      <c r="C18420" s="2">
        <v>34769001</v>
      </c>
      <c r="D18420" t="s">
        <v>939</v>
      </c>
      <c r="E18420" t="s">
        <v>560</v>
      </c>
      <c r="F18420" t="s">
        <v>939</v>
      </c>
      <c r="G18420">
        <v>0</v>
      </c>
      <c r="H18420">
        <v>0</v>
      </c>
      <c r="I18420">
        <v>17692</v>
      </c>
      <c r="J18420" s="1" t="b">
        <v>1</v>
      </c>
      <c r="K18420" s="1">
        <v>301122388</v>
      </c>
      <c r="L18420" s="2" t="s">
        <v>28</v>
      </c>
      <c r="M18420" s="2">
        <v>46655891</v>
      </c>
      <c r="N18420" s="2" t="s">
        <v>29</v>
      </c>
      <c r="O18420">
        <v>72.209999999999994</v>
      </c>
      <c r="P18420">
        <v>2</v>
      </c>
      <c r="Q18420" s="2">
        <v>301142519</v>
      </c>
      <c r="R18420" s="2">
        <v>299207489</v>
      </c>
      <c r="S18420" t="s">
        <v>193</v>
      </c>
      <c r="T18420" t="s">
        <v>194</v>
      </c>
      <c r="U18420" s="2">
        <v>1</v>
      </c>
      <c r="V18420">
        <v>251</v>
      </c>
      <c r="W18420">
        <v>2</v>
      </c>
      <c r="X18420" s="2" t="s">
        <v>198</v>
      </c>
      <c r="AA18420" s="2">
        <v>72.209999999999994</v>
      </c>
    </row>
    <row r="18421" spans="1:27" x14ac:dyDescent="0.25">
      <c r="A18421" s="2">
        <v>39719579</v>
      </c>
      <c r="B18421" s="2">
        <v>46610390</v>
      </c>
      <c r="C18421" s="2">
        <v>34769001</v>
      </c>
      <c r="D18421" t="s">
        <v>939</v>
      </c>
      <c r="E18421" t="s">
        <v>560</v>
      </c>
      <c r="F18421" t="s">
        <v>939</v>
      </c>
      <c r="G18421">
        <v>0</v>
      </c>
      <c r="H18421">
        <v>0</v>
      </c>
      <c r="I18421">
        <v>17692</v>
      </c>
      <c r="J18421" s="1" t="b">
        <v>1</v>
      </c>
      <c r="K18421" s="1">
        <v>301122388</v>
      </c>
      <c r="L18421" s="2" t="s">
        <v>28</v>
      </c>
      <c r="M18421" s="2">
        <v>46655891</v>
      </c>
      <c r="N18421" s="2" t="s">
        <v>29</v>
      </c>
      <c r="O18421">
        <v>72.209999999999994</v>
      </c>
      <c r="P18421">
        <v>3</v>
      </c>
      <c r="Q18421" s="2">
        <v>301142840</v>
      </c>
      <c r="R18421" s="2">
        <v>298251997</v>
      </c>
      <c r="S18421" t="s">
        <v>204</v>
      </c>
      <c r="T18421" t="s">
        <v>205</v>
      </c>
      <c r="U18421" s="2">
        <v>1</v>
      </c>
      <c r="V18421">
        <v>711</v>
      </c>
      <c r="W18421">
        <v>2.31</v>
      </c>
      <c r="X18421" s="2" t="s">
        <v>323</v>
      </c>
      <c r="Z18421" s="2" t="s">
        <v>324</v>
      </c>
      <c r="AA18421" s="2">
        <v>72.209999999999994</v>
      </c>
    </row>
    <row r="18422" spans="1:27" x14ac:dyDescent="0.25">
      <c r="A18422" s="2">
        <v>39719579</v>
      </c>
      <c r="B18422" s="2">
        <v>46610390</v>
      </c>
      <c r="C18422" s="2">
        <v>34769001</v>
      </c>
      <c r="D18422" t="s">
        <v>939</v>
      </c>
      <c r="E18422" t="s">
        <v>560</v>
      </c>
      <c r="F18422" t="s">
        <v>939</v>
      </c>
      <c r="G18422">
        <v>0</v>
      </c>
      <c r="H18422">
        <v>0</v>
      </c>
      <c r="I18422">
        <v>17692</v>
      </c>
      <c r="J18422" s="1" t="b">
        <v>1</v>
      </c>
      <c r="K18422" s="1">
        <v>301122388</v>
      </c>
      <c r="L18422" s="2" t="s">
        <v>28</v>
      </c>
      <c r="M18422" s="2">
        <v>46655891</v>
      </c>
      <c r="N18422" s="2" t="s">
        <v>29</v>
      </c>
      <c r="O18422">
        <v>72.209999999999994</v>
      </c>
      <c r="P18422">
        <v>3</v>
      </c>
      <c r="Q18422" s="2">
        <v>301142840</v>
      </c>
      <c r="R18422" s="2">
        <v>298251997</v>
      </c>
      <c r="S18422" t="s">
        <v>204</v>
      </c>
      <c r="T18422" t="s">
        <v>205</v>
      </c>
      <c r="U18422" s="2">
        <v>1</v>
      </c>
      <c r="V18422">
        <v>711</v>
      </c>
      <c r="W18422">
        <v>2.31</v>
      </c>
      <c r="X18422" s="2" t="s">
        <v>217</v>
      </c>
      <c r="Z18422" s="2" t="s">
        <v>218</v>
      </c>
      <c r="AA18422" s="2">
        <v>72.209999999999994</v>
      </c>
    </row>
    <row r="18423" spans="1:27" x14ac:dyDescent="0.25">
      <c r="A18423" s="2">
        <v>39719579</v>
      </c>
      <c r="B18423" s="2">
        <v>46610390</v>
      </c>
      <c r="C18423" s="2">
        <v>34769001</v>
      </c>
      <c r="D18423" t="s">
        <v>939</v>
      </c>
      <c r="E18423" t="s">
        <v>560</v>
      </c>
      <c r="F18423" t="s">
        <v>939</v>
      </c>
      <c r="G18423">
        <v>0</v>
      </c>
      <c r="H18423">
        <v>0</v>
      </c>
      <c r="I18423">
        <v>17692</v>
      </c>
      <c r="J18423" s="1" t="b">
        <v>1</v>
      </c>
      <c r="K18423" s="1">
        <v>301122388</v>
      </c>
      <c r="L18423" s="2" t="s">
        <v>28</v>
      </c>
      <c r="M18423" s="2">
        <v>46655891</v>
      </c>
      <c r="N18423" s="2" t="s">
        <v>29</v>
      </c>
      <c r="O18423">
        <v>72.209999999999994</v>
      </c>
      <c r="P18423">
        <v>3</v>
      </c>
      <c r="Q18423" s="2">
        <v>301142840</v>
      </c>
      <c r="R18423" s="2">
        <v>298251997</v>
      </c>
      <c r="S18423" t="s">
        <v>204</v>
      </c>
      <c r="T18423" t="s">
        <v>205</v>
      </c>
      <c r="U18423" s="2">
        <v>1</v>
      </c>
      <c r="V18423">
        <v>711</v>
      </c>
      <c r="W18423">
        <v>2.31</v>
      </c>
      <c r="X18423" s="2" t="s">
        <v>221</v>
      </c>
      <c r="Z18423" s="2" t="s">
        <v>222</v>
      </c>
      <c r="AA18423" s="2">
        <v>72.209999999999994</v>
      </c>
    </row>
    <row r="18424" spans="1:27" x14ac:dyDescent="0.25">
      <c r="A18424" s="2">
        <v>39719579</v>
      </c>
      <c r="B18424" s="2">
        <v>46610390</v>
      </c>
      <c r="C18424" s="2">
        <v>34769001</v>
      </c>
      <c r="D18424" t="s">
        <v>939</v>
      </c>
      <c r="E18424" t="s">
        <v>560</v>
      </c>
      <c r="F18424" t="s">
        <v>939</v>
      </c>
      <c r="G18424">
        <v>0</v>
      </c>
      <c r="H18424">
        <v>0</v>
      </c>
      <c r="I18424">
        <v>17692</v>
      </c>
      <c r="J18424" s="1" t="b">
        <v>1</v>
      </c>
      <c r="K18424" s="1">
        <v>301122388</v>
      </c>
      <c r="L18424" s="2" t="s">
        <v>28</v>
      </c>
      <c r="M18424" s="2">
        <v>46655891</v>
      </c>
      <c r="N18424" s="2" t="s">
        <v>29</v>
      </c>
      <c r="O18424">
        <v>72.209999999999994</v>
      </c>
      <c r="P18424">
        <v>3</v>
      </c>
      <c r="Q18424" s="2">
        <v>301142840</v>
      </c>
      <c r="R18424" s="2">
        <v>298251997</v>
      </c>
      <c r="S18424" t="s">
        <v>204</v>
      </c>
      <c r="T18424" t="s">
        <v>205</v>
      </c>
      <c r="U18424" s="2">
        <v>1</v>
      </c>
      <c r="V18424">
        <v>711</v>
      </c>
      <c r="W18424">
        <v>2.31</v>
      </c>
      <c r="X18424" s="2" t="s">
        <v>211</v>
      </c>
      <c r="Z18424" s="2" t="s">
        <v>212</v>
      </c>
      <c r="AA18424" s="2">
        <v>72.209999999999994</v>
      </c>
    </row>
    <row r="18425" spans="1:27" x14ac:dyDescent="0.25">
      <c r="A18425" s="2">
        <v>39719579</v>
      </c>
      <c r="B18425" s="2">
        <v>46610390</v>
      </c>
      <c r="C18425" s="2">
        <v>34769001</v>
      </c>
      <c r="D18425" t="s">
        <v>939</v>
      </c>
      <c r="E18425" t="s">
        <v>560</v>
      </c>
      <c r="F18425" t="s">
        <v>939</v>
      </c>
      <c r="G18425">
        <v>0</v>
      </c>
      <c r="H18425">
        <v>0</v>
      </c>
      <c r="I18425">
        <v>17692</v>
      </c>
      <c r="J18425" s="1" t="b">
        <v>1</v>
      </c>
      <c r="K18425" s="1">
        <v>301122388</v>
      </c>
      <c r="L18425" s="2" t="s">
        <v>28</v>
      </c>
      <c r="M18425" s="2">
        <v>46655891</v>
      </c>
      <c r="N18425" s="2" t="s">
        <v>29</v>
      </c>
      <c r="O18425">
        <v>72.209999999999994</v>
      </c>
      <c r="P18425">
        <v>3</v>
      </c>
      <c r="Q18425" s="2">
        <v>301142840</v>
      </c>
      <c r="R18425" s="2">
        <v>298251997</v>
      </c>
      <c r="S18425" t="s">
        <v>204</v>
      </c>
      <c r="T18425" t="s">
        <v>205</v>
      </c>
      <c r="U18425" s="2">
        <v>1</v>
      </c>
      <c r="V18425">
        <v>711</v>
      </c>
      <c r="W18425">
        <v>2.31</v>
      </c>
      <c r="X18425" s="2" t="s">
        <v>215</v>
      </c>
      <c r="Z18425" s="2" t="s">
        <v>216</v>
      </c>
      <c r="AA18425" s="2">
        <v>72.209999999999994</v>
      </c>
    </row>
    <row r="18426" spans="1:27" x14ac:dyDescent="0.25">
      <c r="A18426" s="2">
        <v>39719579</v>
      </c>
      <c r="B18426" s="2">
        <v>46610390</v>
      </c>
      <c r="C18426" s="2">
        <v>34769001</v>
      </c>
      <c r="D18426" t="s">
        <v>939</v>
      </c>
      <c r="E18426" t="s">
        <v>560</v>
      </c>
      <c r="F18426" t="s">
        <v>939</v>
      </c>
      <c r="G18426">
        <v>0</v>
      </c>
      <c r="H18426">
        <v>0</v>
      </c>
      <c r="I18426">
        <v>17692</v>
      </c>
      <c r="J18426" s="1" t="b">
        <v>1</v>
      </c>
      <c r="K18426" s="1">
        <v>301122388</v>
      </c>
      <c r="L18426" s="2" t="s">
        <v>28</v>
      </c>
      <c r="M18426" s="2">
        <v>46655891</v>
      </c>
      <c r="N18426" s="2" t="s">
        <v>29</v>
      </c>
      <c r="O18426">
        <v>72.209999999999994</v>
      </c>
      <c r="P18426">
        <v>3</v>
      </c>
      <c r="Q18426" s="2">
        <v>301142840</v>
      </c>
      <c r="R18426" s="2">
        <v>298251997</v>
      </c>
      <c r="S18426" t="s">
        <v>204</v>
      </c>
      <c r="T18426" t="s">
        <v>205</v>
      </c>
      <c r="U18426" s="2">
        <v>1</v>
      </c>
      <c r="V18426">
        <v>711</v>
      </c>
      <c r="W18426">
        <v>2.31</v>
      </c>
      <c r="X18426" s="2" t="s">
        <v>321</v>
      </c>
      <c r="Z18426" s="2" t="s">
        <v>322</v>
      </c>
      <c r="AA18426" s="2">
        <v>72.209999999999994</v>
      </c>
    </row>
    <row r="18427" spans="1:27" x14ac:dyDescent="0.25">
      <c r="A18427" s="2">
        <v>39719579</v>
      </c>
      <c r="B18427" s="2">
        <v>46610390</v>
      </c>
      <c r="C18427" s="2">
        <v>34769001</v>
      </c>
      <c r="D18427" t="s">
        <v>939</v>
      </c>
      <c r="E18427" t="s">
        <v>560</v>
      </c>
      <c r="F18427" t="s">
        <v>939</v>
      </c>
      <c r="G18427">
        <v>0</v>
      </c>
      <c r="H18427">
        <v>0</v>
      </c>
      <c r="I18427">
        <v>17692</v>
      </c>
      <c r="J18427" s="1" t="b">
        <v>1</v>
      </c>
      <c r="K18427" s="1">
        <v>301122388</v>
      </c>
      <c r="L18427" s="2" t="s">
        <v>28</v>
      </c>
      <c r="M18427" s="2">
        <v>46655891</v>
      </c>
      <c r="N18427" s="2" t="s">
        <v>29</v>
      </c>
      <c r="O18427">
        <v>72.209999999999994</v>
      </c>
      <c r="P18427">
        <v>3</v>
      </c>
      <c r="Q18427" s="2">
        <v>301142840</v>
      </c>
      <c r="R18427" s="2">
        <v>298251997</v>
      </c>
      <c r="S18427" t="s">
        <v>204</v>
      </c>
      <c r="T18427" t="s">
        <v>205</v>
      </c>
      <c r="U18427" s="2">
        <v>1</v>
      </c>
      <c r="V18427">
        <v>711</v>
      </c>
      <c r="W18427">
        <v>2.31</v>
      </c>
      <c r="X18427" s="2" t="s">
        <v>890</v>
      </c>
      <c r="Z18427" s="2" t="s">
        <v>139</v>
      </c>
      <c r="AA18427" s="2">
        <v>72.209999999999994</v>
      </c>
    </row>
    <row r="18428" spans="1:27" x14ac:dyDescent="0.25">
      <c r="A18428" s="2">
        <v>39719579</v>
      </c>
      <c r="B18428" s="2">
        <v>46610390</v>
      </c>
      <c r="C18428" s="2">
        <v>34769001</v>
      </c>
      <c r="D18428" t="s">
        <v>939</v>
      </c>
      <c r="E18428" t="s">
        <v>560</v>
      </c>
      <c r="F18428" t="s">
        <v>939</v>
      </c>
      <c r="G18428">
        <v>0</v>
      </c>
      <c r="H18428">
        <v>0</v>
      </c>
      <c r="I18428">
        <v>17692</v>
      </c>
      <c r="J18428" s="1" t="b">
        <v>1</v>
      </c>
      <c r="K18428" s="1">
        <v>301122388</v>
      </c>
      <c r="L18428" s="2" t="s">
        <v>28</v>
      </c>
      <c r="M18428" s="2">
        <v>46655891</v>
      </c>
      <c r="N18428" s="2" t="s">
        <v>29</v>
      </c>
      <c r="O18428">
        <v>72.209999999999994</v>
      </c>
      <c r="P18428">
        <v>3</v>
      </c>
      <c r="Q18428" s="2">
        <v>301142840</v>
      </c>
      <c r="R18428" s="2">
        <v>298251997</v>
      </c>
      <c r="S18428" t="s">
        <v>204</v>
      </c>
      <c r="T18428" t="s">
        <v>205</v>
      </c>
      <c r="U18428" s="2">
        <v>1</v>
      </c>
      <c r="V18428">
        <v>711</v>
      </c>
      <c r="W18428">
        <v>2.31</v>
      </c>
      <c r="X18428" s="2" t="s">
        <v>206</v>
      </c>
      <c r="Z18428" s="2" t="s">
        <v>207</v>
      </c>
      <c r="AA18428" s="2">
        <v>72.209999999999994</v>
      </c>
    </row>
    <row r="18429" spans="1:27" x14ac:dyDescent="0.25">
      <c r="A18429" s="2">
        <v>39719579</v>
      </c>
      <c r="B18429" s="2">
        <v>46610390</v>
      </c>
      <c r="C18429" s="2">
        <v>34769001</v>
      </c>
      <c r="D18429" t="s">
        <v>939</v>
      </c>
      <c r="E18429" t="s">
        <v>560</v>
      </c>
      <c r="F18429" t="s">
        <v>939</v>
      </c>
      <c r="G18429">
        <v>0</v>
      </c>
      <c r="H18429">
        <v>0</v>
      </c>
      <c r="I18429">
        <v>17692</v>
      </c>
      <c r="J18429" s="1" t="b">
        <v>1</v>
      </c>
      <c r="K18429" s="1">
        <v>301122388</v>
      </c>
      <c r="L18429" s="2" t="s">
        <v>28</v>
      </c>
      <c r="M18429" s="2">
        <v>46655891</v>
      </c>
      <c r="N18429" s="2" t="s">
        <v>29</v>
      </c>
      <c r="O18429">
        <v>72.209999999999994</v>
      </c>
      <c r="P18429">
        <v>3</v>
      </c>
      <c r="Q18429" s="2">
        <v>301142840</v>
      </c>
      <c r="R18429" s="2">
        <v>298251997</v>
      </c>
      <c r="S18429" t="s">
        <v>204</v>
      </c>
      <c r="T18429" t="s">
        <v>205</v>
      </c>
      <c r="U18429" s="2">
        <v>1</v>
      </c>
      <c r="V18429">
        <v>711</v>
      </c>
      <c r="W18429">
        <v>2.31</v>
      </c>
      <c r="X18429" s="2" t="s">
        <v>357</v>
      </c>
      <c r="Z18429" s="2" t="s">
        <v>358</v>
      </c>
      <c r="AA18429" s="2">
        <v>72.209999999999994</v>
      </c>
    </row>
    <row r="18430" spans="1:27" x14ac:dyDescent="0.25">
      <c r="A18430" s="2">
        <v>39719579</v>
      </c>
      <c r="B18430" s="2">
        <v>46610390</v>
      </c>
      <c r="C18430" s="2">
        <v>34769001</v>
      </c>
      <c r="D18430" t="s">
        <v>939</v>
      </c>
      <c r="E18430" t="s">
        <v>560</v>
      </c>
      <c r="F18430" t="s">
        <v>939</v>
      </c>
      <c r="G18430">
        <v>0</v>
      </c>
      <c r="H18430">
        <v>0</v>
      </c>
      <c r="I18430">
        <v>17692</v>
      </c>
      <c r="J18430" s="1" t="b">
        <v>1</v>
      </c>
      <c r="K18430" s="1">
        <v>301122388</v>
      </c>
      <c r="L18430" s="2" t="s">
        <v>28</v>
      </c>
      <c r="M18430" s="2">
        <v>46655891</v>
      </c>
      <c r="N18430" s="2" t="s">
        <v>29</v>
      </c>
      <c r="O18430">
        <v>72.209999999999994</v>
      </c>
      <c r="P18430">
        <v>4</v>
      </c>
      <c r="Q18430" s="2">
        <v>301143825</v>
      </c>
      <c r="R18430" s="2">
        <v>298245566</v>
      </c>
      <c r="S18430" t="s">
        <v>223</v>
      </c>
      <c r="T18430" t="s">
        <v>224</v>
      </c>
      <c r="U18430" s="2">
        <v>1</v>
      </c>
      <c r="V18430">
        <v>1052</v>
      </c>
      <c r="W18430">
        <v>3</v>
      </c>
      <c r="X18430" s="2" t="s">
        <v>350</v>
      </c>
      <c r="Y18430" t="s">
        <v>351</v>
      </c>
      <c r="Z18430" s="2" t="s">
        <v>34</v>
      </c>
      <c r="AA18430" s="2">
        <v>72.209999999999994</v>
      </c>
    </row>
    <row r="18431" spans="1:27" x14ac:dyDescent="0.25">
      <c r="A18431" s="2">
        <v>39719579</v>
      </c>
      <c r="B18431" s="2">
        <v>46610390</v>
      </c>
      <c r="C18431" s="2">
        <v>34769001</v>
      </c>
      <c r="D18431" t="s">
        <v>939</v>
      </c>
      <c r="E18431" t="s">
        <v>560</v>
      </c>
      <c r="F18431" t="s">
        <v>939</v>
      </c>
      <c r="G18431">
        <v>0</v>
      </c>
      <c r="H18431">
        <v>0</v>
      </c>
      <c r="I18431">
        <v>17692</v>
      </c>
      <c r="J18431" s="1" t="b">
        <v>1</v>
      </c>
      <c r="K18431" s="1">
        <v>301122388</v>
      </c>
      <c r="L18431" s="2" t="s">
        <v>28</v>
      </c>
      <c r="M18431" s="2">
        <v>46655891</v>
      </c>
      <c r="N18431" s="2" t="s">
        <v>29</v>
      </c>
      <c r="O18431">
        <v>72.209999999999994</v>
      </c>
      <c r="P18431">
        <v>4</v>
      </c>
      <c r="Q18431" s="2">
        <v>301143825</v>
      </c>
      <c r="R18431" s="2">
        <v>298245566</v>
      </c>
      <c r="S18431" t="s">
        <v>223</v>
      </c>
      <c r="T18431" t="s">
        <v>224</v>
      </c>
      <c r="U18431" s="2">
        <v>1</v>
      </c>
      <c r="V18431">
        <v>1052</v>
      </c>
      <c r="W18431">
        <v>3</v>
      </c>
      <c r="X18431" s="2" t="s">
        <v>231</v>
      </c>
      <c r="Y18431" t="s">
        <v>232</v>
      </c>
      <c r="Z18431" s="2" t="s">
        <v>37</v>
      </c>
      <c r="AA18431" s="2">
        <v>72.209999999999994</v>
      </c>
    </row>
    <row r="18432" spans="1:27" x14ac:dyDescent="0.25">
      <c r="A18432" s="2">
        <v>39719579</v>
      </c>
      <c r="B18432" s="2">
        <v>46610390</v>
      </c>
      <c r="C18432" s="2">
        <v>34769001</v>
      </c>
      <c r="D18432" t="s">
        <v>939</v>
      </c>
      <c r="E18432" t="s">
        <v>560</v>
      </c>
      <c r="F18432" t="s">
        <v>939</v>
      </c>
      <c r="G18432">
        <v>0</v>
      </c>
      <c r="H18432">
        <v>0</v>
      </c>
      <c r="I18432">
        <v>17692</v>
      </c>
      <c r="J18432" s="1" t="b">
        <v>1</v>
      </c>
      <c r="K18432" s="1">
        <v>301122388</v>
      </c>
      <c r="L18432" s="2" t="s">
        <v>28</v>
      </c>
      <c r="M18432" s="2">
        <v>46655891</v>
      </c>
      <c r="N18432" s="2" t="s">
        <v>29</v>
      </c>
      <c r="O18432">
        <v>72.209999999999994</v>
      </c>
      <c r="P18432">
        <v>4</v>
      </c>
      <c r="Q18432" s="2">
        <v>301143825</v>
      </c>
      <c r="R18432" s="2">
        <v>298245566</v>
      </c>
      <c r="S18432" t="s">
        <v>223</v>
      </c>
      <c r="T18432" t="s">
        <v>224</v>
      </c>
      <c r="U18432" s="2">
        <v>1</v>
      </c>
      <c r="V18432">
        <v>1052</v>
      </c>
      <c r="W18432">
        <v>3</v>
      </c>
      <c r="X18432" s="2" t="s">
        <v>233</v>
      </c>
      <c r="Y18432" t="s">
        <v>234</v>
      </c>
      <c r="Z18432" s="2" t="s">
        <v>40</v>
      </c>
      <c r="AA18432" s="2">
        <v>72.209999999999994</v>
      </c>
    </row>
    <row r="18433" spans="1:27" x14ac:dyDescent="0.25">
      <c r="A18433" s="2">
        <v>39719579</v>
      </c>
      <c r="B18433" s="2">
        <v>46610390</v>
      </c>
      <c r="C18433" s="2">
        <v>34769001</v>
      </c>
      <c r="D18433" t="s">
        <v>939</v>
      </c>
      <c r="E18433" t="s">
        <v>560</v>
      </c>
      <c r="F18433" t="s">
        <v>939</v>
      </c>
      <c r="G18433">
        <v>0</v>
      </c>
      <c r="H18433">
        <v>0</v>
      </c>
      <c r="I18433">
        <v>17692</v>
      </c>
      <c r="J18433" s="1" t="b">
        <v>1</v>
      </c>
      <c r="K18433" s="1">
        <v>301122388</v>
      </c>
      <c r="L18433" s="2" t="s">
        <v>28</v>
      </c>
      <c r="M18433" s="2">
        <v>46655891</v>
      </c>
      <c r="N18433" s="2" t="s">
        <v>29</v>
      </c>
      <c r="O18433">
        <v>72.209999999999994</v>
      </c>
      <c r="P18433">
        <v>4</v>
      </c>
      <c r="Q18433" s="2">
        <v>301143825</v>
      </c>
      <c r="R18433" s="2">
        <v>298245566</v>
      </c>
      <c r="S18433" t="s">
        <v>223</v>
      </c>
      <c r="T18433" t="s">
        <v>224</v>
      </c>
      <c r="U18433" s="2">
        <v>1</v>
      </c>
      <c r="V18433">
        <v>1052</v>
      </c>
      <c r="W18433">
        <v>3</v>
      </c>
      <c r="X18433" s="2" t="s">
        <v>235</v>
      </c>
      <c r="Y18433" t="s">
        <v>236</v>
      </c>
      <c r="Z18433" s="2" t="s">
        <v>49</v>
      </c>
      <c r="AA18433" s="2">
        <v>72.209999999999994</v>
      </c>
    </row>
    <row r="18434" spans="1:27" x14ac:dyDescent="0.25">
      <c r="A18434" s="2">
        <v>39719579</v>
      </c>
      <c r="B18434" s="2">
        <v>46610390</v>
      </c>
      <c r="C18434" s="2">
        <v>34769001</v>
      </c>
      <c r="D18434" t="s">
        <v>939</v>
      </c>
      <c r="E18434" t="s">
        <v>560</v>
      </c>
      <c r="F18434" t="s">
        <v>939</v>
      </c>
      <c r="G18434">
        <v>0</v>
      </c>
      <c r="H18434">
        <v>0</v>
      </c>
      <c r="I18434">
        <v>17692</v>
      </c>
      <c r="J18434" s="1" t="b">
        <v>1</v>
      </c>
      <c r="K18434" s="1">
        <v>301122388</v>
      </c>
      <c r="L18434" s="2" t="s">
        <v>28</v>
      </c>
      <c r="M18434" s="2">
        <v>46655891</v>
      </c>
      <c r="N18434" s="2" t="s">
        <v>29</v>
      </c>
      <c r="O18434">
        <v>72.209999999999994</v>
      </c>
      <c r="P18434">
        <v>4</v>
      </c>
      <c r="Q18434" s="2">
        <v>301143825</v>
      </c>
      <c r="R18434" s="2">
        <v>298245566</v>
      </c>
      <c r="S18434" t="s">
        <v>223</v>
      </c>
      <c r="T18434" t="s">
        <v>224</v>
      </c>
      <c r="U18434" s="2">
        <v>1</v>
      </c>
      <c r="V18434">
        <v>1052</v>
      </c>
      <c r="W18434">
        <v>3</v>
      </c>
      <c r="X18434" s="2" t="s">
        <v>237</v>
      </c>
      <c r="Y18434" t="s">
        <v>238</v>
      </c>
      <c r="Z18434" s="2" t="s">
        <v>239</v>
      </c>
      <c r="AA18434" s="2">
        <v>72.209999999999994</v>
      </c>
    </row>
    <row r="18435" spans="1:27" x14ac:dyDescent="0.25">
      <c r="A18435" s="2">
        <v>39719579</v>
      </c>
      <c r="B18435" s="2">
        <v>46610390</v>
      </c>
      <c r="C18435" s="2">
        <v>34769001</v>
      </c>
      <c r="D18435" t="s">
        <v>939</v>
      </c>
      <c r="E18435" t="s">
        <v>560</v>
      </c>
      <c r="F18435" t="s">
        <v>939</v>
      </c>
      <c r="G18435">
        <v>0</v>
      </c>
      <c r="H18435">
        <v>0</v>
      </c>
      <c r="I18435">
        <v>17692</v>
      </c>
      <c r="J18435" s="1" t="b">
        <v>1</v>
      </c>
      <c r="K18435" s="1">
        <v>301122388</v>
      </c>
      <c r="L18435" s="2" t="s">
        <v>28</v>
      </c>
      <c r="M18435" s="2">
        <v>46655891</v>
      </c>
      <c r="N18435" s="2" t="s">
        <v>29</v>
      </c>
      <c r="O18435">
        <v>72.209999999999994</v>
      </c>
      <c r="P18435">
        <v>4</v>
      </c>
      <c r="Q18435" s="2">
        <v>301143825</v>
      </c>
      <c r="R18435" s="2">
        <v>298245566</v>
      </c>
      <c r="S18435" t="s">
        <v>223</v>
      </c>
      <c r="T18435" t="s">
        <v>224</v>
      </c>
      <c r="U18435" s="2">
        <v>1</v>
      </c>
      <c r="V18435">
        <v>1052</v>
      </c>
      <c r="W18435">
        <v>3</v>
      </c>
      <c r="X18435" s="2" t="s">
        <v>240</v>
      </c>
      <c r="Y18435" t="s">
        <v>241</v>
      </c>
      <c r="Z18435" s="2" t="s">
        <v>242</v>
      </c>
      <c r="AA18435" s="2">
        <v>72.209999999999994</v>
      </c>
    </row>
    <row r="18436" spans="1:27" x14ac:dyDescent="0.25">
      <c r="A18436" s="2">
        <v>39719579</v>
      </c>
      <c r="B18436" s="2">
        <v>46610390</v>
      </c>
      <c r="C18436" s="2">
        <v>34769001</v>
      </c>
      <c r="D18436" t="s">
        <v>939</v>
      </c>
      <c r="E18436" t="s">
        <v>560</v>
      </c>
      <c r="F18436" t="s">
        <v>939</v>
      </c>
      <c r="G18436">
        <v>0</v>
      </c>
      <c r="H18436">
        <v>0</v>
      </c>
      <c r="I18436">
        <v>17692</v>
      </c>
      <c r="J18436" s="1" t="b">
        <v>1</v>
      </c>
      <c r="K18436" s="1">
        <v>301122388</v>
      </c>
      <c r="L18436" s="2" t="s">
        <v>28</v>
      </c>
      <c r="M18436" s="2">
        <v>46655891</v>
      </c>
      <c r="N18436" s="2" t="s">
        <v>29</v>
      </c>
      <c r="O18436">
        <v>72.209999999999994</v>
      </c>
      <c r="P18436">
        <v>4</v>
      </c>
      <c r="Q18436" s="2">
        <v>301143825</v>
      </c>
      <c r="R18436" s="2">
        <v>298245566</v>
      </c>
      <c r="S18436" t="s">
        <v>223</v>
      </c>
      <c r="T18436" t="s">
        <v>224</v>
      </c>
      <c r="U18436" s="2">
        <v>1</v>
      </c>
      <c r="V18436">
        <v>1052</v>
      </c>
      <c r="W18436">
        <v>3</v>
      </c>
      <c r="X18436" s="2" t="s">
        <v>243</v>
      </c>
      <c r="Y18436" t="s">
        <v>244</v>
      </c>
      <c r="Z18436" s="2" t="s">
        <v>189</v>
      </c>
      <c r="AA18436" s="2">
        <v>72.209999999999994</v>
      </c>
    </row>
    <row r="18437" spans="1:27" x14ac:dyDescent="0.25">
      <c r="A18437" s="2">
        <v>39719579</v>
      </c>
      <c r="B18437" s="2">
        <v>46610390</v>
      </c>
      <c r="C18437" s="2">
        <v>34769001</v>
      </c>
      <c r="D18437" t="s">
        <v>939</v>
      </c>
      <c r="E18437" t="s">
        <v>560</v>
      </c>
      <c r="F18437" t="s">
        <v>939</v>
      </c>
      <c r="G18437">
        <v>0</v>
      </c>
      <c r="H18437">
        <v>0</v>
      </c>
      <c r="I18437">
        <v>17692</v>
      </c>
      <c r="J18437" s="1" t="b">
        <v>1</v>
      </c>
      <c r="K18437" s="1">
        <v>301122388</v>
      </c>
      <c r="L18437" s="2" t="s">
        <v>28</v>
      </c>
      <c r="M18437" s="2">
        <v>46655891</v>
      </c>
      <c r="N18437" s="2" t="s">
        <v>29</v>
      </c>
      <c r="O18437">
        <v>72.209999999999994</v>
      </c>
      <c r="P18437">
        <v>4</v>
      </c>
      <c r="Q18437" s="2">
        <v>301146757</v>
      </c>
      <c r="R18437" s="2">
        <v>298402410</v>
      </c>
      <c r="S18437" t="s">
        <v>245</v>
      </c>
      <c r="T18437" t="s">
        <v>246</v>
      </c>
      <c r="U18437" s="2">
        <v>1</v>
      </c>
      <c r="V18437">
        <v>288</v>
      </c>
      <c r="W18437">
        <v>3</v>
      </c>
      <c r="X18437" s="2" t="s">
        <v>249</v>
      </c>
      <c r="Y18437" t="s">
        <v>250</v>
      </c>
      <c r="Z18437" s="2" t="s">
        <v>42</v>
      </c>
      <c r="AA18437" s="2">
        <v>72.209999999999994</v>
      </c>
    </row>
    <row r="18438" spans="1:27" x14ac:dyDescent="0.25">
      <c r="A18438" s="2">
        <v>39719579</v>
      </c>
      <c r="B18438" s="2">
        <v>46610390</v>
      </c>
      <c r="C18438" s="2">
        <v>34769001</v>
      </c>
      <c r="D18438" t="s">
        <v>939</v>
      </c>
      <c r="E18438" t="s">
        <v>560</v>
      </c>
      <c r="F18438" t="s">
        <v>939</v>
      </c>
      <c r="G18438">
        <v>0</v>
      </c>
      <c r="H18438">
        <v>0</v>
      </c>
      <c r="I18438">
        <v>17692</v>
      </c>
      <c r="J18438" s="1" t="b">
        <v>1</v>
      </c>
      <c r="K18438" s="1">
        <v>301122388</v>
      </c>
      <c r="L18438" s="2" t="s">
        <v>28</v>
      </c>
      <c r="M18438" s="2">
        <v>46655891</v>
      </c>
      <c r="N18438" s="2" t="s">
        <v>29</v>
      </c>
      <c r="O18438">
        <v>72.209999999999994</v>
      </c>
      <c r="P18438">
        <v>4</v>
      </c>
      <c r="Q18438" s="2">
        <v>301146757</v>
      </c>
      <c r="R18438" s="2">
        <v>298402410</v>
      </c>
      <c r="S18438" t="s">
        <v>245</v>
      </c>
      <c r="T18438" t="s">
        <v>246</v>
      </c>
      <c r="U18438" s="2">
        <v>1</v>
      </c>
      <c r="V18438">
        <v>288</v>
      </c>
      <c r="W18438">
        <v>3</v>
      </c>
      <c r="X18438" s="2" t="s">
        <v>247</v>
      </c>
      <c r="Y18438" t="s">
        <v>248</v>
      </c>
      <c r="Z18438" s="2" t="s">
        <v>71</v>
      </c>
      <c r="AA18438" s="2">
        <v>72.209999999999994</v>
      </c>
    </row>
    <row r="18439" spans="1:27" x14ac:dyDescent="0.25">
      <c r="A18439" s="2">
        <v>39719579</v>
      </c>
      <c r="B18439" s="2">
        <v>46610390</v>
      </c>
      <c r="C18439" s="2">
        <v>34769001</v>
      </c>
      <c r="D18439" t="s">
        <v>939</v>
      </c>
      <c r="E18439" t="s">
        <v>560</v>
      </c>
      <c r="F18439" t="s">
        <v>939</v>
      </c>
      <c r="G18439">
        <v>0</v>
      </c>
      <c r="H18439">
        <v>0</v>
      </c>
      <c r="I18439">
        <v>17692</v>
      </c>
      <c r="J18439" s="1" t="b">
        <v>1</v>
      </c>
      <c r="K18439" s="1">
        <v>301122388</v>
      </c>
      <c r="L18439" s="2" t="s">
        <v>28</v>
      </c>
      <c r="M18439" s="2">
        <v>46655891</v>
      </c>
      <c r="N18439" s="2" t="s">
        <v>29</v>
      </c>
      <c r="O18439">
        <v>72.209999999999994</v>
      </c>
      <c r="P18439">
        <v>4</v>
      </c>
      <c r="Q18439" s="2">
        <v>301146757</v>
      </c>
      <c r="R18439" s="2">
        <v>298402410</v>
      </c>
      <c r="S18439" t="s">
        <v>245</v>
      </c>
      <c r="T18439" t="s">
        <v>246</v>
      </c>
      <c r="U18439" s="2">
        <v>1</v>
      </c>
      <c r="V18439">
        <v>288</v>
      </c>
      <c r="W18439">
        <v>3</v>
      </c>
      <c r="X18439" s="2" t="s">
        <v>253</v>
      </c>
      <c r="Y18439" t="s">
        <v>254</v>
      </c>
      <c r="Z18439" s="2" t="s">
        <v>37</v>
      </c>
      <c r="AA18439" s="2">
        <v>72.209999999999994</v>
      </c>
    </row>
    <row r="18440" spans="1:27" x14ac:dyDescent="0.25">
      <c r="A18440" s="2">
        <v>39719579</v>
      </c>
      <c r="B18440" s="2">
        <v>46610390</v>
      </c>
      <c r="C18440" s="2">
        <v>34769001</v>
      </c>
      <c r="D18440" t="s">
        <v>939</v>
      </c>
      <c r="E18440" t="s">
        <v>560</v>
      </c>
      <c r="F18440" t="s">
        <v>939</v>
      </c>
      <c r="G18440">
        <v>0</v>
      </c>
      <c r="H18440">
        <v>0</v>
      </c>
      <c r="I18440">
        <v>17692</v>
      </c>
      <c r="J18440" s="1" t="b">
        <v>1</v>
      </c>
      <c r="K18440" s="1">
        <v>301122388</v>
      </c>
      <c r="L18440" s="2" t="s">
        <v>28</v>
      </c>
      <c r="M18440" s="2">
        <v>46655891</v>
      </c>
      <c r="N18440" s="2" t="s">
        <v>29</v>
      </c>
      <c r="O18440">
        <v>72.209999999999994</v>
      </c>
      <c r="P18440">
        <v>4</v>
      </c>
      <c r="Q18440" s="2">
        <v>301146757</v>
      </c>
      <c r="R18440" s="2">
        <v>298402410</v>
      </c>
      <c r="S18440" t="s">
        <v>245</v>
      </c>
      <c r="T18440" t="s">
        <v>246</v>
      </c>
      <c r="U18440" s="2">
        <v>1</v>
      </c>
      <c r="V18440">
        <v>288</v>
      </c>
      <c r="W18440">
        <v>3</v>
      </c>
      <c r="X18440" s="2" t="s">
        <v>251</v>
      </c>
      <c r="Y18440" t="s">
        <v>252</v>
      </c>
      <c r="Z18440" s="2" t="s">
        <v>40</v>
      </c>
      <c r="AA18440" s="2">
        <v>72.209999999999994</v>
      </c>
    </row>
    <row r="18441" spans="1:27" x14ac:dyDescent="0.25">
      <c r="A18441" s="2">
        <v>39719579</v>
      </c>
      <c r="B18441" s="2">
        <v>46610390</v>
      </c>
      <c r="C18441" s="2">
        <v>34769001</v>
      </c>
      <c r="D18441" t="s">
        <v>939</v>
      </c>
      <c r="E18441" t="s">
        <v>560</v>
      </c>
      <c r="F18441" t="s">
        <v>939</v>
      </c>
      <c r="G18441">
        <v>0</v>
      </c>
      <c r="H18441">
        <v>0</v>
      </c>
      <c r="I18441">
        <v>17692</v>
      </c>
      <c r="J18441" s="1" t="b">
        <v>1</v>
      </c>
      <c r="K18441" s="1">
        <v>301122388</v>
      </c>
      <c r="L18441" s="2" t="s">
        <v>28</v>
      </c>
      <c r="M18441" s="2">
        <v>46655891</v>
      </c>
      <c r="N18441" s="2" t="s">
        <v>29</v>
      </c>
      <c r="O18441">
        <v>72.209999999999994</v>
      </c>
      <c r="P18441">
        <v>4</v>
      </c>
      <c r="Q18441" s="2">
        <v>301146757</v>
      </c>
      <c r="R18441" s="2">
        <v>298402410</v>
      </c>
      <c r="S18441" t="s">
        <v>245</v>
      </c>
      <c r="T18441" t="s">
        <v>246</v>
      </c>
      <c r="U18441" s="2">
        <v>1</v>
      </c>
      <c r="V18441">
        <v>288</v>
      </c>
      <c r="W18441">
        <v>3</v>
      </c>
      <c r="X18441" s="2" t="s">
        <v>257</v>
      </c>
      <c r="Y18441" t="s">
        <v>258</v>
      </c>
      <c r="Z18441" s="2" t="s">
        <v>44</v>
      </c>
      <c r="AA18441" s="2">
        <v>72.209999999999994</v>
      </c>
    </row>
    <row r="18442" spans="1:27" x14ac:dyDescent="0.25">
      <c r="A18442" s="2">
        <v>39719579</v>
      </c>
      <c r="B18442" s="2">
        <v>46610390</v>
      </c>
      <c r="C18442" s="2">
        <v>34769001</v>
      </c>
      <c r="D18442" t="s">
        <v>939</v>
      </c>
      <c r="E18442" t="s">
        <v>560</v>
      </c>
      <c r="F18442" t="s">
        <v>939</v>
      </c>
      <c r="G18442">
        <v>0</v>
      </c>
      <c r="H18442">
        <v>0</v>
      </c>
      <c r="I18442">
        <v>17692</v>
      </c>
      <c r="J18442" s="1" t="b">
        <v>1</v>
      </c>
      <c r="K18442" s="1">
        <v>301122388</v>
      </c>
      <c r="L18442" s="2" t="s">
        <v>28</v>
      </c>
      <c r="M18442" s="2">
        <v>46655891</v>
      </c>
      <c r="N18442" s="2" t="s">
        <v>29</v>
      </c>
      <c r="O18442">
        <v>72.209999999999994</v>
      </c>
      <c r="P18442">
        <v>4</v>
      </c>
      <c r="Q18442" s="2">
        <v>301146757</v>
      </c>
      <c r="R18442" s="2">
        <v>298402410</v>
      </c>
      <c r="S18442" t="s">
        <v>245</v>
      </c>
      <c r="T18442" t="s">
        <v>246</v>
      </c>
      <c r="U18442" s="2">
        <v>1</v>
      </c>
      <c r="V18442">
        <v>288</v>
      </c>
      <c r="W18442">
        <v>3</v>
      </c>
      <c r="X18442" s="2" t="s">
        <v>255</v>
      </c>
      <c r="Y18442" t="s">
        <v>256</v>
      </c>
      <c r="Z18442" s="2" t="s">
        <v>46</v>
      </c>
      <c r="AA18442" s="2">
        <v>72.209999999999994</v>
      </c>
    </row>
    <row r="18443" spans="1:27" x14ac:dyDescent="0.25">
      <c r="A18443" s="2">
        <v>39719579</v>
      </c>
      <c r="B18443" s="2">
        <v>46610390</v>
      </c>
      <c r="C18443" s="2">
        <v>34769001</v>
      </c>
      <c r="D18443" t="s">
        <v>939</v>
      </c>
      <c r="E18443" t="s">
        <v>560</v>
      </c>
      <c r="F18443" t="s">
        <v>939</v>
      </c>
      <c r="G18443">
        <v>0</v>
      </c>
      <c r="H18443">
        <v>0</v>
      </c>
      <c r="I18443">
        <v>17692</v>
      </c>
      <c r="J18443" s="1" t="b">
        <v>1</v>
      </c>
      <c r="K18443" s="1">
        <v>301122388</v>
      </c>
      <c r="L18443" s="2" t="s">
        <v>28</v>
      </c>
      <c r="M18443" s="2">
        <v>46655891</v>
      </c>
      <c r="N18443" s="2" t="s">
        <v>29</v>
      </c>
      <c r="O18443">
        <v>72.209999999999994</v>
      </c>
      <c r="P18443">
        <v>4</v>
      </c>
      <c r="Q18443" s="2">
        <v>301052549</v>
      </c>
      <c r="R18443" s="2">
        <v>193415613</v>
      </c>
      <c r="S18443" t="s">
        <v>261</v>
      </c>
      <c r="T18443" t="s">
        <v>262</v>
      </c>
      <c r="U18443" s="2">
        <v>1</v>
      </c>
      <c r="V18443">
        <v>542</v>
      </c>
      <c r="W18443">
        <v>3</v>
      </c>
      <c r="X18443" s="2" t="s">
        <v>265</v>
      </c>
      <c r="Z18443" s="2" t="s">
        <v>266</v>
      </c>
      <c r="AA18443" s="2">
        <v>72.209999999999994</v>
      </c>
    </row>
    <row r="18444" spans="1:27" x14ac:dyDescent="0.25">
      <c r="A18444" s="2">
        <v>39719579</v>
      </c>
      <c r="B18444" s="2">
        <v>46610390</v>
      </c>
      <c r="C18444" s="2">
        <v>34769001</v>
      </c>
      <c r="D18444" t="s">
        <v>939</v>
      </c>
      <c r="E18444" t="s">
        <v>560</v>
      </c>
      <c r="F18444" t="s">
        <v>939</v>
      </c>
      <c r="G18444">
        <v>0</v>
      </c>
      <c r="H18444">
        <v>0</v>
      </c>
      <c r="I18444">
        <v>17692</v>
      </c>
      <c r="J18444" s="1" t="b">
        <v>1</v>
      </c>
      <c r="K18444" s="1">
        <v>301122388</v>
      </c>
      <c r="L18444" s="2" t="s">
        <v>28</v>
      </c>
      <c r="M18444" s="2">
        <v>46655891</v>
      </c>
      <c r="N18444" s="2" t="s">
        <v>29</v>
      </c>
      <c r="O18444">
        <v>72.209999999999994</v>
      </c>
      <c r="P18444">
        <v>4</v>
      </c>
      <c r="Q18444" s="2">
        <v>301052549</v>
      </c>
      <c r="R18444" s="2">
        <v>193415613</v>
      </c>
      <c r="S18444" t="s">
        <v>261</v>
      </c>
      <c r="T18444" t="s">
        <v>262</v>
      </c>
      <c r="U18444" s="2">
        <v>1</v>
      </c>
      <c r="V18444">
        <v>542</v>
      </c>
      <c r="W18444">
        <v>3</v>
      </c>
      <c r="X18444" s="2" t="s">
        <v>268</v>
      </c>
      <c r="Z18444" s="2" t="s">
        <v>269</v>
      </c>
      <c r="AA18444" s="2">
        <v>72.209999999999994</v>
      </c>
    </row>
    <row r="18445" spans="1:27" x14ac:dyDescent="0.25">
      <c r="A18445" s="2">
        <v>39719579</v>
      </c>
      <c r="B18445" s="2">
        <v>46610390</v>
      </c>
      <c r="C18445" s="2">
        <v>34769001</v>
      </c>
      <c r="D18445" t="s">
        <v>939</v>
      </c>
      <c r="E18445" t="s">
        <v>560</v>
      </c>
      <c r="F18445" t="s">
        <v>939</v>
      </c>
      <c r="G18445">
        <v>0</v>
      </c>
      <c r="H18445">
        <v>0</v>
      </c>
      <c r="I18445">
        <v>17692</v>
      </c>
      <c r="J18445" s="1" t="b">
        <v>1</v>
      </c>
      <c r="K18445" s="1">
        <v>301122388</v>
      </c>
      <c r="L18445" s="2" t="s">
        <v>28</v>
      </c>
      <c r="M18445" s="2">
        <v>46655891</v>
      </c>
      <c r="N18445" s="2" t="s">
        <v>29</v>
      </c>
      <c r="O18445">
        <v>72.209999999999994</v>
      </c>
      <c r="P18445">
        <v>4</v>
      </c>
      <c r="Q18445" s="2">
        <v>301052549</v>
      </c>
      <c r="R18445" s="2">
        <v>193415613</v>
      </c>
      <c r="S18445" t="s">
        <v>261</v>
      </c>
      <c r="T18445" t="s">
        <v>262</v>
      </c>
      <c r="U18445" s="2">
        <v>1</v>
      </c>
      <c r="V18445">
        <v>542</v>
      </c>
      <c r="W18445">
        <v>3</v>
      </c>
      <c r="X18445" s="2" t="s">
        <v>211</v>
      </c>
      <c r="Z18445" s="2" t="s">
        <v>212</v>
      </c>
      <c r="AA18445" s="2">
        <v>72.209999999999994</v>
      </c>
    </row>
    <row r="18446" spans="1:27" x14ac:dyDescent="0.25">
      <c r="A18446" s="2">
        <v>39719579</v>
      </c>
      <c r="B18446" s="2">
        <v>46610390</v>
      </c>
      <c r="C18446" s="2">
        <v>34769001</v>
      </c>
      <c r="D18446" t="s">
        <v>939</v>
      </c>
      <c r="E18446" t="s">
        <v>560</v>
      </c>
      <c r="F18446" t="s">
        <v>939</v>
      </c>
      <c r="G18446">
        <v>0</v>
      </c>
      <c r="H18446">
        <v>0</v>
      </c>
      <c r="I18446">
        <v>17692</v>
      </c>
      <c r="J18446" s="1" t="b">
        <v>1</v>
      </c>
      <c r="K18446" s="1">
        <v>301122388</v>
      </c>
      <c r="L18446" s="2" t="s">
        <v>28</v>
      </c>
      <c r="M18446" s="2">
        <v>46655891</v>
      </c>
      <c r="N18446" s="2" t="s">
        <v>29</v>
      </c>
      <c r="O18446">
        <v>72.209999999999994</v>
      </c>
      <c r="P18446">
        <v>4</v>
      </c>
      <c r="Q18446" s="2">
        <v>301052549</v>
      </c>
      <c r="R18446" s="2">
        <v>193415613</v>
      </c>
      <c r="S18446" t="s">
        <v>261</v>
      </c>
      <c r="T18446" t="s">
        <v>262</v>
      </c>
      <c r="U18446" s="2">
        <v>1</v>
      </c>
      <c r="V18446">
        <v>542</v>
      </c>
      <c r="W18446">
        <v>3</v>
      </c>
      <c r="X18446" s="2" t="s">
        <v>140</v>
      </c>
      <c r="Z18446" s="2" t="s">
        <v>141</v>
      </c>
      <c r="AA18446" s="2">
        <v>72.209999999999994</v>
      </c>
    </row>
    <row r="18447" spans="1:27" x14ac:dyDescent="0.25">
      <c r="A18447" s="2">
        <v>39719579</v>
      </c>
      <c r="B18447" s="2">
        <v>46610390</v>
      </c>
      <c r="C18447" s="2">
        <v>34769001</v>
      </c>
      <c r="D18447" t="s">
        <v>939</v>
      </c>
      <c r="E18447" t="s">
        <v>560</v>
      </c>
      <c r="F18447" t="s">
        <v>939</v>
      </c>
      <c r="G18447">
        <v>0</v>
      </c>
      <c r="H18447">
        <v>0</v>
      </c>
      <c r="I18447">
        <v>17692</v>
      </c>
      <c r="J18447" s="1" t="b">
        <v>1</v>
      </c>
      <c r="K18447" s="1">
        <v>301122388</v>
      </c>
      <c r="L18447" s="2" t="s">
        <v>28</v>
      </c>
      <c r="M18447" s="2">
        <v>46655891</v>
      </c>
      <c r="N18447" s="2" t="s">
        <v>29</v>
      </c>
      <c r="O18447">
        <v>72.209999999999994</v>
      </c>
      <c r="P18447">
        <v>4</v>
      </c>
      <c r="Q18447" s="2">
        <v>301052549</v>
      </c>
      <c r="R18447" s="2">
        <v>193415613</v>
      </c>
      <c r="S18447" t="s">
        <v>261</v>
      </c>
      <c r="T18447" t="s">
        <v>262</v>
      </c>
      <c r="U18447" s="2">
        <v>1</v>
      </c>
      <c r="V18447">
        <v>542</v>
      </c>
      <c r="W18447">
        <v>3</v>
      </c>
      <c r="X18447" s="2" t="s">
        <v>331</v>
      </c>
      <c r="Z18447" s="2" t="s">
        <v>318</v>
      </c>
      <c r="AA18447" s="2">
        <v>72.209999999999994</v>
      </c>
    </row>
    <row r="18448" spans="1:27" x14ac:dyDescent="0.25">
      <c r="A18448" s="2">
        <v>39719579</v>
      </c>
      <c r="B18448" s="2">
        <v>46610390</v>
      </c>
      <c r="C18448" s="2">
        <v>34769001</v>
      </c>
      <c r="D18448" t="s">
        <v>939</v>
      </c>
      <c r="E18448" t="s">
        <v>560</v>
      </c>
      <c r="F18448" t="s">
        <v>939</v>
      </c>
      <c r="G18448">
        <v>0</v>
      </c>
      <c r="H18448">
        <v>0</v>
      </c>
      <c r="I18448">
        <v>17692</v>
      </c>
      <c r="J18448" s="1" t="b">
        <v>1</v>
      </c>
      <c r="K18448" s="1">
        <v>301122388</v>
      </c>
      <c r="L18448" s="2" t="s">
        <v>28</v>
      </c>
      <c r="M18448" s="2">
        <v>46655891</v>
      </c>
      <c r="N18448" s="2" t="s">
        <v>29</v>
      </c>
      <c r="O18448">
        <v>72.209999999999994</v>
      </c>
      <c r="P18448">
        <v>4</v>
      </c>
      <c r="Q18448" s="2">
        <v>301052549</v>
      </c>
      <c r="R18448" s="2">
        <v>193415613</v>
      </c>
      <c r="S18448" t="s">
        <v>261</v>
      </c>
      <c r="T18448" t="s">
        <v>262</v>
      </c>
      <c r="U18448" s="2">
        <v>1</v>
      </c>
      <c r="V18448">
        <v>542</v>
      </c>
      <c r="W18448">
        <v>3</v>
      </c>
      <c r="X18448" s="2" t="s">
        <v>263</v>
      </c>
      <c r="Z18448" s="2" t="s">
        <v>151</v>
      </c>
      <c r="AA18448" s="2">
        <v>72.209999999999994</v>
      </c>
    </row>
    <row r="18449" spans="1:27" x14ac:dyDescent="0.25">
      <c r="A18449" s="2">
        <v>39719579</v>
      </c>
      <c r="B18449" s="2">
        <v>46610390</v>
      </c>
      <c r="C18449" s="2">
        <v>34769001</v>
      </c>
      <c r="D18449" t="s">
        <v>939</v>
      </c>
      <c r="E18449" t="s">
        <v>560</v>
      </c>
      <c r="F18449" t="s">
        <v>939</v>
      </c>
      <c r="G18449">
        <v>0</v>
      </c>
      <c r="H18449">
        <v>0</v>
      </c>
      <c r="I18449">
        <v>17692</v>
      </c>
      <c r="J18449" s="1" t="b">
        <v>1</v>
      </c>
      <c r="K18449" s="1">
        <v>301122388</v>
      </c>
      <c r="L18449" s="2" t="s">
        <v>28</v>
      </c>
      <c r="M18449" s="2">
        <v>46655891</v>
      </c>
      <c r="N18449" s="2" t="s">
        <v>29</v>
      </c>
      <c r="O18449">
        <v>72.209999999999994</v>
      </c>
      <c r="P18449">
        <v>3</v>
      </c>
      <c r="Q18449" s="2">
        <v>301053286</v>
      </c>
      <c r="R18449" s="2">
        <v>193636590</v>
      </c>
      <c r="S18449" t="s">
        <v>270</v>
      </c>
      <c r="T18449" t="s">
        <v>271</v>
      </c>
      <c r="U18449" s="2">
        <v>1</v>
      </c>
      <c r="V18449">
        <v>210</v>
      </c>
      <c r="W18449">
        <v>2</v>
      </c>
      <c r="X18449" s="2" t="s">
        <v>32</v>
      </c>
      <c r="Y18449" t="s">
        <v>274</v>
      </c>
      <c r="Z18449" s="2" t="s">
        <v>34</v>
      </c>
      <c r="AA18449" s="2">
        <v>72.209999999999994</v>
      </c>
    </row>
    <row r="18450" spans="1:27" x14ac:dyDescent="0.25">
      <c r="A18450" s="2">
        <v>39719579</v>
      </c>
      <c r="B18450" s="2">
        <v>46610390</v>
      </c>
      <c r="C18450" s="2">
        <v>34769001</v>
      </c>
      <c r="D18450" t="s">
        <v>939</v>
      </c>
      <c r="E18450" t="s">
        <v>560</v>
      </c>
      <c r="F18450" t="s">
        <v>939</v>
      </c>
      <c r="G18450">
        <v>0</v>
      </c>
      <c r="H18450">
        <v>0</v>
      </c>
      <c r="I18450">
        <v>17692</v>
      </c>
      <c r="J18450" s="1" t="b">
        <v>1</v>
      </c>
      <c r="K18450" s="1">
        <v>301122388</v>
      </c>
      <c r="L18450" s="2" t="s">
        <v>28</v>
      </c>
      <c r="M18450" s="2">
        <v>46655891</v>
      </c>
      <c r="N18450" s="2" t="s">
        <v>29</v>
      </c>
      <c r="O18450">
        <v>72.209999999999994</v>
      </c>
      <c r="P18450">
        <v>3</v>
      </c>
      <c r="Q18450" s="2">
        <v>301053286</v>
      </c>
      <c r="R18450" s="2">
        <v>193636590</v>
      </c>
      <c r="S18450" t="s">
        <v>270</v>
      </c>
      <c r="T18450" t="s">
        <v>271</v>
      </c>
      <c r="U18450" s="2">
        <v>1</v>
      </c>
      <c r="V18450">
        <v>210</v>
      </c>
      <c r="W18450">
        <v>2</v>
      </c>
      <c r="X18450" s="2" t="s">
        <v>111</v>
      </c>
      <c r="Y18450" t="s">
        <v>275</v>
      </c>
      <c r="Z18450" s="2" t="s">
        <v>71</v>
      </c>
      <c r="AA18450" s="2">
        <v>72.209999999999994</v>
      </c>
    </row>
    <row r="18451" spans="1:27" x14ac:dyDescent="0.25">
      <c r="A18451" s="2">
        <v>39719579</v>
      </c>
      <c r="B18451" s="2">
        <v>46610390</v>
      </c>
      <c r="C18451" s="2">
        <v>34769001</v>
      </c>
      <c r="D18451" t="s">
        <v>939</v>
      </c>
      <c r="E18451" t="s">
        <v>560</v>
      </c>
      <c r="F18451" t="s">
        <v>939</v>
      </c>
      <c r="G18451">
        <v>0</v>
      </c>
      <c r="H18451">
        <v>0</v>
      </c>
      <c r="I18451">
        <v>17692</v>
      </c>
      <c r="J18451" s="1" t="b">
        <v>1</v>
      </c>
      <c r="K18451" s="1">
        <v>301122388</v>
      </c>
      <c r="L18451" s="2" t="s">
        <v>28</v>
      </c>
      <c r="M18451" s="2">
        <v>46655891</v>
      </c>
      <c r="N18451" s="2" t="s">
        <v>29</v>
      </c>
      <c r="O18451">
        <v>72.209999999999994</v>
      </c>
      <c r="P18451">
        <v>3</v>
      </c>
      <c r="Q18451" s="2">
        <v>301046783</v>
      </c>
      <c r="R18451" s="2">
        <v>193416940</v>
      </c>
      <c r="S18451" t="s">
        <v>276</v>
      </c>
      <c r="T18451" t="s">
        <v>277</v>
      </c>
      <c r="U18451" s="2">
        <v>1</v>
      </c>
      <c r="V18451">
        <v>106</v>
      </c>
      <c r="W18451">
        <v>3</v>
      </c>
      <c r="X18451" s="2" t="s">
        <v>242</v>
      </c>
      <c r="AA18451" s="2">
        <v>72.209999999999994</v>
      </c>
    </row>
    <row r="18452" spans="1:27" x14ac:dyDescent="0.25">
      <c r="A18452" s="2">
        <v>39719579</v>
      </c>
      <c r="B18452" s="2">
        <v>46610390</v>
      </c>
      <c r="C18452" s="2">
        <v>34769001</v>
      </c>
      <c r="D18452" t="s">
        <v>939</v>
      </c>
      <c r="E18452" t="s">
        <v>560</v>
      </c>
      <c r="F18452" t="s">
        <v>939</v>
      </c>
      <c r="G18452">
        <v>0</v>
      </c>
      <c r="H18452">
        <v>0</v>
      </c>
      <c r="I18452">
        <v>17692</v>
      </c>
      <c r="J18452" s="1" t="b">
        <v>1</v>
      </c>
      <c r="K18452" s="1">
        <v>301122388</v>
      </c>
      <c r="L18452" s="2" t="s">
        <v>28</v>
      </c>
      <c r="M18452" s="2">
        <v>46655891</v>
      </c>
      <c r="N18452" s="2" t="s">
        <v>29</v>
      </c>
      <c r="O18452">
        <v>72.209999999999994</v>
      </c>
      <c r="P18452">
        <v>4</v>
      </c>
      <c r="Q18452" s="2">
        <v>301046392</v>
      </c>
      <c r="R18452" s="2">
        <v>193422136</v>
      </c>
      <c r="S18452" t="s">
        <v>278</v>
      </c>
      <c r="T18452" t="s">
        <v>279</v>
      </c>
      <c r="U18452" s="2">
        <v>1</v>
      </c>
      <c r="V18452">
        <v>654</v>
      </c>
      <c r="W18452">
        <v>4</v>
      </c>
      <c r="X18452" s="2" t="s">
        <v>280</v>
      </c>
      <c r="AA18452" s="2">
        <v>72.209999999999994</v>
      </c>
    </row>
    <row r="18453" spans="1:27" x14ac:dyDescent="0.25">
      <c r="A18453" s="2">
        <v>39719579</v>
      </c>
      <c r="B18453" s="2">
        <v>46610390</v>
      </c>
      <c r="C18453" s="2">
        <v>34769001</v>
      </c>
      <c r="D18453" t="s">
        <v>939</v>
      </c>
      <c r="E18453" t="s">
        <v>560</v>
      </c>
      <c r="F18453" t="s">
        <v>939</v>
      </c>
      <c r="G18453">
        <v>0</v>
      </c>
      <c r="H18453">
        <v>0</v>
      </c>
      <c r="I18453">
        <v>17692</v>
      </c>
      <c r="J18453" s="1" t="b">
        <v>1</v>
      </c>
      <c r="K18453" s="1">
        <v>301122388</v>
      </c>
      <c r="L18453" s="2" t="s">
        <v>28</v>
      </c>
      <c r="M18453" s="2">
        <v>46655891</v>
      </c>
      <c r="N18453" s="2" t="s">
        <v>29</v>
      </c>
      <c r="O18453">
        <v>72.209999999999994</v>
      </c>
      <c r="P18453">
        <v>6</v>
      </c>
      <c r="Q18453" s="2">
        <v>301046605</v>
      </c>
      <c r="R18453" s="2">
        <v>301009091</v>
      </c>
      <c r="S18453" t="s">
        <v>281</v>
      </c>
      <c r="T18453" t="s">
        <v>282</v>
      </c>
      <c r="U18453" s="2">
        <v>1</v>
      </c>
      <c r="V18453">
        <v>243</v>
      </c>
      <c r="W18453">
        <v>6</v>
      </c>
      <c r="X18453" s="2" t="s">
        <v>335</v>
      </c>
      <c r="AA18453" s="2">
        <v>72.209999999999994</v>
      </c>
    </row>
    <row r="18454" spans="1:27" x14ac:dyDescent="0.25">
      <c r="A18454" s="2">
        <v>39719579</v>
      </c>
      <c r="B18454" s="2">
        <v>46610390</v>
      </c>
      <c r="C18454" s="2">
        <v>34769001</v>
      </c>
      <c r="D18454" t="s">
        <v>939</v>
      </c>
      <c r="E18454" t="s">
        <v>560</v>
      </c>
      <c r="F18454" t="s">
        <v>939</v>
      </c>
      <c r="G18454">
        <v>0</v>
      </c>
      <c r="H18454">
        <v>0</v>
      </c>
      <c r="I18454">
        <v>17692</v>
      </c>
      <c r="J18454" s="1" t="b">
        <v>1</v>
      </c>
      <c r="K18454" s="1">
        <v>301122388</v>
      </c>
      <c r="L18454" s="2" t="s">
        <v>28</v>
      </c>
      <c r="M18454" s="2">
        <v>46655891</v>
      </c>
      <c r="N18454" s="2" t="s">
        <v>29</v>
      </c>
      <c r="O18454">
        <v>72.209999999999994</v>
      </c>
      <c r="P18454">
        <v>6</v>
      </c>
      <c r="Q18454" s="2">
        <v>301046605</v>
      </c>
      <c r="R18454" s="2">
        <v>301009091</v>
      </c>
      <c r="S18454" t="s">
        <v>281</v>
      </c>
      <c r="T18454" t="s">
        <v>282</v>
      </c>
      <c r="U18454" s="2">
        <v>1</v>
      </c>
      <c r="V18454">
        <v>243</v>
      </c>
      <c r="W18454">
        <v>6</v>
      </c>
      <c r="X18454" s="2" t="s">
        <v>336</v>
      </c>
      <c r="AA18454" s="2">
        <v>72.209999999999994</v>
      </c>
    </row>
    <row r="18455" spans="1:27" x14ac:dyDescent="0.25">
      <c r="A18455" s="2">
        <v>39719579</v>
      </c>
      <c r="B18455" s="2">
        <v>46610390</v>
      </c>
      <c r="C18455" s="2">
        <v>34769001</v>
      </c>
      <c r="D18455" t="s">
        <v>939</v>
      </c>
      <c r="E18455" t="s">
        <v>560</v>
      </c>
      <c r="F18455" t="s">
        <v>939</v>
      </c>
      <c r="G18455">
        <v>0</v>
      </c>
      <c r="H18455">
        <v>0</v>
      </c>
      <c r="I18455">
        <v>17692</v>
      </c>
      <c r="J18455" s="1" t="b">
        <v>1</v>
      </c>
      <c r="K18455" s="1">
        <v>301122388</v>
      </c>
      <c r="L18455" s="2" t="s">
        <v>28</v>
      </c>
      <c r="M18455" s="2">
        <v>46655891</v>
      </c>
      <c r="N18455" s="2" t="s">
        <v>29</v>
      </c>
      <c r="O18455">
        <v>72.209999999999994</v>
      </c>
      <c r="P18455">
        <v>2</v>
      </c>
      <c r="Q18455" s="2">
        <v>301051030</v>
      </c>
      <c r="R18455" s="2">
        <v>131559664</v>
      </c>
      <c r="S18455" t="s">
        <v>285</v>
      </c>
      <c r="T18455" t="s">
        <v>286</v>
      </c>
      <c r="U18455" s="2">
        <v>1</v>
      </c>
      <c r="V18455">
        <v>497</v>
      </c>
      <c r="W18455">
        <v>2</v>
      </c>
      <c r="X18455" s="2" t="s">
        <v>361</v>
      </c>
      <c r="Z18455" s="2" t="s">
        <v>269</v>
      </c>
      <c r="AA18455" s="2">
        <v>72.209999999999994</v>
      </c>
    </row>
    <row r="18456" spans="1:27" x14ac:dyDescent="0.25">
      <c r="A18456" s="2">
        <v>39719579</v>
      </c>
      <c r="B18456" s="2">
        <v>46610390</v>
      </c>
      <c r="C18456" s="2">
        <v>34769001</v>
      </c>
      <c r="D18456" t="s">
        <v>939</v>
      </c>
      <c r="E18456" t="s">
        <v>560</v>
      </c>
      <c r="F18456" t="s">
        <v>939</v>
      </c>
      <c r="G18456">
        <v>0</v>
      </c>
      <c r="H18456">
        <v>0</v>
      </c>
      <c r="I18456">
        <v>17692</v>
      </c>
      <c r="J18456" s="1" t="b">
        <v>1</v>
      </c>
      <c r="K18456" s="1">
        <v>301122388</v>
      </c>
      <c r="L18456" s="2" t="s">
        <v>28</v>
      </c>
      <c r="M18456" s="2">
        <v>46655891</v>
      </c>
      <c r="N18456" s="2" t="s">
        <v>29</v>
      </c>
      <c r="O18456">
        <v>72.209999999999994</v>
      </c>
      <c r="P18456">
        <v>2</v>
      </c>
      <c r="Q18456" s="2">
        <v>301051030</v>
      </c>
      <c r="R18456" s="2">
        <v>131559664</v>
      </c>
      <c r="S18456" t="s">
        <v>285</v>
      </c>
      <c r="T18456" t="s">
        <v>286</v>
      </c>
      <c r="U18456" s="2">
        <v>1</v>
      </c>
      <c r="V18456">
        <v>497</v>
      </c>
      <c r="W18456">
        <v>2</v>
      </c>
      <c r="X18456" s="2" t="s">
        <v>288</v>
      </c>
      <c r="Z18456" s="2" t="s">
        <v>289</v>
      </c>
      <c r="AA18456" s="2">
        <v>72.209999999999994</v>
      </c>
    </row>
    <row r="18457" spans="1:27" x14ac:dyDescent="0.25">
      <c r="A18457" s="2">
        <v>39719579</v>
      </c>
      <c r="B18457" s="2">
        <v>46610390</v>
      </c>
      <c r="C18457" s="2">
        <v>34769001</v>
      </c>
      <c r="D18457" t="s">
        <v>939</v>
      </c>
      <c r="E18457" t="s">
        <v>560</v>
      </c>
      <c r="F18457" t="s">
        <v>939</v>
      </c>
      <c r="G18457">
        <v>0</v>
      </c>
      <c r="H18457">
        <v>0</v>
      </c>
      <c r="I18457">
        <v>17692</v>
      </c>
      <c r="J18457" s="1" t="b">
        <v>1</v>
      </c>
      <c r="K18457" s="1">
        <v>301122388</v>
      </c>
      <c r="L18457" s="2" t="s">
        <v>28</v>
      </c>
      <c r="M18457" s="2">
        <v>46655891</v>
      </c>
      <c r="N18457" s="2" t="s">
        <v>29</v>
      </c>
      <c r="O18457">
        <v>72.209999999999994</v>
      </c>
      <c r="P18457">
        <v>2</v>
      </c>
      <c r="Q18457" s="2">
        <v>301051030</v>
      </c>
      <c r="R18457" s="2">
        <v>131559664</v>
      </c>
      <c r="S18457" t="s">
        <v>285</v>
      </c>
      <c r="T18457" t="s">
        <v>286</v>
      </c>
      <c r="U18457" s="2">
        <v>1</v>
      </c>
      <c r="V18457">
        <v>497</v>
      </c>
      <c r="W18457">
        <v>2</v>
      </c>
      <c r="X18457" s="2" t="s">
        <v>291</v>
      </c>
      <c r="Z18457" s="2" t="s">
        <v>292</v>
      </c>
      <c r="AA18457" s="2">
        <v>72.209999999999994</v>
      </c>
    </row>
    <row r="18458" spans="1:27" x14ac:dyDescent="0.25">
      <c r="A18458" s="2">
        <v>39719579</v>
      </c>
      <c r="B18458" s="2">
        <v>46610390</v>
      </c>
      <c r="C18458" s="2">
        <v>34769001</v>
      </c>
      <c r="D18458" t="s">
        <v>939</v>
      </c>
      <c r="E18458" t="s">
        <v>560</v>
      </c>
      <c r="F18458" t="s">
        <v>939</v>
      </c>
      <c r="G18458">
        <v>0</v>
      </c>
      <c r="H18458">
        <v>0</v>
      </c>
      <c r="I18458">
        <v>17692</v>
      </c>
      <c r="J18458" s="1" t="b">
        <v>1</v>
      </c>
      <c r="K18458" s="1">
        <v>301122388</v>
      </c>
      <c r="L18458" s="2" t="s">
        <v>28</v>
      </c>
      <c r="M18458" s="2">
        <v>46655891</v>
      </c>
      <c r="N18458" s="2" t="s">
        <v>29</v>
      </c>
      <c r="O18458">
        <v>72.209999999999994</v>
      </c>
      <c r="P18458">
        <v>2</v>
      </c>
      <c r="Q18458" s="2">
        <v>301051030</v>
      </c>
      <c r="R18458" s="2">
        <v>131559664</v>
      </c>
      <c r="S18458" t="s">
        <v>285</v>
      </c>
      <c r="T18458" t="s">
        <v>286</v>
      </c>
      <c r="U18458" s="2">
        <v>1</v>
      </c>
      <c r="V18458">
        <v>497</v>
      </c>
      <c r="W18458">
        <v>2</v>
      </c>
      <c r="X18458" s="2" t="s">
        <v>339</v>
      </c>
      <c r="Z18458" s="2" t="s">
        <v>318</v>
      </c>
      <c r="AA18458" s="2">
        <v>72.209999999999994</v>
      </c>
    </row>
    <row r="18459" spans="1:27" x14ac:dyDescent="0.25">
      <c r="A18459" s="2">
        <v>39719579</v>
      </c>
      <c r="B18459" s="2">
        <v>46610390</v>
      </c>
      <c r="C18459" s="2">
        <v>34769001</v>
      </c>
      <c r="D18459" t="s">
        <v>939</v>
      </c>
      <c r="E18459" t="s">
        <v>560</v>
      </c>
      <c r="F18459" t="s">
        <v>939</v>
      </c>
      <c r="G18459">
        <v>0</v>
      </c>
      <c r="H18459">
        <v>0</v>
      </c>
      <c r="I18459">
        <v>17692</v>
      </c>
      <c r="J18459" s="1" t="b">
        <v>1</v>
      </c>
      <c r="K18459" s="1">
        <v>301122388</v>
      </c>
      <c r="L18459" s="2" t="s">
        <v>28</v>
      </c>
      <c r="M18459" s="2">
        <v>46655891</v>
      </c>
      <c r="N18459" s="2" t="s">
        <v>29</v>
      </c>
      <c r="O18459">
        <v>72.209999999999994</v>
      </c>
      <c r="P18459">
        <v>2</v>
      </c>
      <c r="Q18459" s="2">
        <v>301051030</v>
      </c>
      <c r="R18459" s="2">
        <v>131559664</v>
      </c>
      <c r="S18459" t="s">
        <v>285</v>
      </c>
      <c r="T18459" t="s">
        <v>286</v>
      </c>
      <c r="U18459" s="2">
        <v>1</v>
      </c>
      <c r="V18459">
        <v>497</v>
      </c>
      <c r="W18459">
        <v>2</v>
      </c>
      <c r="X18459" s="2" t="s">
        <v>337</v>
      </c>
      <c r="Z18459" s="2" t="s">
        <v>338</v>
      </c>
      <c r="AA18459" s="2">
        <v>72.209999999999994</v>
      </c>
    </row>
    <row r="18460" spans="1:27" x14ac:dyDescent="0.25">
      <c r="A18460" s="2">
        <v>39719579</v>
      </c>
      <c r="B18460" s="2">
        <v>46610390</v>
      </c>
      <c r="C18460" s="2">
        <v>34769001</v>
      </c>
      <c r="D18460" t="s">
        <v>939</v>
      </c>
      <c r="E18460" t="s">
        <v>560</v>
      </c>
      <c r="F18460" t="s">
        <v>939</v>
      </c>
      <c r="G18460">
        <v>0</v>
      </c>
      <c r="H18460">
        <v>0</v>
      </c>
      <c r="I18460">
        <v>17692</v>
      </c>
      <c r="J18460" s="1" t="b">
        <v>1</v>
      </c>
      <c r="K18460" s="1">
        <v>301122388</v>
      </c>
      <c r="L18460" s="2" t="s">
        <v>28</v>
      </c>
      <c r="M18460" s="2">
        <v>46655891</v>
      </c>
      <c r="N18460" s="2" t="s">
        <v>29</v>
      </c>
      <c r="O18460">
        <v>72.209999999999994</v>
      </c>
      <c r="P18460">
        <v>2</v>
      </c>
      <c r="Q18460" s="2">
        <v>301051030</v>
      </c>
      <c r="R18460" s="2">
        <v>131559664</v>
      </c>
      <c r="S18460" t="s">
        <v>285</v>
      </c>
      <c r="T18460" t="s">
        <v>286</v>
      </c>
      <c r="U18460" s="2">
        <v>1</v>
      </c>
      <c r="V18460">
        <v>497</v>
      </c>
      <c r="W18460">
        <v>2</v>
      </c>
      <c r="X18460" s="2" t="s">
        <v>287</v>
      </c>
      <c r="Z18460" s="2" t="s">
        <v>137</v>
      </c>
      <c r="AA18460" s="2">
        <v>72.209999999999994</v>
      </c>
    </row>
    <row r="18461" spans="1:27" x14ac:dyDescent="0.25">
      <c r="A18461" s="2">
        <v>39719579</v>
      </c>
      <c r="B18461" s="2">
        <v>46610390</v>
      </c>
      <c r="C18461" s="2">
        <v>34769001</v>
      </c>
      <c r="D18461" t="s">
        <v>939</v>
      </c>
      <c r="E18461" t="s">
        <v>560</v>
      </c>
      <c r="F18461" t="s">
        <v>939</v>
      </c>
      <c r="G18461">
        <v>0</v>
      </c>
      <c r="H18461">
        <v>0</v>
      </c>
      <c r="I18461">
        <v>17692</v>
      </c>
      <c r="J18461" s="1" t="b">
        <v>1</v>
      </c>
      <c r="K18461" s="1">
        <v>301122388</v>
      </c>
      <c r="L18461" s="2" t="s">
        <v>28</v>
      </c>
      <c r="M18461" s="2">
        <v>46655891</v>
      </c>
      <c r="N18461" s="2" t="s">
        <v>29</v>
      </c>
      <c r="O18461">
        <v>72.209999999999994</v>
      </c>
      <c r="P18461">
        <v>2</v>
      </c>
      <c r="Q18461" s="2">
        <v>301051030</v>
      </c>
      <c r="R18461" s="2">
        <v>131559664</v>
      </c>
      <c r="S18461" t="s">
        <v>285</v>
      </c>
      <c r="T18461" t="s">
        <v>286</v>
      </c>
      <c r="U18461" s="2">
        <v>1</v>
      </c>
      <c r="V18461">
        <v>497</v>
      </c>
      <c r="W18461">
        <v>2</v>
      </c>
      <c r="X18461" s="2" t="s">
        <v>144</v>
      </c>
      <c r="Z18461" s="2" t="s">
        <v>145</v>
      </c>
      <c r="AA18461" s="2">
        <v>72.209999999999994</v>
      </c>
    </row>
    <row r="18462" spans="1:27" x14ac:dyDescent="0.25">
      <c r="A18462" s="2">
        <v>39719579</v>
      </c>
      <c r="B18462" s="2">
        <v>46610390</v>
      </c>
      <c r="C18462" s="2">
        <v>34769001</v>
      </c>
      <c r="D18462" t="s">
        <v>939</v>
      </c>
      <c r="E18462" t="s">
        <v>560</v>
      </c>
      <c r="F18462" t="s">
        <v>939</v>
      </c>
      <c r="G18462">
        <v>0</v>
      </c>
      <c r="H18462">
        <v>0</v>
      </c>
      <c r="I18462">
        <v>17692</v>
      </c>
      <c r="J18462" s="1" t="b">
        <v>1</v>
      </c>
      <c r="K18462" s="1">
        <v>301122388</v>
      </c>
      <c r="L18462" s="2" t="s">
        <v>28</v>
      </c>
      <c r="M18462" s="2">
        <v>46655891</v>
      </c>
      <c r="N18462" s="2" t="s">
        <v>29</v>
      </c>
      <c r="O18462">
        <v>72.209999999999994</v>
      </c>
      <c r="P18462">
        <v>2</v>
      </c>
      <c r="Q18462" s="2">
        <v>301051030</v>
      </c>
      <c r="R18462" s="2">
        <v>131559664</v>
      </c>
      <c r="S18462" t="s">
        <v>285</v>
      </c>
      <c r="T18462" t="s">
        <v>286</v>
      </c>
      <c r="U18462" s="2">
        <v>1</v>
      </c>
      <c r="V18462">
        <v>497</v>
      </c>
      <c r="W18462">
        <v>2</v>
      </c>
      <c r="X18462" s="2" t="s">
        <v>294</v>
      </c>
      <c r="Z18462" s="2" t="s">
        <v>266</v>
      </c>
      <c r="AA18462" s="2">
        <v>72.209999999999994</v>
      </c>
    </row>
    <row r="18463" spans="1:27" x14ac:dyDescent="0.25">
      <c r="A18463" s="2">
        <v>39719579</v>
      </c>
      <c r="B18463" s="2">
        <v>46610390</v>
      </c>
      <c r="C18463" s="2">
        <v>34769001</v>
      </c>
      <c r="D18463" t="s">
        <v>939</v>
      </c>
      <c r="E18463" t="s">
        <v>560</v>
      </c>
      <c r="F18463" t="s">
        <v>939</v>
      </c>
      <c r="G18463">
        <v>0</v>
      </c>
      <c r="H18463">
        <v>0</v>
      </c>
      <c r="I18463">
        <v>17692</v>
      </c>
      <c r="J18463" s="1" t="b">
        <v>1</v>
      </c>
      <c r="K18463" s="1">
        <v>301122388</v>
      </c>
      <c r="L18463" s="2" t="s">
        <v>28</v>
      </c>
      <c r="M18463" s="2">
        <v>46655891</v>
      </c>
      <c r="N18463" s="2" t="s">
        <v>29</v>
      </c>
      <c r="O18463">
        <v>72.209999999999994</v>
      </c>
      <c r="P18463">
        <v>1</v>
      </c>
      <c r="Q18463" s="2">
        <v>301051627</v>
      </c>
      <c r="R18463" s="2">
        <v>36280738</v>
      </c>
      <c r="S18463" t="s">
        <v>295</v>
      </c>
      <c r="T18463" t="s">
        <v>296</v>
      </c>
      <c r="U18463" s="2">
        <v>1</v>
      </c>
      <c r="V18463">
        <v>68</v>
      </c>
      <c r="W18463">
        <v>1</v>
      </c>
      <c r="X18463" s="2" t="s">
        <v>297</v>
      </c>
      <c r="Y18463" t="s">
        <v>298</v>
      </c>
      <c r="Z18463" s="2" t="s">
        <v>227</v>
      </c>
      <c r="AA18463" s="2">
        <v>72.209999999999994</v>
      </c>
    </row>
    <row r="18464" spans="1:27" x14ac:dyDescent="0.25">
      <c r="A18464" s="2">
        <v>39719579</v>
      </c>
      <c r="B18464" s="2">
        <v>46610390</v>
      </c>
      <c r="C18464" s="2">
        <v>34769001</v>
      </c>
      <c r="D18464" t="s">
        <v>939</v>
      </c>
      <c r="E18464" t="s">
        <v>560</v>
      </c>
      <c r="F18464" t="s">
        <v>939</v>
      </c>
      <c r="G18464">
        <v>0</v>
      </c>
      <c r="H18464">
        <v>0</v>
      </c>
      <c r="I18464">
        <v>17692</v>
      </c>
      <c r="J18464" s="1" t="b">
        <v>1</v>
      </c>
      <c r="K18464" s="1">
        <v>301122388</v>
      </c>
      <c r="L18464" s="2" t="s">
        <v>28</v>
      </c>
      <c r="M18464" s="2">
        <v>46655891</v>
      </c>
      <c r="N18464" s="2" t="s">
        <v>29</v>
      </c>
      <c r="O18464">
        <v>72.209999999999994</v>
      </c>
      <c r="P18464">
        <v>2</v>
      </c>
      <c r="Q18464" s="2">
        <v>301051331</v>
      </c>
      <c r="R18464" s="2">
        <v>135245596</v>
      </c>
      <c r="S18464" t="s">
        <v>300</v>
      </c>
      <c r="T18464" t="s">
        <v>301</v>
      </c>
      <c r="U18464" s="2">
        <v>1</v>
      </c>
      <c r="V18464">
        <v>81</v>
      </c>
      <c r="W18464">
        <v>2</v>
      </c>
      <c r="X18464" s="2" t="s">
        <v>32</v>
      </c>
      <c r="Y18464" t="s">
        <v>302</v>
      </c>
      <c r="Z18464" s="2" t="s">
        <v>34</v>
      </c>
      <c r="AA18464" s="2">
        <v>72.209999999999994</v>
      </c>
    </row>
    <row r="18465" spans="1:27" x14ac:dyDescent="0.25">
      <c r="A18465" s="2">
        <v>39719579</v>
      </c>
      <c r="B18465" s="2">
        <v>46610390</v>
      </c>
      <c r="C18465" s="2">
        <v>34769001</v>
      </c>
      <c r="D18465" t="s">
        <v>939</v>
      </c>
      <c r="E18465" t="s">
        <v>560</v>
      </c>
      <c r="F18465" t="s">
        <v>939</v>
      </c>
      <c r="G18465">
        <v>0</v>
      </c>
      <c r="H18465">
        <v>0</v>
      </c>
      <c r="I18465">
        <v>17692</v>
      </c>
      <c r="J18465" s="1" t="b">
        <v>1</v>
      </c>
      <c r="K18465" s="1">
        <v>301122388</v>
      </c>
      <c r="L18465" s="2" t="s">
        <v>28</v>
      </c>
      <c r="M18465" s="2">
        <v>46655891</v>
      </c>
      <c r="N18465" s="2" t="s">
        <v>29</v>
      </c>
      <c r="O18465">
        <v>72.209999999999994</v>
      </c>
      <c r="P18465">
        <v>2</v>
      </c>
      <c r="Q18465" s="2">
        <v>301051331</v>
      </c>
      <c r="R18465" s="2">
        <v>135245596</v>
      </c>
      <c r="S18465" t="s">
        <v>300</v>
      </c>
      <c r="T18465" t="s">
        <v>301</v>
      </c>
      <c r="U18465" s="2">
        <v>1</v>
      </c>
      <c r="V18465">
        <v>81</v>
      </c>
      <c r="W18465">
        <v>2</v>
      </c>
      <c r="X18465" s="2" t="s">
        <v>297</v>
      </c>
      <c r="Y18465" t="s">
        <v>342</v>
      </c>
      <c r="Z18465" s="2" t="s">
        <v>227</v>
      </c>
      <c r="AA18465" s="2">
        <v>72.209999999999994</v>
      </c>
    </row>
    <row r="18466" spans="1:27" x14ac:dyDescent="0.25">
      <c r="A18466" s="2">
        <v>39719584</v>
      </c>
      <c r="B18466" s="2">
        <v>46610064</v>
      </c>
      <c r="C18466" s="2">
        <v>34768864</v>
      </c>
      <c r="D18466" t="s">
        <v>942</v>
      </c>
      <c r="E18466" t="s">
        <v>560</v>
      </c>
      <c r="F18466" t="s">
        <v>942</v>
      </c>
      <c r="G18466">
        <v>30</v>
      </c>
      <c r="H18466">
        <v>0</v>
      </c>
      <c r="I18466">
        <v>17228</v>
      </c>
      <c r="J18466" s="1" t="b">
        <v>1</v>
      </c>
      <c r="K18466" s="1">
        <v>301122388</v>
      </c>
      <c r="L18466" s="2" t="s">
        <v>28</v>
      </c>
      <c r="M18466" s="2">
        <v>289627874</v>
      </c>
      <c r="N18466" s="2" t="s">
        <v>29</v>
      </c>
      <c r="O18466">
        <v>64</v>
      </c>
      <c r="P18466">
        <v>2.4</v>
      </c>
      <c r="Q18466" s="2">
        <v>301134763</v>
      </c>
      <c r="R18466" s="2">
        <v>267129466</v>
      </c>
      <c r="S18466" t="s">
        <v>30</v>
      </c>
      <c r="T18466" t="s">
        <v>31</v>
      </c>
      <c r="U18466" s="2">
        <v>1</v>
      </c>
      <c r="V18466">
        <v>104</v>
      </c>
      <c r="W18466">
        <v>0.9</v>
      </c>
      <c r="X18466" s="2" t="s">
        <v>32</v>
      </c>
      <c r="Y18466" t="s">
        <v>33</v>
      </c>
      <c r="Z18466" s="2" t="s">
        <v>34</v>
      </c>
      <c r="AA18466" s="2">
        <v>64</v>
      </c>
    </row>
    <row r="18467" spans="1:27" x14ac:dyDescent="0.25">
      <c r="A18467" s="2">
        <v>39719584</v>
      </c>
      <c r="B18467" s="2">
        <v>46610064</v>
      </c>
      <c r="C18467" s="2">
        <v>34768864</v>
      </c>
      <c r="D18467" t="s">
        <v>942</v>
      </c>
      <c r="E18467" t="s">
        <v>560</v>
      </c>
      <c r="F18467" t="s">
        <v>942</v>
      </c>
      <c r="G18467">
        <v>30</v>
      </c>
      <c r="H18467">
        <v>0</v>
      </c>
      <c r="I18467">
        <v>17228</v>
      </c>
      <c r="J18467" s="1" t="b">
        <v>1</v>
      </c>
      <c r="K18467" s="1">
        <v>301122388</v>
      </c>
      <c r="L18467" s="2" t="s">
        <v>28</v>
      </c>
      <c r="M18467" s="2">
        <v>289627874</v>
      </c>
      <c r="N18467" s="2" t="s">
        <v>29</v>
      </c>
      <c r="O18467">
        <v>64</v>
      </c>
      <c r="P18467">
        <v>2.4</v>
      </c>
      <c r="Q18467" s="2">
        <v>301134763</v>
      </c>
      <c r="R18467" s="2">
        <v>267129466</v>
      </c>
      <c r="S18467" t="s">
        <v>30</v>
      </c>
      <c r="T18467" t="s">
        <v>31</v>
      </c>
      <c r="U18467" s="2">
        <v>1</v>
      </c>
      <c r="V18467">
        <v>104</v>
      </c>
      <c r="W18467">
        <v>0.9</v>
      </c>
      <c r="X18467" s="2" t="s">
        <v>38</v>
      </c>
      <c r="Y18467" t="s">
        <v>39</v>
      </c>
      <c r="Z18467" s="2" t="s">
        <v>40</v>
      </c>
      <c r="AA18467" s="2">
        <v>64</v>
      </c>
    </row>
    <row r="18468" spans="1:27" x14ac:dyDescent="0.25">
      <c r="A18468" s="2">
        <v>39719584</v>
      </c>
      <c r="B18468" s="2">
        <v>46610064</v>
      </c>
      <c r="C18468" s="2">
        <v>34768864</v>
      </c>
      <c r="D18468" t="s">
        <v>942</v>
      </c>
      <c r="E18468" t="s">
        <v>560</v>
      </c>
      <c r="F18468" t="s">
        <v>942</v>
      </c>
      <c r="G18468">
        <v>30</v>
      </c>
      <c r="H18468">
        <v>0</v>
      </c>
      <c r="I18468">
        <v>17228</v>
      </c>
      <c r="J18468" s="1" t="b">
        <v>1</v>
      </c>
      <c r="K18468" s="1">
        <v>301122388</v>
      </c>
      <c r="L18468" s="2" t="s">
        <v>28</v>
      </c>
      <c r="M18468" s="2">
        <v>289627874</v>
      </c>
      <c r="N18468" s="2" t="s">
        <v>29</v>
      </c>
      <c r="O18468">
        <v>64</v>
      </c>
      <c r="P18468">
        <v>2.4</v>
      </c>
      <c r="Q18468" s="2">
        <v>301134763</v>
      </c>
      <c r="R18468" s="2">
        <v>267129466</v>
      </c>
      <c r="S18468" t="s">
        <v>30</v>
      </c>
      <c r="T18468" t="s">
        <v>31</v>
      </c>
      <c r="U18468" s="2">
        <v>1</v>
      </c>
      <c r="V18468">
        <v>104</v>
      </c>
      <c r="W18468">
        <v>0.9</v>
      </c>
      <c r="X18468" s="2" t="s">
        <v>47</v>
      </c>
      <c r="Y18468" t="s">
        <v>48</v>
      </c>
      <c r="Z18468" s="2" t="s">
        <v>49</v>
      </c>
      <c r="AA18468" s="2">
        <v>64</v>
      </c>
    </row>
    <row r="18469" spans="1:27" x14ac:dyDescent="0.25">
      <c r="A18469" s="2">
        <v>39719584</v>
      </c>
      <c r="B18469" s="2">
        <v>46610064</v>
      </c>
      <c r="C18469" s="2">
        <v>34768864</v>
      </c>
      <c r="D18469" t="s">
        <v>942</v>
      </c>
      <c r="E18469" t="s">
        <v>560</v>
      </c>
      <c r="F18469" t="s">
        <v>942</v>
      </c>
      <c r="G18469">
        <v>30</v>
      </c>
      <c r="H18469">
        <v>0</v>
      </c>
      <c r="I18469">
        <v>17228</v>
      </c>
      <c r="J18469" s="1" t="b">
        <v>1</v>
      </c>
      <c r="K18469" s="1">
        <v>301122388</v>
      </c>
      <c r="L18469" s="2" t="s">
        <v>28</v>
      </c>
      <c r="M18469" s="2">
        <v>289627874</v>
      </c>
      <c r="N18469" s="2" t="s">
        <v>29</v>
      </c>
      <c r="O18469">
        <v>64</v>
      </c>
      <c r="P18469">
        <v>3</v>
      </c>
      <c r="Q18469" s="2">
        <v>301021018</v>
      </c>
      <c r="R18469" s="2">
        <v>267129491</v>
      </c>
      <c r="S18469" t="s">
        <v>52</v>
      </c>
      <c r="T18469" t="s">
        <v>53</v>
      </c>
      <c r="U18469" s="2">
        <v>1</v>
      </c>
      <c r="V18469">
        <v>459</v>
      </c>
      <c r="W18469">
        <v>3</v>
      </c>
      <c r="X18469" s="2" t="s">
        <v>56</v>
      </c>
      <c r="AA18469" s="2">
        <v>64</v>
      </c>
    </row>
    <row r="18470" spans="1:27" x14ac:dyDescent="0.25">
      <c r="A18470" s="2">
        <v>39719584</v>
      </c>
      <c r="B18470" s="2">
        <v>46610064</v>
      </c>
      <c r="C18470" s="2">
        <v>34768864</v>
      </c>
      <c r="D18470" t="s">
        <v>942</v>
      </c>
      <c r="E18470" t="s">
        <v>560</v>
      </c>
      <c r="F18470" t="s">
        <v>942</v>
      </c>
      <c r="G18470">
        <v>30</v>
      </c>
      <c r="H18470">
        <v>0</v>
      </c>
      <c r="I18470">
        <v>17228</v>
      </c>
      <c r="J18470" s="1" t="b">
        <v>1</v>
      </c>
      <c r="K18470" s="1">
        <v>301122388</v>
      </c>
      <c r="L18470" s="2" t="s">
        <v>28</v>
      </c>
      <c r="M18470" s="2">
        <v>289627874</v>
      </c>
      <c r="N18470" s="2" t="s">
        <v>29</v>
      </c>
      <c r="O18470">
        <v>64</v>
      </c>
      <c r="P18470">
        <v>3</v>
      </c>
      <c r="Q18470" s="2">
        <v>301021018</v>
      </c>
      <c r="R18470" s="2">
        <v>267129491</v>
      </c>
      <c r="S18470" t="s">
        <v>52</v>
      </c>
      <c r="T18470" t="s">
        <v>53</v>
      </c>
      <c r="U18470" s="2">
        <v>1</v>
      </c>
      <c r="V18470">
        <v>459</v>
      </c>
      <c r="W18470">
        <v>3</v>
      </c>
      <c r="X18470" s="2" t="s">
        <v>57</v>
      </c>
      <c r="AA18470" s="2">
        <v>64</v>
      </c>
    </row>
    <row r="18471" spans="1:27" x14ac:dyDescent="0.25">
      <c r="A18471" s="2">
        <v>39719584</v>
      </c>
      <c r="B18471" s="2">
        <v>46610064</v>
      </c>
      <c r="C18471" s="2">
        <v>34768864</v>
      </c>
      <c r="D18471" t="s">
        <v>942</v>
      </c>
      <c r="E18471" t="s">
        <v>560</v>
      </c>
      <c r="F18471" t="s">
        <v>942</v>
      </c>
      <c r="G18471">
        <v>30</v>
      </c>
      <c r="H18471">
        <v>0</v>
      </c>
      <c r="I18471">
        <v>17228</v>
      </c>
      <c r="J18471" s="1" t="b">
        <v>1</v>
      </c>
      <c r="K18471" s="1">
        <v>301122388</v>
      </c>
      <c r="L18471" s="2" t="s">
        <v>28</v>
      </c>
      <c r="M18471" s="2">
        <v>289627874</v>
      </c>
      <c r="N18471" s="2" t="s">
        <v>29</v>
      </c>
      <c r="O18471">
        <v>64</v>
      </c>
      <c r="P18471">
        <v>3</v>
      </c>
      <c r="Q18471" s="2">
        <v>301021018</v>
      </c>
      <c r="R18471" s="2">
        <v>267129491</v>
      </c>
      <c r="S18471" t="s">
        <v>52</v>
      </c>
      <c r="T18471" t="s">
        <v>53</v>
      </c>
      <c r="U18471" s="2">
        <v>1</v>
      </c>
      <c r="V18471">
        <v>459</v>
      </c>
      <c r="W18471">
        <v>3</v>
      </c>
      <c r="X18471" s="2" t="s">
        <v>55</v>
      </c>
      <c r="AA18471" s="2">
        <v>64</v>
      </c>
    </row>
    <row r="18472" spans="1:27" x14ac:dyDescent="0.25">
      <c r="A18472" s="2">
        <v>39719584</v>
      </c>
      <c r="B18472" s="2">
        <v>46610064</v>
      </c>
      <c r="C18472" s="2">
        <v>34768864</v>
      </c>
      <c r="D18472" t="s">
        <v>942</v>
      </c>
      <c r="E18472" t="s">
        <v>560</v>
      </c>
      <c r="F18472" t="s">
        <v>942</v>
      </c>
      <c r="G18472">
        <v>30</v>
      </c>
      <c r="H18472">
        <v>0</v>
      </c>
      <c r="I18472">
        <v>17228</v>
      </c>
      <c r="J18472" s="1" t="b">
        <v>1</v>
      </c>
      <c r="K18472" s="1">
        <v>301122388</v>
      </c>
      <c r="L18472" s="2" t="s">
        <v>28</v>
      </c>
      <c r="M18472" s="2">
        <v>289627874</v>
      </c>
      <c r="N18472" s="2" t="s">
        <v>29</v>
      </c>
      <c r="O18472">
        <v>64</v>
      </c>
      <c r="P18472">
        <v>3</v>
      </c>
      <c r="Q18472" s="2">
        <v>301021018</v>
      </c>
      <c r="R18472" s="2">
        <v>267129491</v>
      </c>
      <c r="S18472" t="s">
        <v>52</v>
      </c>
      <c r="T18472" t="s">
        <v>53</v>
      </c>
      <c r="U18472" s="2">
        <v>1</v>
      </c>
      <c r="V18472">
        <v>459</v>
      </c>
      <c r="W18472">
        <v>3</v>
      </c>
      <c r="X18472" s="2" t="s">
        <v>54</v>
      </c>
      <c r="AA18472" s="2">
        <v>64</v>
      </c>
    </row>
    <row r="18473" spans="1:27" x14ac:dyDescent="0.25">
      <c r="A18473" s="2">
        <v>39719584</v>
      </c>
      <c r="B18473" s="2">
        <v>46610064</v>
      </c>
      <c r="C18473" s="2">
        <v>34768864</v>
      </c>
      <c r="D18473" t="s">
        <v>942</v>
      </c>
      <c r="E18473" t="s">
        <v>560</v>
      </c>
      <c r="F18473" t="s">
        <v>942</v>
      </c>
      <c r="G18473">
        <v>30</v>
      </c>
      <c r="H18473">
        <v>0</v>
      </c>
      <c r="I18473">
        <v>17228</v>
      </c>
      <c r="J18473" s="1" t="b">
        <v>1</v>
      </c>
      <c r="K18473" s="1">
        <v>301122388</v>
      </c>
      <c r="L18473" s="2" t="s">
        <v>28</v>
      </c>
      <c r="M18473" s="2">
        <v>289627874</v>
      </c>
      <c r="N18473" s="2" t="s">
        <v>29</v>
      </c>
      <c r="O18473">
        <v>64</v>
      </c>
      <c r="P18473">
        <v>3.8</v>
      </c>
      <c r="Q18473" s="2">
        <v>301135342</v>
      </c>
      <c r="R18473" s="2">
        <v>298116739</v>
      </c>
      <c r="S18473" t="s">
        <v>58</v>
      </c>
      <c r="T18473" t="s">
        <v>59</v>
      </c>
      <c r="U18473" s="2">
        <v>1</v>
      </c>
      <c r="V18473">
        <v>545</v>
      </c>
      <c r="W18473">
        <v>0</v>
      </c>
      <c r="X18473" s="2" t="s">
        <v>60</v>
      </c>
      <c r="AA18473" s="2">
        <v>64</v>
      </c>
    </row>
    <row r="18474" spans="1:27" x14ac:dyDescent="0.25">
      <c r="A18474" s="2">
        <v>39719584</v>
      </c>
      <c r="B18474" s="2">
        <v>46610064</v>
      </c>
      <c r="C18474" s="2">
        <v>34768864</v>
      </c>
      <c r="D18474" t="s">
        <v>942</v>
      </c>
      <c r="E18474" t="s">
        <v>560</v>
      </c>
      <c r="F18474" t="s">
        <v>942</v>
      </c>
      <c r="G18474">
        <v>30</v>
      </c>
      <c r="H18474">
        <v>0</v>
      </c>
      <c r="I18474">
        <v>17228</v>
      </c>
      <c r="J18474" s="1" t="b">
        <v>1</v>
      </c>
      <c r="K18474" s="1">
        <v>301122388</v>
      </c>
      <c r="L18474" s="2" t="s">
        <v>28</v>
      </c>
      <c r="M18474" s="2">
        <v>289627874</v>
      </c>
      <c r="N18474" s="2" t="s">
        <v>29</v>
      </c>
      <c r="O18474">
        <v>64</v>
      </c>
      <c r="P18474">
        <v>3</v>
      </c>
      <c r="Q18474" s="2">
        <v>301135524</v>
      </c>
      <c r="R18474" s="2">
        <v>267129480</v>
      </c>
      <c r="S18474" t="s">
        <v>61</v>
      </c>
      <c r="T18474" t="s">
        <v>62</v>
      </c>
      <c r="U18474" s="2">
        <v>1</v>
      </c>
      <c r="V18474">
        <v>50</v>
      </c>
      <c r="W18474">
        <v>0</v>
      </c>
      <c r="X18474" s="2" t="s">
        <v>37</v>
      </c>
      <c r="AA18474" s="2">
        <v>64</v>
      </c>
    </row>
    <row r="18475" spans="1:27" x14ac:dyDescent="0.25">
      <c r="A18475" s="2">
        <v>39719584</v>
      </c>
      <c r="B18475" s="2">
        <v>46610064</v>
      </c>
      <c r="C18475" s="2">
        <v>34768864</v>
      </c>
      <c r="D18475" t="s">
        <v>942</v>
      </c>
      <c r="E18475" t="s">
        <v>560</v>
      </c>
      <c r="F18475" t="s">
        <v>942</v>
      </c>
      <c r="G18475">
        <v>30</v>
      </c>
      <c r="H18475">
        <v>0</v>
      </c>
      <c r="I18475">
        <v>17228</v>
      </c>
      <c r="J18475" s="1" t="b">
        <v>1</v>
      </c>
      <c r="K18475" s="1">
        <v>301122388</v>
      </c>
      <c r="L18475" s="2" t="s">
        <v>28</v>
      </c>
      <c r="M18475" s="2">
        <v>289627874</v>
      </c>
      <c r="N18475" s="2" t="s">
        <v>29</v>
      </c>
      <c r="O18475">
        <v>64</v>
      </c>
      <c r="P18475">
        <v>3</v>
      </c>
      <c r="Q18475" s="2">
        <v>301126446</v>
      </c>
      <c r="R18475" s="2">
        <v>301018623</v>
      </c>
      <c r="S18475" t="s">
        <v>63</v>
      </c>
      <c r="T18475" t="s">
        <v>64</v>
      </c>
      <c r="U18475" s="2">
        <v>1</v>
      </c>
      <c r="V18475">
        <v>188</v>
      </c>
      <c r="W18475">
        <v>3</v>
      </c>
      <c r="X18475" s="2" t="s">
        <v>65</v>
      </c>
      <c r="Y18475" t="s">
        <v>66</v>
      </c>
      <c r="Z18475" s="2" t="s">
        <v>34</v>
      </c>
      <c r="AA18475" s="2">
        <v>64</v>
      </c>
    </row>
    <row r="18476" spans="1:27" x14ac:dyDescent="0.25">
      <c r="A18476" s="2">
        <v>39719584</v>
      </c>
      <c r="B18476" s="2">
        <v>46610064</v>
      </c>
      <c r="C18476" s="2">
        <v>34768864</v>
      </c>
      <c r="D18476" t="s">
        <v>942</v>
      </c>
      <c r="E18476" t="s">
        <v>560</v>
      </c>
      <c r="F18476" t="s">
        <v>942</v>
      </c>
      <c r="G18476">
        <v>30</v>
      </c>
      <c r="H18476">
        <v>0</v>
      </c>
      <c r="I18476">
        <v>17228</v>
      </c>
      <c r="J18476" s="1" t="b">
        <v>1</v>
      </c>
      <c r="K18476" s="1">
        <v>301122388</v>
      </c>
      <c r="L18476" s="2" t="s">
        <v>28</v>
      </c>
      <c r="M18476" s="2">
        <v>289627874</v>
      </c>
      <c r="N18476" s="2" t="s">
        <v>29</v>
      </c>
      <c r="O18476">
        <v>64</v>
      </c>
      <c r="P18476">
        <v>3</v>
      </c>
      <c r="Q18476" s="2">
        <v>301125888</v>
      </c>
      <c r="R18476" s="2">
        <v>267129497</v>
      </c>
      <c r="S18476" t="s">
        <v>67</v>
      </c>
      <c r="T18476" t="s">
        <v>68</v>
      </c>
      <c r="U18476" s="2">
        <v>1</v>
      </c>
      <c r="V18476">
        <v>55</v>
      </c>
      <c r="W18476">
        <v>0</v>
      </c>
      <c r="X18476" s="2" t="s">
        <v>65</v>
      </c>
      <c r="Y18476" t="s">
        <v>305</v>
      </c>
      <c r="Z18476" s="2" t="s">
        <v>34</v>
      </c>
      <c r="AA18476" s="2">
        <v>64</v>
      </c>
    </row>
    <row r="18477" spans="1:27" x14ac:dyDescent="0.25">
      <c r="A18477" s="2">
        <v>39719584</v>
      </c>
      <c r="B18477" s="2">
        <v>46610064</v>
      </c>
      <c r="C18477" s="2">
        <v>34768864</v>
      </c>
      <c r="D18477" t="s">
        <v>942</v>
      </c>
      <c r="E18477" t="s">
        <v>560</v>
      </c>
      <c r="F18477" t="s">
        <v>942</v>
      </c>
      <c r="G18477">
        <v>30</v>
      </c>
      <c r="H18477">
        <v>0</v>
      </c>
      <c r="I18477">
        <v>17228</v>
      </c>
      <c r="J18477" s="1" t="b">
        <v>1</v>
      </c>
      <c r="K18477" s="1">
        <v>301122388</v>
      </c>
      <c r="L18477" s="2" t="s">
        <v>28</v>
      </c>
      <c r="M18477" s="2">
        <v>289627874</v>
      </c>
      <c r="N18477" s="2" t="s">
        <v>29</v>
      </c>
      <c r="O18477">
        <v>64</v>
      </c>
      <c r="P18477">
        <v>3</v>
      </c>
      <c r="Q18477" s="2">
        <v>301125598</v>
      </c>
      <c r="R18477" s="2">
        <v>267129474</v>
      </c>
      <c r="S18477" t="s">
        <v>72</v>
      </c>
      <c r="T18477" t="s">
        <v>73</v>
      </c>
      <c r="U18477" s="2">
        <v>1</v>
      </c>
      <c r="V18477">
        <v>117</v>
      </c>
      <c r="W18477">
        <v>3</v>
      </c>
      <c r="X18477" s="2" t="s">
        <v>74</v>
      </c>
      <c r="AA18477" s="2">
        <v>64</v>
      </c>
    </row>
    <row r="18478" spans="1:27" x14ac:dyDescent="0.25">
      <c r="A18478" s="2">
        <v>39719584</v>
      </c>
      <c r="B18478" s="2">
        <v>46610064</v>
      </c>
      <c r="C18478" s="2">
        <v>34768864</v>
      </c>
      <c r="D18478" t="s">
        <v>942</v>
      </c>
      <c r="E18478" t="s">
        <v>560</v>
      </c>
      <c r="F18478" t="s">
        <v>942</v>
      </c>
      <c r="G18478">
        <v>30</v>
      </c>
      <c r="H18478">
        <v>0</v>
      </c>
      <c r="I18478">
        <v>17228</v>
      </c>
      <c r="J18478" s="1" t="b">
        <v>1</v>
      </c>
      <c r="K18478" s="1">
        <v>301122388</v>
      </c>
      <c r="L18478" s="2" t="s">
        <v>28</v>
      </c>
      <c r="M18478" s="2">
        <v>289627874</v>
      </c>
      <c r="N18478" s="2" t="s">
        <v>29</v>
      </c>
      <c r="O18478">
        <v>64</v>
      </c>
      <c r="P18478">
        <v>3.8</v>
      </c>
      <c r="Q18478" s="2">
        <v>301135865</v>
      </c>
      <c r="R18478" s="2">
        <v>267129470</v>
      </c>
      <c r="S18478" t="s">
        <v>75</v>
      </c>
      <c r="T18478" t="s">
        <v>76</v>
      </c>
      <c r="U18478" s="2">
        <v>1</v>
      </c>
      <c r="V18478">
        <v>523</v>
      </c>
      <c r="W18478">
        <v>3.8</v>
      </c>
      <c r="X18478" s="2" t="s">
        <v>503</v>
      </c>
      <c r="AA18478" s="2">
        <v>64</v>
      </c>
    </row>
    <row r="18479" spans="1:27" x14ac:dyDescent="0.25">
      <c r="A18479" s="2">
        <v>39719584</v>
      </c>
      <c r="B18479" s="2">
        <v>46610064</v>
      </c>
      <c r="C18479" s="2">
        <v>34768864</v>
      </c>
      <c r="D18479" t="s">
        <v>942</v>
      </c>
      <c r="E18479" t="s">
        <v>560</v>
      </c>
      <c r="F18479" t="s">
        <v>942</v>
      </c>
      <c r="G18479">
        <v>30</v>
      </c>
      <c r="H18479">
        <v>0</v>
      </c>
      <c r="I18479">
        <v>17228</v>
      </c>
      <c r="J18479" s="1" t="b">
        <v>1</v>
      </c>
      <c r="K18479" s="1">
        <v>301122388</v>
      </c>
      <c r="L18479" s="2" t="s">
        <v>28</v>
      </c>
      <c r="M18479" s="2">
        <v>289627874</v>
      </c>
      <c r="N18479" s="2" t="s">
        <v>29</v>
      </c>
      <c r="O18479">
        <v>64</v>
      </c>
      <c r="P18479">
        <v>3.8</v>
      </c>
      <c r="Q18479" s="2">
        <v>301135865</v>
      </c>
      <c r="R18479" s="2">
        <v>267129470</v>
      </c>
      <c r="S18479" t="s">
        <v>75</v>
      </c>
      <c r="T18479" t="s">
        <v>76</v>
      </c>
      <c r="U18479" s="2">
        <v>1</v>
      </c>
      <c r="V18479">
        <v>523</v>
      </c>
      <c r="W18479">
        <v>3.8</v>
      </c>
      <c r="X18479" s="2" t="s">
        <v>540</v>
      </c>
      <c r="AA18479" s="2">
        <v>64</v>
      </c>
    </row>
    <row r="18480" spans="1:27" x14ac:dyDescent="0.25">
      <c r="A18480" s="2">
        <v>39719584</v>
      </c>
      <c r="B18480" s="2">
        <v>46610064</v>
      </c>
      <c r="C18480" s="2">
        <v>34768864</v>
      </c>
      <c r="D18480" t="s">
        <v>942</v>
      </c>
      <c r="E18480" t="s">
        <v>560</v>
      </c>
      <c r="F18480" t="s">
        <v>942</v>
      </c>
      <c r="G18480">
        <v>30</v>
      </c>
      <c r="H18480">
        <v>0</v>
      </c>
      <c r="I18480">
        <v>17228</v>
      </c>
      <c r="J18480" s="1" t="b">
        <v>1</v>
      </c>
      <c r="K18480" s="1">
        <v>301122388</v>
      </c>
      <c r="L18480" s="2" t="s">
        <v>28</v>
      </c>
      <c r="M18480" s="2">
        <v>289627874</v>
      </c>
      <c r="N18480" s="2" t="s">
        <v>29</v>
      </c>
      <c r="O18480">
        <v>64</v>
      </c>
      <c r="P18480">
        <v>5</v>
      </c>
      <c r="Q18480" s="2">
        <v>300962161</v>
      </c>
      <c r="R18480" s="2">
        <v>300961785</v>
      </c>
      <c r="S18480" t="s">
        <v>79</v>
      </c>
      <c r="T18480" t="s">
        <v>80</v>
      </c>
      <c r="U18480" s="2">
        <v>1</v>
      </c>
      <c r="V18480">
        <v>575</v>
      </c>
      <c r="W18480">
        <v>5</v>
      </c>
      <c r="X18480" s="2" t="s">
        <v>69</v>
      </c>
      <c r="Y18480" t="s">
        <v>81</v>
      </c>
      <c r="Z18480" s="2" t="s">
        <v>71</v>
      </c>
      <c r="AA18480" s="2">
        <v>64</v>
      </c>
    </row>
    <row r="18481" spans="1:27" x14ac:dyDescent="0.25">
      <c r="A18481" s="2">
        <v>39719584</v>
      </c>
      <c r="B18481" s="2">
        <v>46610064</v>
      </c>
      <c r="C18481" s="2">
        <v>34768864</v>
      </c>
      <c r="D18481" t="s">
        <v>942</v>
      </c>
      <c r="E18481" t="s">
        <v>560</v>
      </c>
      <c r="F18481" t="s">
        <v>942</v>
      </c>
      <c r="G18481">
        <v>30</v>
      </c>
      <c r="H18481">
        <v>0</v>
      </c>
      <c r="I18481">
        <v>17228</v>
      </c>
      <c r="J18481" s="1" t="b">
        <v>1</v>
      </c>
      <c r="K18481" s="1">
        <v>301122388</v>
      </c>
      <c r="L18481" s="2" t="s">
        <v>28</v>
      </c>
      <c r="M18481" s="2">
        <v>289627874</v>
      </c>
      <c r="N18481" s="2" t="s">
        <v>29</v>
      </c>
      <c r="O18481">
        <v>64</v>
      </c>
      <c r="P18481">
        <v>6</v>
      </c>
      <c r="Q18481" s="2">
        <v>300951775</v>
      </c>
      <c r="R18481" s="2">
        <v>300805711</v>
      </c>
      <c r="S18481" t="s">
        <v>82</v>
      </c>
      <c r="T18481" t="s">
        <v>83</v>
      </c>
      <c r="U18481" s="2">
        <v>1</v>
      </c>
      <c r="V18481">
        <v>656</v>
      </c>
      <c r="W18481">
        <v>4</v>
      </c>
      <c r="X18481" s="2" t="s">
        <v>306</v>
      </c>
      <c r="Y18481" t="s">
        <v>307</v>
      </c>
      <c r="Z18481" s="2" t="s">
        <v>308</v>
      </c>
      <c r="AA18481" s="2">
        <v>64</v>
      </c>
    </row>
    <row r="18482" spans="1:27" x14ac:dyDescent="0.25">
      <c r="A18482" s="2">
        <v>39719584</v>
      </c>
      <c r="B18482" s="2">
        <v>46610064</v>
      </c>
      <c r="C18482" s="2">
        <v>34768864</v>
      </c>
      <c r="D18482" t="s">
        <v>942</v>
      </c>
      <c r="E18482" t="s">
        <v>560</v>
      </c>
      <c r="F18482" t="s">
        <v>942</v>
      </c>
      <c r="G18482">
        <v>30</v>
      </c>
      <c r="H18482">
        <v>0</v>
      </c>
      <c r="I18482">
        <v>17228</v>
      </c>
      <c r="J18482" s="1" t="b">
        <v>1</v>
      </c>
      <c r="K18482" s="1">
        <v>301122388</v>
      </c>
      <c r="L18482" s="2" t="s">
        <v>28</v>
      </c>
      <c r="M18482" s="2">
        <v>289627874</v>
      </c>
      <c r="N18482" s="2" t="s">
        <v>29</v>
      </c>
      <c r="O18482">
        <v>64</v>
      </c>
      <c r="P18482">
        <v>6</v>
      </c>
      <c r="Q18482" s="2">
        <v>300951775</v>
      </c>
      <c r="R18482" s="2">
        <v>300805711</v>
      </c>
      <c r="S18482" t="s">
        <v>82</v>
      </c>
      <c r="T18482" t="s">
        <v>83</v>
      </c>
      <c r="U18482" s="2">
        <v>1</v>
      </c>
      <c r="V18482">
        <v>656</v>
      </c>
      <c r="W18482">
        <v>4</v>
      </c>
      <c r="X18482" s="2" t="s">
        <v>309</v>
      </c>
      <c r="Y18482" t="s">
        <v>310</v>
      </c>
      <c r="Z18482" s="2" t="s">
        <v>311</v>
      </c>
      <c r="AA18482" s="2">
        <v>64</v>
      </c>
    </row>
    <row r="18483" spans="1:27" x14ac:dyDescent="0.25">
      <c r="A18483" s="2">
        <v>39719584</v>
      </c>
      <c r="B18483" s="2">
        <v>46610064</v>
      </c>
      <c r="C18483" s="2">
        <v>34768864</v>
      </c>
      <c r="D18483" t="s">
        <v>942</v>
      </c>
      <c r="E18483" t="s">
        <v>560</v>
      </c>
      <c r="F18483" t="s">
        <v>942</v>
      </c>
      <c r="G18483">
        <v>30</v>
      </c>
      <c r="H18483">
        <v>0</v>
      </c>
      <c r="I18483">
        <v>17228</v>
      </c>
      <c r="J18483" s="1" t="b">
        <v>1</v>
      </c>
      <c r="K18483" s="1">
        <v>301122388</v>
      </c>
      <c r="L18483" s="2" t="s">
        <v>28</v>
      </c>
      <c r="M18483" s="2">
        <v>289627874</v>
      </c>
      <c r="N18483" s="2" t="s">
        <v>29</v>
      </c>
      <c r="O18483">
        <v>64</v>
      </c>
      <c r="P18483">
        <v>6</v>
      </c>
      <c r="Q18483" s="2">
        <v>300951775</v>
      </c>
      <c r="R18483" s="2">
        <v>300805711</v>
      </c>
      <c r="S18483" t="s">
        <v>82</v>
      </c>
      <c r="T18483" t="s">
        <v>83</v>
      </c>
      <c r="U18483" s="2">
        <v>1</v>
      </c>
      <c r="V18483">
        <v>656</v>
      </c>
      <c r="W18483">
        <v>4</v>
      </c>
      <c r="X18483" s="2" t="s">
        <v>90</v>
      </c>
      <c r="Y18483" t="s">
        <v>91</v>
      </c>
      <c r="Z18483" s="2" t="s">
        <v>92</v>
      </c>
      <c r="AA18483" s="2">
        <v>64</v>
      </c>
    </row>
    <row r="18484" spans="1:27" x14ac:dyDescent="0.25">
      <c r="A18484" s="2">
        <v>39719584</v>
      </c>
      <c r="B18484" s="2">
        <v>46610064</v>
      </c>
      <c r="C18484" s="2">
        <v>34768864</v>
      </c>
      <c r="D18484" t="s">
        <v>942</v>
      </c>
      <c r="E18484" t="s">
        <v>560</v>
      </c>
      <c r="F18484" t="s">
        <v>942</v>
      </c>
      <c r="G18484">
        <v>30</v>
      </c>
      <c r="H18484">
        <v>0</v>
      </c>
      <c r="I18484">
        <v>17228</v>
      </c>
      <c r="J18484" s="1" t="b">
        <v>1</v>
      </c>
      <c r="K18484" s="1">
        <v>301122388</v>
      </c>
      <c r="L18484" s="2" t="s">
        <v>28</v>
      </c>
      <c r="M18484" s="2">
        <v>289627874</v>
      </c>
      <c r="N18484" s="2" t="s">
        <v>29</v>
      </c>
      <c r="O18484">
        <v>64</v>
      </c>
      <c r="P18484">
        <v>6</v>
      </c>
      <c r="Q18484" s="2">
        <v>300951775</v>
      </c>
      <c r="R18484" s="2">
        <v>300805711</v>
      </c>
      <c r="S18484" t="s">
        <v>82</v>
      </c>
      <c r="T18484" t="s">
        <v>83</v>
      </c>
      <c r="U18484" s="2">
        <v>1</v>
      </c>
      <c r="V18484">
        <v>656</v>
      </c>
      <c r="W18484">
        <v>4</v>
      </c>
      <c r="X18484" s="2" t="s">
        <v>93</v>
      </c>
      <c r="Y18484" t="s">
        <v>94</v>
      </c>
      <c r="Z18484" s="2" t="s">
        <v>95</v>
      </c>
      <c r="AA18484" s="2">
        <v>64</v>
      </c>
    </row>
    <row r="18485" spans="1:27" x14ac:dyDescent="0.25">
      <c r="A18485" s="2">
        <v>39719584</v>
      </c>
      <c r="B18485" s="2">
        <v>46610064</v>
      </c>
      <c r="C18485" s="2">
        <v>34768864</v>
      </c>
      <c r="D18485" t="s">
        <v>942</v>
      </c>
      <c r="E18485" t="s">
        <v>560</v>
      </c>
      <c r="F18485" t="s">
        <v>942</v>
      </c>
      <c r="G18485">
        <v>30</v>
      </c>
      <c r="H18485">
        <v>0</v>
      </c>
      <c r="I18485">
        <v>17228</v>
      </c>
      <c r="J18485" s="1" t="b">
        <v>1</v>
      </c>
      <c r="K18485" s="1">
        <v>301122388</v>
      </c>
      <c r="L18485" s="2" t="s">
        <v>28</v>
      </c>
      <c r="M18485" s="2">
        <v>289627874</v>
      </c>
      <c r="N18485" s="2" t="s">
        <v>29</v>
      </c>
      <c r="O18485">
        <v>64</v>
      </c>
      <c r="P18485">
        <v>6</v>
      </c>
      <c r="Q18485" s="2">
        <v>300951775</v>
      </c>
      <c r="R18485" s="2">
        <v>300805711</v>
      </c>
      <c r="S18485" t="s">
        <v>82</v>
      </c>
      <c r="T18485" t="s">
        <v>83</v>
      </c>
      <c r="U18485" s="2">
        <v>1</v>
      </c>
      <c r="V18485">
        <v>656</v>
      </c>
      <c r="W18485">
        <v>4</v>
      </c>
      <c r="X18485" s="2" t="s">
        <v>96</v>
      </c>
      <c r="Y18485" t="s">
        <v>97</v>
      </c>
      <c r="Z18485" s="2" t="s">
        <v>98</v>
      </c>
      <c r="AA18485" s="2">
        <v>64</v>
      </c>
    </row>
    <row r="18486" spans="1:27" x14ac:dyDescent="0.25">
      <c r="A18486" s="2">
        <v>39719584</v>
      </c>
      <c r="B18486" s="2">
        <v>46610064</v>
      </c>
      <c r="C18486" s="2">
        <v>34768864</v>
      </c>
      <c r="D18486" t="s">
        <v>942</v>
      </c>
      <c r="E18486" t="s">
        <v>560</v>
      </c>
      <c r="F18486" t="s">
        <v>942</v>
      </c>
      <c r="G18486">
        <v>30</v>
      </c>
      <c r="H18486">
        <v>0</v>
      </c>
      <c r="I18486">
        <v>17228</v>
      </c>
      <c r="J18486" s="1" t="b">
        <v>1</v>
      </c>
      <c r="K18486" s="1">
        <v>301122388</v>
      </c>
      <c r="L18486" s="2" t="s">
        <v>28</v>
      </c>
      <c r="M18486" s="2">
        <v>289627874</v>
      </c>
      <c r="N18486" s="2" t="s">
        <v>29</v>
      </c>
      <c r="O18486">
        <v>64</v>
      </c>
      <c r="P18486">
        <v>6</v>
      </c>
      <c r="Q18486" s="2">
        <v>300951775</v>
      </c>
      <c r="R18486" s="2">
        <v>300805711</v>
      </c>
      <c r="S18486" t="s">
        <v>82</v>
      </c>
      <c r="T18486" t="s">
        <v>83</v>
      </c>
      <c r="U18486" s="2">
        <v>1</v>
      </c>
      <c r="V18486">
        <v>656</v>
      </c>
      <c r="W18486">
        <v>4</v>
      </c>
      <c r="X18486" s="2" t="s">
        <v>99</v>
      </c>
      <c r="Y18486" t="s">
        <v>100</v>
      </c>
      <c r="Z18486" s="2" t="s">
        <v>101</v>
      </c>
      <c r="AA18486" s="2">
        <v>64</v>
      </c>
    </row>
    <row r="18487" spans="1:27" x14ac:dyDescent="0.25">
      <c r="A18487" s="2">
        <v>39719584</v>
      </c>
      <c r="B18487" s="2">
        <v>46610064</v>
      </c>
      <c r="C18487" s="2">
        <v>34768864</v>
      </c>
      <c r="D18487" t="s">
        <v>942</v>
      </c>
      <c r="E18487" t="s">
        <v>560</v>
      </c>
      <c r="F18487" t="s">
        <v>942</v>
      </c>
      <c r="G18487">
        <v>30</v>
      </c>
      <c r="H18487">
        <v>0</v>
      </c>
      <c r="I18487">
        <v>17228</v>
      </c>
      <c r="J18487" s="1" t="b">
        <v>1</v>
      </c>
      <c r="K18487" s="1">
        <v>301122388</v>
      </c>
      <c r="L18487" s="2" t="s">
        <v>28</v>
      </c>
      <c r="M18487" s="2">
        <v>289627874</v>
      </c>
      <c r="N18487" s="2" t="s">
        <v>29</v>
      </c>
      <c r="O18487">
        <v>64</v>
      </c>
      <c r="P18487">
        <v>4</v>
      </c>
      <c r="Q18487" s="2">
        <v>305457454</v>
      </c>
      <c r="R18487" s="2">
        <v>300805375</v>
      </c>
      <c r="S18487" t="s">
        <v>102</v>
      </c>
      <c r="T18487" t="s">
        <v>103</v>
      </c>
      <c r="U18487" s="2">
        <v>1</v>
      </c>
      <c r="V18487">
        <v>230</v>
      </c>
      <c r="W18487">
        <v>0.5</v>
      </c>
      <c r="X18487" s="2" t="s">
        <v>106</v>
      </c>
      <c r="Y18487" t="s">
        <v>107</v>
      </c>
      <c r="Z18487" s="2" t="s">
        <v>108</v>
      </c>
      <c r="AA18487" s="2">
        <v>64</v>
      </c>
    </row>
    <row r="18488" spans="1:27" x14ac:dyDescent="0.25">
      <c r="A18488" s="2">
        <v>39719584</v>
      </c>
      <c r="B18488" s="2">
        <v>46610064</v>
      </c>
      <c r="C18488" s="2">
        <v>34768864</v>
      </c>
      <c r="D18488" t="s">
        <v>942</v>
      </c>
      <c r="E18488" t="s">
        <v>560</v>
      </c>
      <c r="F18488" t="s">
        <v>942</v>
      </c>
      <c r="G18488">
        <v>30</v>
      </c>
      <c r="H18488">
        <v>0</v>
      </c>
      <c r="I18488">
        <v>17228</v>
      </c>
      <c r="J18488" s="1" t="b">
        <v>1</v>
      </c>
      <c r="K18488" s="1">
        <v>301122388</v>
      </c>
      <c r="L18488" s="2" t="s">
        <v>28</v>
      </c>
      <c r="M18488" s="2">
        <v>289627874</v>
      </c>
      <c r="N18488" s="2" t="s">
        <v>29</v>
      </c>
      <c r="O18488">
        <v>64</v>
      </c>
      <c r="P18488">
        <v>4</v>
      </c>
      <c r="Q18488" s="2">
        <v>305457454</v>
      </c>
      <c r="R18488" s="2">
        <v>300805375</v>
      </c>
      <c r="S18488" t="s">
        <v>102</v>
      </c>
      <c r="T18488" t="s">
        <v>103</v>
      </c>
      <c r="U18488" s="2">
        <v>1</v>
      </c>
      <c r="V18488">
        <v>230</v>
      </c>
      <c r="W18488">
        <v>0.5</v>
      </c>
      <c r="X18488" s="2" t="s">
        <v>32</v>
      </c>
      <c r="Y18488" t="s">
        <v>470</v>
      </c>
      <c r="Z18488" s="2" t="s">
        <v>34</v>
      </c>
      <c r="AA18488" s="2">
        <v>64</v>
      </c>
    </row>
    <row r="18489" spans="1:27" x14ac:dyDescent="0.25">
      <c r="A18489" s="2">
        <v>39719584</v>
      </c>
      <c r="B18489" s="2">
        <v>46610064</v>
      </c>
      <c r="C18489" s="2">
        <v>34768864</v>
      </c>
      <c r="D18489" t="s">
        <v>942</v>
      </c>
      <c r="E18489" t="s">
        <v>560</v>
      </c>
      <c r="F18489" t="s">
        <v>942</v>
      </c>
      <c r="G18489">
        <v>30</v>
      </c>
      <c r="H18489">
        <v>0</v>
      </c>
      <c r="I18489">
        <v>17228</v>
      </c>
      <c r="J18489" s="1" t="b">
        <v>1</v>
      </c>
      <c r="K18489" s="1">
        <v>301122388</v>
      </c>
      <c r="L18489" s="2" t="s">
        <v>28</v>
      </c>
      <c r="M18489" s="2">
        <v>289627874</v>
      </c>
      <c r="N18489" s="2" t="s">
        <v>29</v>
      </c>
      <c r="O18489">
        <v>64</v>
      </c>
      <c r="P18489">
        <v>3</v>
      </c>
      <c r="Q18489" s="2">
        <v>305458380</v>
      </c>
      <c r="R18489" s="2">
        <v>298730504</v>
      </c>
      <c r="S18489" t="s">
        <v>113</v>
      </c>
      <c r="T18489" t="s">
        <v>114</v>
      </c>
      <c r="U18489" s="2">
        <v>1</v>
      </c>
      <c r="V18489">
        <v>205</v>
      </c>
      <c r="W18489">
        <v>3</v>
      </c>
      <c r="X18489" s="2" t="s">
        <v>115</v>
      </c>
      <c r="Y18489" t="s">
        <v>116</v>
      </c>
      <c r="Z18489" s="2" t="s">
        <v>117</v>
      </c>
      <c r="AA18489" s="2">
        <v>64</v>
      </c>
    </row>
    <row r="18490" spans="1:27" x14ac:dyDescent="0.25">
      <c r="A18490" s="2">
        <v>39719584</v>
      </c>
      <c r="B18490" s="2">
        <v>46610064</v>
      </c>
      <c r="C18490" s="2">
        <v>34768864</v>
      </c>
      <c r="D18490" t="s">
        <v>942</v>
      </c>
      <c r="E18490" t="s">
        <v>560</v>
      </c>
      <c r="F18490" t="s">
        <v>942</v>
      </c>
      <c r="G18490">
        <v>30</v>
      </c>
      <c r="H18490">
        <v>0</v>
      </c>
      <c r="I18490">
        <v>17228</v>
      </c>
      <c r="J18490" s="1" t="b">
        <v>1</v>
      </c>
      <c r="K18490" s="1">
        <v>301122388</v>
      </c>
      <c r="L18490" s="2" t="s">
        <v>28</v>
      </c>
      <c r="M18490" s="2">
        <v>289627874</v>
      </c>
      <c r="N18490" s="2" t="s">
        <v>29</v>
      </c>
      <c r="O18490">
        <v>64</v>
      </c>
      <c r="P18490">
        <v>3</v>
      </c>
      <c r="Q18490" s="2">
        <v>305458380</v>
      </c>
      <c r="R18490" s="2">
        <v>298730504</v>
      </c>
      <c r="S18490" t="s">
        <v>113</v>
      </c>
      <c r="T18490" t="s">
        <v>114</v>
      </c>
      <c r="U18490" s="2">
        <v>1</v>
      </c>
      <c r="V18490">
        <v>205</v>
      </c>
      <c r="W18490">
        <v>3</v>
      </c>
      <c r="X18490" s="2" t="s">
        <v>118</v>
      </c>
      <c r="Y18490" t="s">
        <v>97</v>
      </c>
      <c r="Z18490" s="2" t="s">
        <v>119</v>
      </c>
      <c r="AA18490" s="2">
        <v>64</v>
      </c>
    </row>
    <row r="18491" spans="1:27" x14ac:dyDescent="0.25">
      <c r="A18491" s="2">
        <v>39719584</v>
      </c>
      <c r="B18491" s="2">
        <v>46610064</v>
      </c>
      <c r="C18491" s="2">
        <v>34768864</v>
      </c>
      <c r="D18491" t="s">
        <v>942</v>
      </c>
      <c r="E18491" t="s">
        <v>560</v>
      </c>
      <c r="F18491" t="s">
        <v>942</v>
      </c>
      <c r="G18491">
        <v>30</v>
      </c>
      <c r="H18491">
        <v>0</v>
      </c>
      <c r="I18491">
        <v>17228</v>
      </c>
      <c r="J18491" s="1" t="b">
        <v>1</v>
      </c>
      <c r="K18491" s="1">
        <v>301122388</v>
      </c>
      <c r="L18491" s="2" t="s">
        <v>28</v>
      </c>
      <c r="M18491" s="2">
        <v>289627874</v>
      </c>
      <c r="N18491" s="2" t="s">
        <v>29</v>
      </c>
      <c r="O18491">
        <v>64</v>
      </c>
      <c r="P18491">
        <v>3</v>
      </c>
      <c r="Q18491" s="2">
        <v>305458380</v>
      </c>
      <c r="R18491" s="2">
        <v>298730504</v>
      </c>
      <c r="S18491" t="s">
        <v>113</v>
      </c>
      <c r="T18491" t="s">
        <v>114</v>
      </c>
      <c r="U18491" s="2">
        <v>1</v>
      </c>
      <c r="V18491">
        <v>205</v>
      </c>
      <c r="W18491">
        <v>3</v>
      </c>
      <c r="X18491" s="2" t="s">
        <v>120</v>
      </c>
      <c r="Y18491" t="s">
        <v>88</v>
      </c>
      <c r="Z18491" s="2" t="s">
        <v>95</v>
      </c>
      <c r="AA18491" s="2">
        <v>64</v>
      </c>
    </row>
    <row r="18492" spans="1:27" x14ac:dyDescent="0.25">
      <c r="A18492" s="2">
        <v>39719584</v>
      </c>
      <c r="B18492" s="2">
        <v>46610064</v>
      </c>
      <c r="C18492" s="2">
        <v>34768864</v>
      </c>
      <c r="D18492" t="s">
        <v>942</v>
      </c>
      <c r="E18492" t="s">
        <v>560</v>
      </c>
      <c r="F18492" t="s">
        <v>942</v>
      </c>
      <c r="G18492">
        <v>30</v>
      </c>
      <c r="H18492">
        <v>0</v>
      </c>
      <c r="I18492">
        <v>17228</v>
      </c>
      <c r="J18492" s="1" t="b">
        <v>1</v>
      </c>
      <c r="K18492" s="1">
        <v>301122388</v>
      </c>
      <c r="L18492" s="2" t="s">
        <v>28</v>
      </c>
      <c r="M18492" s="2">
        <v>289627874</v>
      </c>
      <c r="N18492" s="2" t="s">
        <v>29</v>
      </c>
      <c r="O18492">
        <v>64</v>
      </c>
      <c r="P18492">
        <v>3</v>
      </c>
      <c r="Q18492" s="2">
        <v>305458380</v>
      </c>
      <c r="R18492" s="2">
        <v>298730504</v>
      </c>
      <c r="S18492" t="s">
        <v>113</v>
      </c>
      <c r="T18492" t="s">
        <v>114</v>
      </c>
      <c r="U18492" s="2">
        <v>1</v>
      </c>
      <c r="V18492">
        <v>205</v>
      </c>
      <c r="W18492">
        <v>3</v>
      </c>
      <c r="X18492" s="2" t="s">
        <v>121</v>
      </c>
      <c r="Y18492" t="s">
        <v>122</v>
      </c>
      <c r="Z18492" s="2" t="s">
        <v>123</v>
      </c>
      <c r="AA18492" s="2">
        <v>64</v>
      </c>
    </row>
    <row r="18493" spans="1:27" x14ac:dyDescent="0.25">
      <c r="A18493" s="2">
        <v>39719584</v>
      </c>
      <c r="B18493" s="2">
        <v>46610064</v>
      </c>
      <c r="C18493" s="2">
        <v>34768864</v>
      </c>
      <c r="D18493" t="s">
        <v>942</v>
      </c>
      <c r="E18493" t="s">
        <v>560</v>
      </c>
      <c r="F18493" t="s">
        <v>942</v>
      </c>
      <c r="G18493">
        <v>30</v>
      </c>
      <c r="H18493">
        <v>0</v>
      </c>
      <c r="I18493">
        <v>17228</v>
      </c>
      <c r="J18493" s="1" t="b">
        <v>1</v>
      </c>
      <c r="K18493" s="1">
        <v>301122388</v>
      </c>
      <c r="L18493" s="2" t="s">
        <v>28</v>
      </c>
      <c r="M18493" s="2">
        <v>289627874</v>
      </c>
      <c r="N18493" s="2" t="s">
        <v>29</v>
      </c>
      <c r="O18493">
        <v>64</v>
      </c>
      <c r="P18493">
        <v>3</v>
      </c>
      <c r="Q18493" s="2">
        <v>305458380</v>
      </c>
      <c r="R18493" s="2">
        <v>298730504</v>
      </c>
      <c r="S18493" t="s">
        <v>113</v>
      </c>
      <c r="T18493" t="s">
        <v>114</v>
      </c>
      <c r="U18493" s="2">
        <v>1</v>
      </c>
      <c r="V18493">
        <v>205</v>
      </c>
      <c r="W18493">
        <v>3</v>
      </c>
      <c r="X18493" s="2" t="s">
        <v>124</v>
      </c>
      <c r="Y18493" t="s">
        <v>125</v>
      </c>
      <c r="Z18493" s="2" t="s">
        <v>126</v>
      </c>
      <c r="AA18493" s="2">
        <v>64</v>
      </c>
    </row>
    <row r="18494" spans="1:27" x14ac:dyDescent="0.25">
      <c r="A18494" s="2">
        <v>39719584</v>
      </c>
      <c r="B18494" s="2">
        <v>46610064</v>
      </c>
      <c r="C18494" s="2">
        <v>34768864</v>
      </c>
      <c r="D18494" t="s">
        <v>942</v>
      </c>
      <c r="E18494" t="s">
        <v>560</v>
      </c>
      <c r="F18494" t="s">
        <v>942</v>
      </c>
      <c r="G18494">
        <v>30</v>
      </c>
      <c r="H18494">
        <v>0</v>
      </c>
      <c r="I18494">
        <v>17228</v>
      </c>
      <c r="J18494" s="1" t="b">
        <v>1</v>
      </c>
      <c r="K18494" s="1">
        <v>301122388</v>
      </c>
      <c r="L18494" s="2" t="s">
        <v>28</v>
      </c>
      <c r="M18494" s="2">
        <v>289627874</v>
      </c>
      <c r="N18494" s="2" t="s">
        <v>29</v>
      </c>
      <c r="O18494">
        <v>64</v>
      </c>
      <c r="P18494">
        <v>5</v>
      </c>
      <c r="Q18494" s="2">
        <v>305459073</v>
      </c>
      <c r="R18494" s="2">
        <v>298711427</v>
      </c>
      <c r="S18494" t="s">
        <v>127</v>
      </c>
      <c r="T18494" t="s">
        <v>128</v>
      </c>
      <c r="U18494" s="2">
        <v>1</v>
      </c>
      <c r="V18494">
        <v>2811</v>
      </c>
      <c r="W18494">
        <v>3</v>
      </c>
      <c r="X18494" s="2" t="s">
        <v>129</v>
      </c>
      <c r="AA18494" s="2">
        <v>64</v>
      </c>
    </row>
    <row r="18495" spans="1:27" x14ac:dyDescent="0.25">
      <c r="A18495" s="2">
        <v>39719584</v>
      </c>
      <c r="B18495" s="2">
        <v>46610064</v>
      </c>
      <c r="C18495" s="2">
        <v>34768864</v>
      </c>
      <c r="D18495" t="s">
        <v>942</v>
      </c>
      <c r="E18495" t="s">
        <v>560</v>
      </c>
      <c r="F18495" t="s">
        <v>942</v>
      </c>
      <c r="G18495">
        <v>30</v>
      </c>
      <c r="H18495">
        <v>0</v>
      </c>
      <c r="I18495">
        <v>17228</v>
      </c>
      <c r="J18495" s="1" t="b">
        <v>1</v>
      </c>
      <c r="K18495" s="1">
        <v>301122388</v>
      </c>
      <c r="L18495" s="2" t="s">
        <v>28</v>
      </c>
      <c r="M18495" s="2">
        <v>289627874</v>
      </c>
      <c r="N18495" s="2" t="s">
        <v>29</v>
      </c>
      <c r="O18495">
        <v>64</v>
      </c>
      <c r="P18495">
        <v>5</v>
      </c>
      <c r="Q18495" s="2">
        <v>305459073</v>
      </c>
      <c r="R18495" s="2">
        <v>298711427</v>
      </c>
      <c r="S18495" t="s">
        <v>127</v>
      </c>
      <c r="T18495" t="s">
        <v>128</v>
      </c>
      <c r="U18495" s="2">
        <v>1</v>
      </c>
      <c r="V18495">
        <v>2811</v>
      </c>
      <c r="W18495">
        <v>3</v>
      </c>
      <c r="X18495" s="2" t="s">
        <v>314</v>
      </c>
      <c r="AA18495" s="2">
        <v>64</v>
      </c>
    </row>
    <row r="18496" spans="1:27" x14ac:dyDescent="0.25">
      <c r="A18496" s="2">
        <v>39719584</v>
      </c>
      <c r="B18496" s="2">
        <v>46610064</v>
      </c>
      <c r="C18496" s="2">
        <v>34768864</v>
      </c>
      <c r="D18496" t="s">
        <v>942</v>
      </c>
      <c r="E18496" t="s">
        <v>560</v>
      </c>
      <c r="F18496" t="s">
        <v>942</v>
      </c>
      <c r="G18496">
        <v>30</v>
      </c>
      <c r="H18496">
        <v>0</v>
      </c>
      <c r="I18496">
        <v>17228</v>
      </c>
      <c r="J18496" s="1" t="b">
        <v>1</v>
      </c>
      <c r="K18496" s="1">
        <v>301122388</v>
      </c>
      <c r="L18496" s="2" t="s">
        <v>28</v>
      </c>
      <c r="M18496" s="2">
        <v>289627874</v>
      </c>
      <c r="N18496" s="2" t="s">
        <v>29</v>
      </c>
      <c r="O18496">
        <v>64</v>
      </c>
      <c r="P18496">
        <v>5</v>
      </c>
      <c r="Q18496" s="2">
        <v>305459073</v>
      </c>
      <c r="R18496" s="2">
        <v>298711427</v>
      </c>
      <c r="S18496" t="s">
        <v>127</v>
      </c>
      <c r="T18496" t="s">
        <v>128</v>
      </c>
      <c r="U18496" s="2">
        <v>1</v>
      </c>
      <c r="V18496">
        <v>2811</v>
      </c>
      <c r="W18496">
        <v>3</v>
      </c>
      <c r="X18496" s="2" t="s">
        <v>130</v>
      </c>
      <c r="AA18496" s="2">
        <v>64</v>
      </c>
    </row>
    <row r="18497" spans="1:27" x14ac:dyDescent="0.25">
      <c r="A18497" s="2">
        <v>39719584</v>
      </c>
      <c r="B18497" s="2">
        <v>46610064</v>
      </c>
      <c r="C18497" s="2">
        <v>34768864</v>
      </c>
      <c r="D18497" t="s">
        <v>942</v>
      </c>
      <c r="E18497" t="s">
        <v>560</v>
      </c>
      <c r="F18497" t="s">
        <v>942</v>
      </c>
      <c r="G18497">
        <v>30</v>
      </c>
      <c r="H18497">
        <v>0</v>
      </c>
      <c r="I18497">
        <v>17228</v>
      </c>
      <c r="J18497" s="1" t="b">
        <v>1</v>
      </c>
      <c r="K18497" s="1">
        <v>301122388</v>
      </c>
      <c r="L18497" s="2" t="s">
        <v>28</v>
      </c>
      <c r="M18497" s="2">
        <v>289627874</v>
      </c>
      <c r="N18497" s="2" t="s">
        <v>29</v>
      </c>
      <c r="O18497">
        <v>64</v>
      </c>
      <c r="P18497">
        <v>2</v>
      </c>
      <c r="Q18497" s="2">
        <v>305500996</v>
      </c>
      <c r="R18497" s="2">
        <v>300962498</v>
      </c>
      <c r="S18497" t="s">
        <v>132</v>
      </c>
      <c r="T18497" t="s">
        <v>133</v>
      </c>
      <c r="U18497" s="2">
        <v>1</v>
      </c>
      <c r="V18497">
        <v>397</v>
      </c>
      <c r="W18497">
        <v>0.5</v>
      </c>
      <c r="X18497" s="2" t="s">
        <v>138</v>
      </c>
      <c r="Z18497" s="2" t="s">
        <v>139</v>
      </c>
      <c r="AA18497" s="2">
        <v>64</v>
      </c>
    </row>
    <row r="18498" spans="1:27" x14ac:dyDescent="0.25">
      <c r="A18498" s="2">
        <v>39719584</v>
      </c>
      <c r="B18498" s="2">
        <v>46610064</v>
      </c>
      <c r="C18498" s="2">
        <v>34768864</v>
      </c>
      <c r="D18498" t="s">
        <v>942</v>
      </c>
      <c r="E18498" t="s">
        <v>560</v>
      </c>
      <c r="F18498" t="s">
        <v>942</v>
      </c>
      <c r="G18498">
        <v>30</v>
      </c>
      <c r="H18498">
        <v>0</v>
      </c>
      <c r="I18498">
        <v>17228</v>
      </c>
      <c r="J18498" s="1" t="b">
        <v>1</v>
      </c>
      <c r="K18498" s="1">
        <v>301122388</v>
      </c>
      <c r="L18498" s="2" t="s">
        <v>28</v>
      </c>
      <c r="M18498" s="2">
        <v>289627874</v>
      </c>
      <c r="N18498" s="2" t="s">
        <v>29</v>
      </c>
      <c r="O18498">
        <v>64</v>
      </c>
      <c r="P18498">
        <v>2</v>
      </c>
      <c r="Q18498" s="2">
        <v>305500996</v>
      </c>
      <c r="R18498" s="2">
        <v>300962498</v>
      </c>
      <c r="S18498" t="s">
        <v>132</v>
      </c>
      <c r="T18498" t="s">
        <v>133</v>
      </c>
      <c r="U18498" s="2">
        <v>1</v>
      </c>
      <c r="V18498">
        <v>397</v>
      </c>
      <c r="W18498">
        <v>0.5</v>
      </c>
      <c r="X18498" s="2" t="s">
        <v>140</v>
      </c>
      <c r="Z18498" s="2" t="s">
        <v>141</v>
      </c>
      <c r="AA18498" s="2">
        <v>64</v>
      </c>
    </row>
    <row r="18499" spans="1:27" x14ac:dyDescent="0.25">
      <c r="A18499" s="2">
        <v>39719584</v>
      </c>
      <c r="B18499" s="2">
        <v>46610064</v>
      </c>
      <c r="C18499" s="2">
        <v>34768864</v>
      </c>
      <c r="D18499" t="s">
        <v>942</v>
      </c>
      <c r="E18499" t="s">
        <v>560</v>
      </c>
      <c r="F18499" t="s">
        <v>942</v>
      </c>
      <c r="G18499">
        <v>30</v>
      </c>
      <c r="H18499">
        <v>0</v>
      </c>
      <c r="I18499">
        <v>17228</v>
      </c>
      <c r="J18499" s="1" t="b">
        <v>1</v>
      </c>
      <c r="K18499" s="1">
        <v>301122388</v>
      </c>
      <c r="L18499" s="2" t="s">
        <v>28</v>
      </c>
      <c r="M18499" s="2">
        <v>289627874</v>
      </c>
      <c r="N18499" s="2" t="s">
        <v>29</v>
      </c>
      <c r="O18499">
        <v>64</v>
      </c>
      <c r="P18499">
        <v>2</v>
      </c>
      <c r="Q18499" s="2">
        <v>305500996</v>
      </c>
      <c r="R18499" s="2">
        <v>300962498</v>
      </c>
      <c r="S18499" t="s">
        <v>132</v>
      </c>
      <c r="T18499" t="s">
        <v>133</v>
      </c>
      <c r="U18499" s="2">
        <v>1</v>
      </c>
      <c r="V18499">
        <v>397</v>
      </c>
      <c r="W18499">
        <v>0.5</v>
      </c>
      <c r="X18499" s="2" t="s">
        <v>136</v>
      </c>
      <c r="Z18499" s="2" t="s">
        <v>137</v>
      </c>
      <c r="AA18499" s="2">
        <v>64</v>
      </c>
    </row>
    <row r="18500" spans="1:27" x14ac:dyDescent="0.25">
      <c r="A18500" s="2">
        <v>39719584</v>
      </c>
      <c r="B18500" s="2">
        <v>46610064</v>
      </c>
      <c r="C18500" s="2">
        <v>34768864</v>
      </c>
      <c r="D18500" t="s">
        <v>942</v>
      </c>
      <c r="E18500" t="s">
        <v>560</v>
      </c>
      <c r="F18500" t="s">
        <v>942</v>
      </c>
      <c r="G18500">
        <v>30</v>
      </c>
      <c r="H18500">
        <v>0</v>
      </c>
      <c r="I18500">
        <v>17228</v>
      </c>
      <c r="J18500" s="1" t="b">
        <v>1</v>
      </c>
      <c r="K18500" s="1">
        <v>301122388</v>
      </c>
      <c r="L18500" s="2" t="s">
        <v>28</v>
      </c>
      <c r="M18500" s="2">
        <v>289627874</v>
      </c>
      <c r="N18500" s="2" t="s">
        <v>29</v>
      </c>
      <c r="O18500">
        <v>64</v>
      </c>
      <c r="P18500">
        <v>2</v>
      </c>
      <c r="Q18500" s="2">
        <v>305500996</v>
      </c>
      <c r="R18500" s="2">
        <v>300962498</v>
      </c>
      <c r="S18500" t="s">
        <v>132</v>
      </c>
      <c r="T18500" t="s">
        <v>133</v>
      </c>
      <c r="U18500" s="2">
        <v>1</v>
      </c>
      <c r="V18500">
        <v>397</v>
      </c>
      <c r="W18500">
        <v>0.5</v>
      </c>
      <c r="X18500" s="2" t="s">
        <v>134</v>
      </c>
      <c r="Z18500" s="2" t="s">
        <v>135</v>
      </c>
      <c r="AA18500" s="2">
        <v>64</v>
      </c>
    </row>
    <row r="18501" spans="1:27" x14ac:dyDescent="0.25">
      <c r="A18501" s="2">
        <v>39719584</v>
      </c>
      <c r="B18501" s="2">
        <v>46610064</v>
      </c>
      <c r="C18501" s="2">
        <v>34768864</v>
      </c>
      <c r="D18501" t="s">
        <v>942</v>
      </c>
      <c r="E18501" t="s">
        <v>560</v>
      </c>
      <c r="F18501" t="s">
        <v>942</v>
      </c>
      <c r="G18501">
        <v>30</v>
      </c>
      <c r="H18501">
        <v>0</v>
      </c>
      <c r="I18501">
        <v>17228</v>
      </c>
      <c r="J18501" s="1" t="b">
        <v>1</v>
      </c>
      <c r="K18501" s="1">
        <v>301122388</v>
      </c>
      <c r="L18501" s="2" t="s">
        <v>28</v>
      </c>
      <c r="M18501" s="2">
        <v>289627874</v>
      </c>
      <c r="N18501" s="2" t="s">
        <v>29</v>
      </c>
      <c r="O18501">
        <v>64</v>
      </c>
      <c r="P18501">
        <v>3</v>
      </c>
      <c r="Q18501" s="2">
        <v>301142083</v>
      </c>
      <c r="R18501" s="2">
        <v>298121287</v>
      </c>
      <c r="S18501" t="s">
        <v>142</v>
      </c>
      <c r="T18501" t="s">
        <v>143</v>
      </c>
      <c r="U18501" s="2">
        <v>1</v>
      </c>
      <c r="V18501">
        <v>236</v>
      </c>
      <c r="W18501">
        <v>2</v>
      </c>
      <c r="X18501" s="2" t="s">
        <v>144</v>
      </c>
      <c r="Z18501" s="2" t="s">
        <v>145</v>
      </c>
      <c r="AA18501" s="2">
        <v>64</v>
      </c>
    </row>
    <row r="18502" spans="1:27" x14ac:dyDescent="0.25">
      <c r="A18502" s="2">
        <v>39719584</v>
      </c>
      <c r="B18502" s="2">
        <v>46610064</v>
      </c>
      <c r="C18502" s="2">
        <v>34768864</v>
      </c>
      <c r="D18502" t="s">
        <v>942</v>
      </c>
      <c r="E18502" t="s">
        <v>560</v>
      </c>
      <c r="F18502" t="s">
        <v>942</v>
      </c>
      <c r="G18502">
        <v>30</v>
      </c>
      <c r="H18502">
        <v>0</v>
      </c>
      <c r="I18502">
        <v>17228</v>
      </c>
      <c r="J18502" s="1" t="b">
        <v>1</v>
      </c>
      <c r="K18502" s="1">
        <v>301122388</v>
      </c>
      <c r="L18502" s="2" t="s">
        <v>28</v>
      </c>
      <c r="M18502" s="2">
        <v>289627874</v>
      </c>
      <c r="N18502" s="2" t="s">
        <v>29</v>
      </c>
      <c r="O18502">
        <v>64</v>
      </c>
      <c r="P18502">
        <v>3</v>
      </c>
      <c r="Q18502" s="2">
        <v>301142083</v>
      </c>
      <c r="R18502" s="2">
        <v>298121287</v>
      </c>
      <c r="S18502" t="s">
        <v>142</v>
      </c>
      <c r="T18502" t="s">
        <v>143</v>
      </c>
      <c r="U18502" s="2">
        <v>1</v>
      </c>
      <c r="V18502">
        <v>236</v>
      </c>
      <c r="W18502">
        <v>2</v>
      </c>
      <c r="X18502" s="2" t="s">
        <v>140</v>
      </c>
      <c r="Z18502" s="2" t="s">
        <v>141</v>
      </c>
      <c r="AA18502" s="2">
        <v>64</v>
      </c>
    </row>
    <row r="18503" spans="1:27" x14ac:dyDescent="0.25">
      <c r="A18503" s="2">
        <v>39719584</v>
      </c>
      <c r="B18503" s="2">
        <v>46610064</v>
      </c>
      <c r="C18503" s="2">
        <v>34768864</v>
      </c>
      <c r="D18503" t="s">
        <v>942</v>
      </c>
      <c r="E18503" t="s">
        <v>560</v>
      </c>
      <c r="F18503" t="s">
        <v>942</v>
      </c>
      <c r="G18503">
        <v>30</v>
      </c>
      <c r="H18503">
        <v>0</v>
      </c>
      <c r="I18503">
        <v>17228</v>
      </c>
      <c r="J18503" s="1" t="b">
        <v>1</v>
      </c>
      <c r="K18503" s="1">
        <v>301122388</v>
      </c>
      <c r="L18503" s="2" t="s">
        <v>28</v>
      </c>
      <c r="M18503" s="2">
        <v>289627874</v>
      </c>
      <c r="N18503" s="2" t="s">
        <v>29</v>
      </c>
      <c r="O18503">
        <v>64</v>
      </c>
      <c r="P18503">
        <v>3</v>
      </c>
      <c r="Q18503" s="2">
        <v>301142083</v>
      </c>
      <c r="R18503" s="2">
        <v>298121287</v>
      </c>
      <c r="S18503" t="s">
        <v>142</v>
      </c>
      <c r="T18503" t="s">
        <v>143</v>
      </c>
      <c r="U18503" s="2">
        <v>1</v>
      </c>
      <c r="V18503">
        <v>236</v>
      </c>
      <c r="W18503">
        <v>2</v>
      </c>
      <c r="X18503" s="2" t="s">
        <v>793</v>
      </c>
      <c r="Z18503" s="2" t="s">
        <v>289</v>
      </c>
      <c r="AA18503" s="2">
        <v>64</v>
      </c>
    </row>
    <row r="18504" spans="1:27" x14ac:dyDescent="0.25">
      <c r="A18504" s="2">
        <v>39719584</v>
      </c>
      <c r="B18504" s="2">
        <v>46610064</v>
      </c>
      <c r="C18504" s="2">
        <v>34768864</v>
      </c>
      <c r="D18504" t="s">
        <v>942</v>
      </c>
      <c r="E18504" t="s">
        <v>560</v>
      </c>
      <c r="F18504" t="s">
        <v>942</v>
      </c>
      <c r="G18504">
        <v>30</v>
      </c>
      <c r="H18504">
        <v>0</v>
      </c>
      <c r="I18504">
        <v>17228</v>
      </c>
      <c r="J18504" s="1" t="b">
        <v>1</v>
      </c>
      <c r="K18504" s="1">
        <v>301122388</v>
      </c>
      <c r="L18504" s="2" t="s">
        <v>28</v>
      </c>
      <c r="M18504" s="2">
        <v>289627874</v>
      </c>
      <c r="N18504" s="2" t="s">
        <v>29</v>
      </c>
      <c r="O18504">
        <v>64</v>
      </c>
      <c r="P18504">
        <v>3</v>
      </c>
      <c r="Q18504" s="2">
        <v>301142083</v>
      </c>
      <c r="R18504" s="2">
        <v>298121287</v>
      </c>
      <c r="S18504" t="s">
        <v>142</v>
      </c>
      <c r="T18504" t="s">
        <v>143</v>
      </c>
      <c r="U18504" s="2">
        <v>1</v>
      </c>
      <c r="V18504">
        <v>236</v>
      </c>
      <c r="W18504">
        <v>2</v>
      </c>
      <c r="X18504" s="2" t="s">
        <v>317</v>
      </c>
      <c r="Z18504" s="2" t="s">
        <v>318</v>
      </c>
      <c r="AA18504" s="2">
        <v>64</v>
      </c>
    </row>
    <row r="18505" spans="1:27" x14ac:dyDescent="0.25">
      <c r="A18505" s="2">
        <v>39719584</v>
      </c>
      <c r="B18505" s="2">
        <v>46610064</v>
      </c>
      <c r="C18505" s="2">
        <v>34768864</v>
      </c>
      <c r="D18505" t="s">
        <v>942</v>
      </c>
      <c r="E18505" t="s">
        <v>560</v>
      </c>
      <c r="F18505" t="s">
        <v>942</v>
      </c>
      <c r="G18505">
        <v>30</v>
      </c>
      <c r="H18505">
        <v>0</v>
      </c>
      <c r="I18505">
        <v>17228</v>
      </c>
      <c r="J18505" s="1" t="b">
        <v>1</v>
      </c>
      <c r="K18505" s="1">
        <v>301122388</v>
      </c>
      <c r="L18505" s="2" t="s">
        <v>28</v>
      </c>
      <c r="M18505" s="2">
        <v>289627874</v>
      </c>
      <c r="N18505" s="2" t="s">
        <v>29</v>
      </c>
      <c r="O18505">
        <v>64</v>
      </c>
      <c r="P18505">
        <v>3</v>
      </c>
      <c r="Q18505" s="2">
        <v>301142083</v>
      </c>
      <c r="R18505" s="2">
        <v>298121287</v>
      </c>
      <c r="S18505" t="s">
        <v>142</v>
      </c>
      <c r="T18505" t="s">
        <v>143</v>
      </c>
      <c r="U18505" s="2">
        <v>1</v>
      </c>
      <c r="V18505">
        <v>236</v>
      </c>
      <c r="W18505">
        <v>2</v>
      </c>
      <c r="X18505" s="2" t="s">
        <v>152</v>
      </c>
      <c r="Z18505" s="2" t="s">
        <v>153</v>
      </c>
      <c r="AA18505" s="2">
        <v>64</v>
      </c>
    </row>
    <row r="18506" spans="1:27" x14ac:dyDescent="0.25">
      <c r="A18506" s="2">
        <v>39719584</v>
      </c>
      <c r="B18506" s="2">
        <v>46610064</v>
      </c>
      <c r="C18506" s="2">
        <v>34768864</v>
      </c>
      <c r="D18506" t="s">
        <v>942</v>
      </c>
      <c r="E18506" t="s">
        <v>560</v>
      </c>
      <c r="F18506" t="s">
        <v>942</v>
      </c>
      <c r="G18506">
        <v>30</v>
      </c>
      <c r="H18506">
        <v>0</v>
      </c>
      <c r="I18506">
        <v>17228</v>
      </c>
      <c r="J18506" s="1" t="b">
        <v>1</v>
      </c>
      <c r="K18506" s="1">
        <v>301122388</v>
      </c>
      <c r="L18506" s="2" t="s">
        <v>28</v>
      </c>
      <c r="M18506" s="2">
        <v>289627874</v>
      </c>
      <c r="N18506" s="2" t="s">
        <v>29</v>
      </c>
      <c r="O18506">
        <v>64</v>
      </c>
      <c r="P18506">
        <v>3</v>
      </c>
      <c r="Q18506" s="2">
        <v>301142083</v>
      </c>
      <c r="R18506" s="2">
        <v>298121287</v>
      </c>
      <c r="S18506" t="s">
        <v>142</v>
      </c>
      <c r="T18506" t="s">
        <v>143</v>
      </c>
      <c r="U18506" s="2">
        <v>1</v>
      </c>
      <c r="V18506">
        <v>236</v>
      </c>
      <c r="W18506">
        <v>2</v>
      </c>
      <c r="X18506" s="2" t="s">
        <v>150</v>
      </c>
      <c r="Z18506" s="2" t="s">
        <v>151</v>
      </c>
      <c r="AA18506" s="2">
        <v>64</v>
      </c>
    </row>
    <row r="18507" spans="1:27" x14ac:dyDescent="0.25">
      <c r="A18507" s="2">
        <v>39719584</v>
      </c>
      <c r="B18507" s="2">
        <v>46610064</v>
      </c>
      <c r="C18507" s="2">
        <v>34768864</v>
      </c>
      <c r="D18507" t="s">
        <v>942</v>
      </c>
      <c r="E18507" t="s">
        <v>560</v>
      </c>
      <c r="F18507" t="s">
        <v>942</v>
      </c>
      <c r="G18507">
        <v>30</v>
      </c>
      <c r="H18507">
        <v>0</v>
      </c>
      <c r="I18507">
        <v>17228</v>
      </c>
      <c r="J18507" s="1" t="b">
        <v>1</v>
      </c>
      <c r="K18507" s="1">
        <v>301122388</v>
      </c>
      <c r="L18507" s="2" t="s">
        <v>28</v>
      </c>
      <c r="M18507" s="2">
        <v>289627874</v>
      </c>
      <c r="N18507" s="2" t="s">
        <v>29</v>
      </c>
      <c r="O18507">
        <v>64</v>
      </c>
      <c r="P18507">
        <v>2</v>
      </c>
      <c r="Q18507" s="2">
        <v>304269180</v>
      </c>
      <c r="R18507" s="2">
        <v>298567536</v>
      </c>
      <c r="S18507" t="s">
        <v>156</v>
      </c>
      <c r="T18507" t="s">
        <v>157</v>
      </c>
      <c r="U18507" s="2">
        <v>1</v>
      </c>
      <c r="V18507">
        <v>384</v>
      </c>
      <c r="W18507">
        <v>1</v>
      </c>
      <c r="X18507" s="2" t="s">
        <v>436</v>
      </c>
      <c r="Y18507" t="s">
        <v>437</v>
      </c>
      <c r="Z18507" s="2" t="s">
        <v>189</v>
      </c>
      <c r="AA18507" s="2">
        <v>64</v>
      </c>
    </row>
    <row r="18508" spans="1:27" x14ac:dyDescent="0.25">
      <c r="A18508" s="2">
        <v>39719584</v>
      </c>
      <c r="B18508" s="2">
        <v>46610064</v>
      </c>
      <c r="C18508" s="2">
        <v>34768864</v>
      </c>
      <c r="D18508" t="s">
        <v>942</v>
      </c>
      <c r="E18508" t="s">
        <v>560</v>
      </c>
      <c r="F18508" t="s">
        <v>942</v>
      </c>
      <c r="G18508">
        <v>30</v>
      </c>
      <c r="H18508">
        <v>0</v>
      </c>
      <c r="I18508">
        <v>17228</v>
      </c>
      <c r="J18508" s="1" t="b">
        <v>1</v>
      </c>
      <c r="K18508" s="1">
        <v>301122388</v>
      </c>
      <c r="L18508" s="2" t="s">
        <v>28</v>
      </c>
      <c r="M18508" s="2">
        <v>289627874</v>
      </c>
      <c r="N18508" s="2" t="s">
        <v>29</v>
      </c>
      <c r="O18508">
        <v>64</v>
      </c>
      <c r="P18508">
        <v>2</v>
      </c>
      <c r="Q18508" s="2">
        <v>304269180</v>
      </c>
      <c r="R18508" s="2">
        <v>298567536</v>
      </c>
      <c r="S18508" t="s">
        <v>156</v>
      </c>
      <c r="T18508" t="s">
        <v>157</v>
      </c>
      <c r="U18508" s="2">
        <v>1</v>
      </c>
      <c r="V18508">
        <v>384</v>
      </c>
      <c r="W18508">
        <v>1</v>
      </c>
      <c r="X18508" s="2" t="s">
        <v>161</v>
      </c>
      <c r="Y18508" t="s">
        <v>162</v>
      </c>
      <c r="Z18508" s="2" t="s">
        <v>163</v>
      </c>
      <c r="AA18508" s="2">
        <v>64</v>
      </c>
    </row>
    <row r="18509" spans="1:27" x14ac:dyDescent="0.25">
      <c r="A18509" s="2">
        <v>39719584</v>
      </c>
      <c r="B18509" s="2">
        <v>46610064</v>
      </c>
      <c r="C18509" s="2">
        <v>34768864</v>
      </c>
      <c r="D18509" t="s">
        <v>942</v>
      </c>
      <c r="E18509" t="s">
        <v>560</v>
      </c>
      <c r="F18509" t="s">
        <v>942</v>
      </c>
      <c r="G18509">
        <v>30</v>
      </c>
      <c r="H18509">
        <v>0</v>
      </c>
      <c r="I18509">
        <v>17228</v>
      </c>
      <c r="J18509" s="1" t="b">
        <v>1</v>
      </c>
      <c r="K18509" s="1">
        <v>301122388</v>
      </c>
      <c r="L18509" s="2" t="s">
        <v>28</v>
      </c>
      <c r="M18509" s="2">
        <v>289627874</v>
      </c>
      <c r="N18509" s="2" t="s">
        <v>29</v>
      </c>
      <c r="O18509">
        <v>64</v>
      </c>
      <c r="P18509">
        <v>4</v>
      </c>
      <c r="Q18509" s="2">
        <v>304269428</v>
      </c>
      <c r="R18509" s="2">
        <v>298298661</v>
      </c>
      <c r="S18509" t="s">
        <v>164</v>
      </c>
      <c r="T18509" t="s">
        <v>165</v>
      </c>
      <c r="U18509" s="2">
        <v>1</v>
      </c>
      <c r="V18509">
        <v>414</v>
      </c>
      <c r="W18509">
        <v>2</v>
      </c>
      <c r="X18509" s="2" t="s">
        <v>943</v>
      </c>
      <c r="AA18509" s="2">
        <v>64</v>
      </c>
    </row>
    <row r="18510" spans="1:27" x14ac:dyDescent="0.25">
      <c r="A18510" s="2">
        <v>39719584</v>
      </c>
      <c r="B18510" s="2">
        <v>46610064</v>
      </c>
      <c r="C18510" s="2">
        <v>34768864</v>
      </c>
      <c r="D18510" t="s">
        <v>942</v>
      </c>
      <c r="E18510" t="s">
        <v>560</v>
      </c>
      <c r="F18510" t="s">
        <v>942</v>
      </c>
      <c r="G18510">
        <v>30</v>
      </c>
      <c r="H18510">
        <v>0</v>
      </c>
      <c r="I18510">
        <v>17228</v>
      </c>
      <c r="J18510" s="1" t="b">
        <v>1</v>
      </c>
      <c r="K18510" s="1">
        <v>301122388</v>
      </c>
      <c r="L18510" s="2" t="s">
        <v>28</v>
      </c>
      <c r="M18510" s="2">
        <v>289627874</v>
      </c>
      <c r="N18510" s="2" t="s">
        <v>29</v>
      </c>
      <c r="O18510">
        <v>64</v>
      </c>
      <c r="P18510">
        <v>4</v>
      </c>
      <c r="Q18510" s="2">
        <v>304269428</v>
      </c>
      <c r="R18510" s="2">
        <v>298298661</v>
      </c>
      <c r="S18510" t="s">
        <v>164</v>
      </c>
      <c r="T18510" t="s">
        <v>165</v>
      </c>
      <c r="U18510" s="2">
        <v>1</v>
      </c>
      <c r="V18510">
        <v>414</v>
      </c>
      <c r="W18510">
        <v>2</v>
      </c>
      <c r="X18510" s="2" t="s">
        <v>169</v>
      </c>
      <c r="AA18510" s="2">
        <v>64</v>
      </c>
    </row>
    <row r="18511" spans="1:27" x14ac:dyDescent="0.25">
      <c r="A18511" s="2">
        <v>39719584</v>
      </c>
      <c r="B18511" s="2">
        <v>46610064</v>
      </c>
      <c r="C18511" s="2">
        <v>34768864</v>
      </c>
      <c r="D18511" t="s">
        <v>942</v>
      </c>
      <c r="E18511" t="s">
        <v>560</v>
      </c>
      <c r="F18511" t="s">
        <v>942</v>
      </c>
      <c r="G18511">
        <v>30</v>
      </c>
      <c r="H18511">
        <v>0</v>
      </c>
      <c r="I18511">
        <v>17228</v>
      </c>
      <c r="J18511" s="1" t="b">
        <v>1</v>
      </c>
      <c r="K18511" s="1">
        <v>301122388</v>
      </c>
      <c r="L18511" s="2" t="s">
        <v>28</v>
      </c>
      <c r="M18511" s="2">
        <v>289627874</v>
      </c>
      <c r="N18511" s="2" t="s">
        <v>29</v>
      </c>
      <c r="O18511">
        <v>64</v>
      </c>
      <c r="P18511">
        <v>4</v>
      </c>
      <c r="Q18511" s="2">
        <v>304269428</v>
      </c>
      <c r="R18511" s="2">
        <v>298298661</v>
      </c>
      <c r="S18511" t="s">
        <v>164</v>
      </c>
      <c r="T18511" t="s">
        <v>165</v>
      </c>
      <c r="U18511" s="2">
        <v>1</v>
      </c>
      <c r="V18511">
        <v>414</v>
      </c>
      <c r="W18511">
        <v>2</v>
      </c>
      <c r="X18511" s="2" t="s">
        <v>168</v>
      </c>
      <c r="AA18511" s="2">
        <v>64</v>
      </c>
    </row>
    <row r="18512" spans="1:27" x14ac:dyDescent="0.25">
      <c r="A18512" s="2">
        <v>39719584</v>
      </c>
      <c r="B18512" s="2">
        <v>46610064</v>
      </c>
      <c r="C18512" s="2">
        <v>34768864</v>
      </c>
      <c r="D18512" t="s">
        <v>942</v>
      </c>
      <c r="E18512" t="s">
        <v>560</v>
      </c>
      <c r="F18512" t="s">
        <v>942</v>
      </c>
      <c r="G18512">
        <v>30</v>
      </c>
      <c r="H18512">
        <v>0</v>
      </c>
      <c r="I18512">
        <v>17228</v>
      </c>
      <c r="J18512" s="1" t="b">
        <v>1</v>
      </c>
      <c r="K18512" s="1">
        <v>301122388</v>
      </c>
      <c r="L18512" s="2" t="s">
        <v>28</v>
      </c>
      <c r="M18512" s="2">
        <v>289627874</v>
      </c>
      <c r="N18512" s="2" t="s">
        <v>29</v>
      </c>
      <c r="O18512">
        <v>64</v>
      </c>
      <c r="P18512">
        <v>4</v>
      </c>
      <c r="Q18512" s="2">
        <v>304269428</v>
      </c>
      <c r="R18512" s="2">
        <v>298298661</v>
      </c>
      <c r="S18512" t="s">
        <v>164</v>
      </c>
      <c r="T18512" t="s">
        <v>165</v>
      </c>
      <c r="U18512" s="2">
        <v>1</v>
      </c>
      <c r="V18512">
        <v>414</v>
      </c>
      <c r="W18512">
        <v>2</v>
      </c>
      <c r="X18512" s="2" t="s">
        <v>356</v>
      </c>
      <c r="AA18512" s="2">
        <v>64</v>
      </c>
    </row>
    <row r="18513" spans="1:27" x14ac:dyDescent="0.25">
      <c r="A18513" s="2">
        <v>39719584</v>
      </c>
      <c r="B18513" s="2">
        <v>46610064</v>
      </c>
      <c r="C18513" s="2">
        <v>34768864</v>
      </c>
      <c r="D18513" t="s">
        <v>942</v>
      </c>
      <c r="E18513" t="s">
        <v>560</v>
      </c>
      <c r="F18513" t="s">
        <v>942</v>
      </c>
      <c r="G18513">
        <v>30</v>
      </c>
      <c r="H18513">
        <v>0</v>
      </c>
      <c r="I18513">
        <v>17228</v>
      </c>
      <c r="J18513" s="1" t="b">
        <v>1</v>
      </c>
      <c r="K18513" s="1">
        <v>301122388</v>
      </c>
      <c r="L18513" s="2" t="s">
        <v>28</v>
      </c>
      <c r="M18513" s="2">
        <v>289627874</v>
      </c>
      <c r="N18513" s="2" t="s">
        <v>29</v>
      </c>
      <c r="O18513">
        <v>64</v>
      </c>
      <c r="P18513">
        <v>4</v>
      </c>
      <c r="Q18513" s="2">
        <v>304269428</v>
      </c>
      <c r="R18513" s="2">
        <v>298298661</v>
      </c>
      <c r="S18513" t="s">
        <v>164</v>
      </c>
      <c r="T18513" t="s">
        <v>165</v>
      </c>
      <c r="U18513" s="2">
        <v>1</v>
      </c>
      <c r="V18513">
        <v>414</v>
      </c>
      <c r="W18513">
        <v>2</v>
      </c>
      <c r="X18513" s="2" t="s">
        <v>166</v>
      </c>
      <c r="AA18513" s="2">
        <v>64</v>
      </c>
    </row>
    <row r="18514" spans="1:27" x14ac:dyDescent="0.25">
      <c r="A18514" s="2">
        <v>39719584</v>
      </c>
      <c r="B18514" s="2">
        <v>46610064</v>
      </c>
      <c r="C18514" s="2">
        <v>34768864</v>
      </c>
      <c r="D18514" t="s">
        <v>942</v>
      </c>
      <c r="E18514" t="s">
        <v>560</v>
      </c>
      <c r="F18514" t="s">
        <v>942</v>
      </c>
      <c r="G18514">
        <v>30</v>
      </c>
      <c r="H18514">
        <v>0</v>
      </c>
      <c r="I18514">
        <v>17228</v>
      </c>
      <c r="J18514" s="1" t="b">
        <v>1</v>
      </c>
      <c r="K18514" s="1">
        <v>301122388</v>
      </c>
      <c r="L18514" s="2" t="s">
        <v>28</v>
      </c>
      <c r="M18514" s="2">
        <v>289627874</v>
      </c>
      <c r="N18514" s="2" t="s">
        <v>29</v>
      </c>
      <c r="O18514">
        <v>64</v>
      </c>
      <c r="P18514">
        <v>4</v>
      </c>
      <c r="Q18514" s="2">
        <v>304269428</v>
      </c>
      <c r="R18514" s="2">
        <v>298298661</v>
      </c>
      <c r="S18514" t="s">
        <v>164</v>
      </c>
      <c r="T18514" t="s">
        <v>165</v>
      </c>
      <c r="U18514" s="2">
        <v>1</v>
      </c>
      <c r="V18514">
        <v>414</v>
      </c>
      <c r="W18514">
        <v>2</v>
      </c>
      <c r="X18514" s="2" t="s">
        <v>167</v>
      </c>
      <c r="AA18514" s="2">
        <v>64</v>
      </c>
    </row>
    <row r="18515" spans="1:27" x14ac:dyDescent="0.25">
      <c r="A18515" s="2">
        <v>39719584</v>
      </c>
      <c r="B18515" s="2">
        <v>46610064</v>
      </c>
      <c r="C18515" s="2">
        <v>34768864</v>
      </c>
      <c r="D18515" t="s">
        <v>942</v>
      </c>
      <c r="E18515" t="s">
        <v>560</v>
      </c>
      <c r="F18515" t="s">
        <v>942</v>
      </c>
      <c r="G18515">
        <v>30</v>
      </c>
      <c r="H18515">
        <v>0</v>
      </c>
      <c r="I18515">
        <v>17228</v>
      </c>
      <c r="J18515" s="1" t="b">
        <v>1</v>
      </c>
      <c r="K18515" s="1">
        <v>301122388</v>
      </c>
      <c r="L18515" s="2" t="s">
        <v>28</v>
      </c>
      <c r="M18515" s="2">
        <v>289627874</v>
      </c>
      <c r="N18515" s="2" t="s">
        <v>29</v>
      </c>
      <c r="O18515">
        <v>64</v>
      </c>
      <c r="P18515">
        <v>4</v>
      </c>
      <c r="Q18515" s="2">
        <v>304269428</v>
      </c>
      <c r="R18515" s="2">
        <v>298298661</v>
      </c>
      <c r="S18515" t="s">
        <v>164</v>
      </c>
      <c r="T18515" t="s">
        <v>165</v>
      </c>
      <c r="U18515" s="2">
        <v>1</v>
      </c>
      <c r="V18515">
        <v>414</v>
      </c>
      <c r="W18515">
        <v>2</v>
      </c>
      <c r="X18515" s="2" t="s">
        <v>513</v>
      </c>
      <c r="AA18515" s="2">
        <v>64</v>
      </c>
    </row>
    <row r="18516" spans="1:27" x14ac:dyDescent="0.25">
      <c r="A18516" s="2">
        <v>39719584</v>
      </c>
      <c r="B18516" s="2">
        <v>46610064</v>
      </c>
      <c r="C18516" s="2">
        <v>34768864</v>
      </c>
      <c r="D18516" t="s">
        <v>942</v>
      </c>
      <c r="E18516" t="s">
        <v>560</v>
      </c>
      <c r="F18516" t="s">
        <v>942</v>
      </c>
      <c r="G18516">
        <v>30</v>
      </c>
      <c r="H18516">
        <v>0</v>
      </c>
      <c r="I18516">
        <v>17228</v>
      </c>
      <c r="J18516" s="1" t="b">
        <v>1</v>
      </c>
      <c r="K18516" s="1">
        <v>301122388</v>
      </c>
      <c r="L18516" s="2" t="s">
        <v>28</v>
      </c>
      <c r="M18516" s="2">
        <v>289627874</v>
      </c>
      <c r="N18516" s="2" t="s">
        <v>29</v>
      </c>
      <c r="O18516">
        <v>64</v>
      </c>
      <c r="P18516">
        <v>4</v>
      </c>
      <c r="Q18516" s="2">
        <v>304269428</v>
      </c>
      <c r="R18516" s="2">
        <v>298298661</v>
      </c>
      <c r="S18516" t="s">
        <v>164</v>
      </c>
      <c r="T18516" t="s">
        <v>165</v>
      </c>
      <c r="U18516" s="2">
        <v>1</v>
      </c>
      <c r="V18516">
        <v>414</v>
      </c>
      <c r="W18516">
        <v>2</v>
      </c>
      <c r="X18516" s="2" t="s">
        <v>319</v>
      </c>
      <c r="AA18516" s="2">
        <v>64</v>
      </c>
    </row>
    <row r="18517" spans="1:27" x14ac:dyDescent="0.25">
      <c r="A18517" s="2">
        <v>39719584</v>
      </c>
      <c r="B18517" s="2">
        <v>46610064</v>
      </c>
      <c r="C18517" s="2">
        <v>34768864</v>
      </c>
      <c r="D18517" t="s">
        <v>942</v>
      </c>
      <c r="E18517" t="s">
        <v>560</v>
      </c>
      <c r="F18517" t="s">
        <v>942</v>
      </c>
      <c r="G18517">
        <v>30</v>
      </c>
      <c r="H18517">
        <v>0</v>
      </c>
      <c r="I18517">
        <v>17228</v>
      </c>
      <c r="J18517" s="1" t="b">
        <v>1</v>
      </c>
      <c r="K18517" s="1">
        <v>301122388</v>
      </c>
      <c r="L18517" s="2" t="s">
        <v>28</v>
      </c>
      <c r="M18517" s="2">
        <v>289627874</v>
      </c>
      <c r="N18517" s="2" t="s">
        <v>29</v>
      </c>
      <c r="O18517">
        <v>64</v>
      </c>
      <c r="P18517">
        <v>3</v>
      </c>
      <c r="Q18517" s="2">
        <v>304269517</v>
      </c>
      <c r="R18517" s="2">
        <v>298402277</v>
      </c>
      <c r="S18517" t="s">
        <v>174</v>
      </c>
      <c r="T18517" t="s">
        <v>175</v>
      </c>
      <c r="U18517" s="2">
        <v>1</v>
      </c>
      <c r="V18517">
        <v>158</v>
      </c>
      <c r="W18517">
        <v>2.5</v>
      </c>
      <c r="X18517" s="2" t="s">
        <v>176</v>
      </c>
      <c r="Y18517" t="s">
        <v>177</v>
      </c>
      <c r="Z18517" s="2" t="s">
        <v>49</v>
      </c>
      <c r="AA18517" s="2">
        <v>64</v>
      </c>
    </row>
    <row r="18518" spans="1:27" x14ac:dyDescent="0.25">
      <c r="A18518" s="2">
        <v>39719584</v>
      </c>
      <c r="B18518" s="2">
        <v>46610064</v>
      </c>
      <c r="C18518" s="2">
        <v>34768864</v>
      </c>
      <c r="D18518" t="s">
        <v>942</v>
      </c>
      <c r="E18518" t="s">
        <v>560</v>
      </c>
      <c r="F18518" t="s">
        <v>942</v>
      </c>
      <c r="G18518">
        <v>30</v>
      </c>
      <c r="H18518">
        <v>0</v>
      </c>
      <c r="I18518">
        <v>17228</v>
      </c>
      <c r="J18518" s="1" t="b">
        <v>1</v>
      </c>
      <c r="K18518" s="1">
        <v>301122388</v>
      </c>
      <c r="L18518" s="2" t="s">
        <v>28</v>
      </c>
      <c r="M18518" s="2">
        <v>289627874</v>
      </c>
      <c r="N18518" s="2" t="s">
        <v>29</v>
      </c>
      <c r="O18518">
        <v>64</v>
      </c>
      <c r="P18518">
        <v>3</v>
      </c>
      <c r="Q18518" s="2">
        <v>304269517</v>
      </c>
      <c r="R18518" s="2">
        <v>298402277</v>
      </c>
      <c r="S18518" t="s">
        <v>174</v>
      </c>
      <c r="T18518" t="s">
        <v>175</v>
      </c>
      <c r="U18518" s="2">
        <v>1</v>
      </c>
      <c r="V18518">
        <v>158</v>
      </c>
      <c r="W18518">
        <v>2.5</v>
      </c>
      <c r="X18518" s="2" t="s">
        <v>181</v>
      </c>
      <c r="Y18518" t="s">
        <v>182</v>
      </c>
      <c r="Z18518" s="2" t="s">
        <v>183</v>
      </c>
      <c r="AA18518" s="2">
        <v>64</v>
      </c>
    </row>
    <row r="18519" spans="1:27" x14ac:dyDescent="0.25">
      <c r="A18519" s="2">
        <v>39719584</v>
      </c>
      <c r="B18519" s="2">
        <v>46610064</v>
      </c>
      <c r="C18519" s="2">
        <v>34768864</v>
      </c>
      <c r="D18519" t="s">
        <v>942</v>
      </c>
      <c r="E18519" t="s">
        <v>560</v>
      </c>
      <c r="F18519" t="s">
        <v>942</v>
      </c>
      <c r="G18519">
        <v>30</v>
      </c>
      <c r="H18519">
        <v>0</v>
      </c>
      <c r="I18519">
        <v>17228</v>
      </c>
      <c r="J18519" s="1" t="b">
        <v>1</v>
      </c>
      <c r="K18519" s="1">
        <v>301122388</v>
      </c>
      <c r="L18519" s="2" t="s">
        <v>28</v>
      </c>
      <c r="M18519" s="2">
        <v>289627874</v>
      </c>
      <c r="N18519" s="2" t="s">
        <v>29</v>
      </c>
      <c r="O18519">
        <v>64</v>
      </c>
      <c r="P18519">
        <v>3</v>
      </c>
      <c r="Q18519" s="2">
        <v>304269517</v>
      </c>
      <c r="R18519" s="2">
        <v>298402277</v>
      </c>
      <c r="S18519" t="s">
        <v>174</v>
      </c>
      <c r="T18519" t="s">
        <v>175</v>
      </c>
      <c r="U18519" s="2">
        <v>1</v>
      </c>
      <c r="V18519">
        <v>158</v>
      </c>
      <c r="W18519">
        <v>2.5</v>
      </c>
      <c r="X18519" s="2" t="s">
        <v>178</v>
      </c>
      <c r="Y18519" t="s">
        <v>179</v>
      </c>
      <c r="Z18519" s="2" t="s">
        <v>180</v>
      </c>
      <c r="AA18519" s="2">
        <v>64</v>
      </c>
    </row>
    <row r="18520" spans="1:27" x14ac:dyDescent="0.25">
      <c r="A18520" s="2">
        <v>39719584</v>
      </c>
      <c r="B18520" s="2">
        <v>46610064</v>
      </c>
      <c r="C18520" s="2">
        <v>34768864</v>
      </c>
      <c r="D18520" t="s">
        <v>942</v>
      </c>
      <c r="E18520" t="s">
        <v>560</v>
      </c>
      <c r="F18520" t="s">
        <v>942</v>
      </c>
      <c r="G18520">
        <v>30</v>
      </c>
      <c r="H18520">
        <v>0</v>
      </c>
      <c r="I18520">
        <v>17228</v>
      </c>
      <c r="J18520" s="1" t="b">
        <v>1</v>
      </c>
      <c r="K18520" s="1">
        <v>301122388</v>
      </c>
      <c r="L18520" s="2" t="s">
        <v>28</v>
      </c>
      <c r="M18520" s="2">
        <v>289627874</v>
      </c>
      <c r="N18520" s="2" t="s">
        <v>29</v>
      </c>
      <c r="O18520">
        <v>64</v>
      </c>
      <c r="P18520">
        <v>3</v>
      </c>
      <c r="Q18520" s="2">
        <v>304269517</v>
      </c>
      <c r="R18520" s="2">
        <v>298402277</v>
      </c>
      <c r="S18520" t="s">
        <v>174</v>
      </c>
      <c r="T18520" t="s">
        <v>175</v>
      </c>
      <c r="U18520" s="2">
        <v>1</v>
      </c>
      <c r="V18520">
        <v>158</v>
      </c>
      <c r="W18520">
        <v>2.5</v>
      </c>
      <c r="X18520" s="2" t="s">
        <v>184</v>
      </c>
      <c r="Y18520" t="s">
        <v>185</v>
      </c>
      <c r="Z18520" s="2" t="s">
        <v>186</v>
      </c>
      <c r="AA18520" s="2">
        <v>64</v>
      </c>
    </row>
    <row r="18521" spans="1:27" x14ac:dyDescent="0.25">
      <c r="A18521" s="2">
        <v>39719584</v>
      </c>
      <c r="B18521" s="2">
        <v>46610064</v>
      </c>
      <c r="C18521" s="2">
        <v>34768864</v>
      </c>
      <c r="D18521" t="s">
        <v>942</v>
      </c>
      <c r="E18521" t="s">
        <v>560</v>
      </c>
      <c r="F18521" t="s">
        <v>942</v>
      </c>
      <c r="G18521">
        <v>30</v>
      </c>
      <c r="H18521">
        <v>0</v>
      </c>
      <c r="I18521">
        <v>17228</v>
      </c>
      <c r="J18521" s="1" t="b">
        <v>1</v>
      </c>
      <c r="K18521" s="1">
        <v>301122388</v>
      </c>
      <c r="L18521" s="2" t="s">
        <v>28</v>
      </c>
      <c r="M18521" s="2">
        <v>289627874</v>
      </c>
      <c r="N18521" s="2" t="s">
        <v>29</v>
      </c>
      <c r="O18521">
        <v>64</v>
      </c>
      <c r="P18521">
        <v>3</v>
      </c>
      <c r="Q18521" s="2">
        <v>304269517</v>
      </c>
      <c r="R18521" s="2">
        <v>298402277</v>
      </c>
      <c r="S18521" t="s">
        <v>174</v>
      </c>
      <c r="T18521" t="s">
        <v>175</v>
      </c>
      <c r="U18521" s="2">
        <v>1</v>
      </c>
      <c r="V18521">
        <v>158</v>
      </c>
      <c r="W18521">
        <v>2.5</v>
      </c>
      <c r="X18521" s="2" t="s">
        <v>418</v>
      </c>
      <c r="Y18521" t="s">
        <v>377</v>
      </c>
      <c r="Z18521" s="2" t="s">
        <v>242</v>
      </c>
      <c r="AA18521" s="2">
        <v>64</v>
      </c>
    </row>
    <row r="18522" spans="1:27" x14ac:dyDescent="0.25">
      <c r="A18522" s="2">
        <v>39719584</v>
      </c>
      <c r="B18522" s="2">
        <v>46610064</v>
      </c>
      <c r="C18522" s="2">
        <v>34768864</v>
      </c>
      <c r="D18522" t="s">
        <v>942</v>
      </c>
      <c r="E18522" t="s">
        <v>560</v>
      </c>
      <c r="F18522" t="s">
        <v>942</v>
      </c>
      <c r="G18522">
        <v>30</v>
      </c>
      <c r="H18522">
        <v>0</v>
      </c>
      <c r="I18522">
        <v>17228</v>
      </c>
      <c r="J18522" s="1" t="b">
        <v>1</v>
      </c>
      <c r="K18522" s="1">
        <v>301122388</v>
      </c>
      <c r="L18522" s="2" t="s">
        <v>28</v>
      </c>
      <c r="M18522" s="2">
        <v>289627874</v>
      </c>
      <c r="N18522" s="2" t="s">
        <v>29</v>
      </c>
      <c r="O18522">
        <v>64</v>
      </c>
      <c r="P18522">
        <v>3</v>
      </c>
      <c r="Q18522" s="2">
        <v>304269517</v>
      </c>
      <c r="R18522" s="2">
        <v>298402277</v>
      </c>
      <c r="S18522" t="s">
        <v>174</v>
      </c>
      <c r="T18522" t="s">
        <v>175</v>
      </c>
      <c r="U18522" s="2">
        <v>1</v>
      </c>
      <c r="V18522">
        <v>158</v>
      </c>
      <c r="W18522">
        <v>2.5</v>
      </c>
      <c r="X18522" s="2" t="s">
        <v>187</v>
      </c>
      <c r="Y18522" t="s">
        <v>188</v>
      </c>
      <c r="Z18522" s="2" t="s">
        <v>189</v>
      </c>
      <c r="AA18522" s="2">
        <v>64</v>
      </c>
    </row>
    <row r="18523" spans="1:27" x14ac:dyDescent="0.25">
      <c r="A18523" s="2">
        <v>39719584</v>
      </c>
      <c r="B18523" s="2">
        <v>46610064</v>
      </c>
      <c r="C18523" s="2">
        <v>34768864</v>
      </c>
      <c r="D18523" t="s">
        <v>942</v>
      </c>
      <c r="E18523" t="s">
        <v>560</v>
      </c>
      <c r="F18523" t="s">
        <v>942</v>
      </c>
      <c r="G18523">
        <v>30</v>
      </c>
      <c r="H18523">
        <v>0</v>
      </c>
      <c r="I18523">
        <v>17228</v>
      </c>
      <c r="J18523" s="1" t="b">
        <v>1</v>
      </c>
      <c r="K18523" s="1">
        <v>301122388</v>
      </c>
      <c r="L18523" s="2" t="s">
        <v>28</v>
      </c>
      <c r="M18523" s="2">
        <v>289627874</v>
      </c>
      <c r="N18523" s="2" t="s">
        <v>29</v>
      </c>
      <c r="O18523">
        <v>64</v>
      </c>
      <c r="P18523">
        <v>3</v>
      </c>
      <c r="Q18523" s="2">
        <v>304269517</v>
      </c>
      <c r="R18523" s="2">
        <v>298402277</v>
      </c>
      <c r="S18523" t="s">
        <v>174</v>
      </c>
      <c r="T18523" t="s">
        <v>175</v>
      </c>
      <c r="U18523" s="2">
        <v>1</v>
      </c>
      <c r="V18523">
        <v>158</v>
      </c>
      <c r="W18523">
        <v>2.5</v>
      </c>
      <c r="X18523" s="2" t="s">
        <v>190</v>
      </c>
      <c r="Y18523" t="s">
        <v>191</v>
      </c>
      <c r="Z18523" s="2" t="s">
        <v>192</v>
      </c>
      <c r="AA18523" s="2">
        <v>64</v>
      </c>
    </row>
    <row r="18524" spans="1:27" x14ac:dyDescent="0.25">
      <c r="A18524" s="2">
        <v>39719584</v>
      </c>
      <c r="B18524" s="2">
        <v>46610064</v>
      </c>
      <c r="C18524" s="2">
        <v>34768864</v>
      </c>
      <c r="D18524" t="s">
        <v>942</v>
      </c>
      <c r="E18524" t="s">
        <v>560</v>
      </c>
      <c r="F18524" t="s">
        <v>942</v>
      </c>
      <c r="G18524">
        <v>30</v>
      </c>
      <c r="H18524">
        <v>0</v>
      </c>
      <c r="I18524">
        <v>17228</v>
      </c>
      <c r="J18524" s="1" t="b">
        <v>1</v>
      </c>
      <c r="K18524" s="1">
        <v>301122388</v>
      </c>
      <c r="L18524" s="2" t="s">
        <v>28</v>
      </c>
      <c r="M18524" s="2">
        <v>289627874</v>
      </c>
      <c r="N18524" s="2" t="s">
        <v>29</v>
      </c>
      <c r="O18524">
        <v>64</v>
      </c>
      <c r="P18524">
        <v>3</v>
      </c>
      <c r="Q18524" s="2">
        <v>304269517</v>
      </c>
      <c r="R18524" s="2">
        <v>298402277</v>
      </c>
      <c r="S18524" t="s">
        <v>174</v>
      </c>
      <c r="T18524" t="s">
        <v>175</v>
      </c>
      <c r="U18524" s="2">
        <v>1</v>
      </c>
      <c r="V18524">
        <v>158</v>
      </c>
      <c r="W18524">
        <v>2.5</v>
      </c>
      <c r="X18524" s="2" t="s">
        <v>376</v>
      </c>
      <c r="Y18524" t="s">
        <v>377</v>
      </c>
      <c r="Z18524" s="2" t="s">
        <v>378</v>
      </c>
      <c r="AA18524" s="2">
        <v>64</v>
      </c>
    </row>
    <row r="18525" spans="1:27" x14ac:dyDescent="0.25">
      <c r="A18525" s="2">
        <v>39719584</v>
      </c>
      <c r="B18525" s="2">
        <v>46610064</v>
      </c>
      <c r="C18525" s="2">
        <v>34768864</v>
      </c>
      <c r="D18525" t="s">
        <v>942</v>
      </c>
      <c r="E18525" t="s">
        <v>560</v>
      </c>
      <c r="F18525" t="s">
        <v>942</v>
      </c>
      <c r="G18525">
        <v>30</v>
      </c>
      <c r="H18525">
        <v>0</v>
      </c>
      <c r="I18525">
        <v>17228</v>
      </c>
      <c r="J18525" s="1" t="b">
        <v>1</v>
      </c>
      <c r="K18525" s="1">
        <v>301122388</v>
      </c>
      <c r="L18525" s="2" t="s">
        <v>28</v>
      </c>
      <c r="M18525" s="2">
        <v>289627874</v>
      </c>
      <c r="N18525" s="2" t="s">
        <v>29</v>
      </c>
      <c r="O18525">
        <v>64</v>
      </c>
      <c r="P18525">
        <v>2</v>
      </c>
      <c r="Q18525" s="2">
        <v>301142519</v>
      </c>
      <c r="R18525" s="2">
        <v>299207489</v>
      </c>
      <c r="S18525" t="s">
        <v>193</v>
      </c>
      <c r="T18525" t="s">
        <v>194</v>
      </c>
      <c r="U18525" s="2">
        <v>1</v>
      </c>
      <c r="V18525">
        <v>499</v>
      </c>
      <c r="W18525">
        <v>1.4</v>
      </c>
      <c r="X18525" s="2" t="s">
        <v>195</v>
      </c>
      <c r="AA18525" s="2">
        <v>64</v>
      </c>
    </row>
    <row r="18526" spans="1:27" x14ac:dyDescent="0.25">
      <c r="A18526" s="2">
        <v>39719584</v>
      </c>
      <c r="B18526" s="2">
        <v>46610064</v>
      </c>
      <c r="C18526" s="2">
        <v>34768864</v>
      </c>
      <c r="D18526" t="s">
        <v>942</v>
      </c>
      <c r="E18526" t="s">
        <v>560</v>
      </c>
      <c r="F18526" t="s">
        <v>942</v>
      </c>
      <c r="G18526">
        <v>30</v>
      </c>
      <c r="H18526">
        <v>0</v>
      </c>
      <c r="I18526">
        <v>17228</v>
      </c>
      <c r="J18526" s="1" t="b">
        <v>1</v>
      </c>
      <c r="K18526" s="1">
        <v>301122388</v>
      </c>
      <c r="L18526" s="2" t="s">
        <v>28</v>
      </c>
      <c r="M18526" s="2">
        <v>289627874</v>
      </c>
      <c r="N18526" s="2" t="s">
        <v>29</v>
      </c>
      <c r="O18526">
        <v>64</v>
      </c>
      <c r="P18526">
        <v>2</v>
      </c>
      <c r="Q18526" s="2">
        <v>301142519</v>
      </c>
      <c r="R18526" s="2">
        <v>299207489</v>
      </c>
      <c r="S18526" t="s">
        <v>193</v>
      </c>
      <c r="T18526" t="s">
        <v>194</v>
      </c>
      <c r="U18526" s="2">
        <v>1</v>
      </c>
      <c r="V18526">
        <v>499</v>
      </c>
      <c r="W18526">
        <v>1.4</v>
      </c>
      <c r="X18526" s="2" t="s">
        <v>202</v>
      </c>
      <c r="AA18526" s="2">
        <v>64</v>
      </c>
    </row>
    <row r="18527" spans="1:27" x14ac:dyDescent="0.25">
      <c r="A18527" s="2">
        <v>39719584</v>
      </c>
      <c r="B18527" s="2">
        <v>46610064</v>
      </c>
      <c r="C18527" s="2">
        <v>34768864</v>
      </c>
      <c r="D18527" t="s">
        <v>942</v>
      </c>
      <c r="E18527" t="s">
        <v>560</v>
      </c>
      <c r="F18527" t="s">
        <v>942</v>
      </c>
      <c r="G18527">
        <v>30</v>
      </c>
      <c r="H18527">
        <v>0</v>
      </c>
      <c r="I18527">
        <v>17228</v>
      </c>
      <c r="J18527" s="1" t="b">
        <v>1</v>
      </c>
      <c r="K18527" s="1">
        <v>301122388</v>
      </c>
      <c r="L18527" s="2" t="s">
        <v>28</v>
      </c>
      <c r="M18527" s="2">
        <v>289627874</v>
      </c>
      <c r="N18527" s="2" t="s">
        <v>29</v>
      </c>
      <c r="O18527">
        <v>64</v>
      </c>
      <c r="P18527">
        <v>2</v>
      </c>
      <c r="Q18527" s="2">
        <v>301142519</v>
      </c>
      <c r="R18527" s="2">
        <v>299207489</v>
      </c>
      <c r="S18527" t="s">
        <v>193</v>
      </c>
      <c r="T18527" t="s">
        <v>194</v>
      </c>
      <c r="U18527" s="2">
        <v>1</v>
      </c>
      <c r="V18527">
        <v>499</v>
      </c>
      <c r="W18527">
        <v>1.4</v>
      </c>
      <c r="X18527" s="2" t="s">
        <v>196</v>
      </c>
      <c r="AA18527" s="2">
        <v>64</v>
      </c>
    </row>
    <row r="18528" spans="1:27" x14ac:dyDescent="0.25">
      <c r="A18528" s="2">
        <v>39719584</v>
      </c>
      <c r="B18528" s="2">
        <v>46610064</v>
      </c>
      <c r="C18528" s="2">
        <v>34768864</v>
      </c>
      <c r="D18528" t="s">
        <v>942</v>
      </c>
      <c r="E18528" t="s">
        <v>560</v>
      </c>
      <c r="F18528" t="s">
        <v>942</v>
      </c>
      <c r="G18528">
        <v>30</v>
      </c>
      <c r="H18528">
        <v>0</v>
      </c>
      <c r="I18528">
        <v>17228</v>
      </c>
      <c r="J18528" s="1" t="b">
        <v>1</v>
      </c>
      <c r="K18528" s="1">
        <v>301122388</v>
      </c>
      <c r="L18528" s="2" t="s">
        <v>28</v>
      </c>
      <c r="M18528" s="2">
        <v>289627874</v>
      </c>
      <c r="N18528" s="2" t="s">
        <v>29</v>
      </c>
      <c r="O18528">
        <v>64</v>
      </c>
      <c r="P18528">
        <v>2</v>
      </c>
      <c r="Q18528" s="2">
        <v>301142519</v>
      </c>
      <c r="R18528" s="2">
        <v>299207489</v>
      </c>
      <c r="S18528" t="s">
        <v>193</v>
      </c>
      <c r="T18528" t="s">
        <v>194</v>
      </c>
      <c r="U18528" s="2">
        <v>1</v>
      </c>
      <c r="V18528">
        <v>499</v>
      </c>
      <c r="W18528">
        <v>1.4</v>
      </c>
      <c r="X18528" s="2" t="s">
        <v>199</v>
      </c>
      <c r="AA18528" s="2">
        <v>64</v>
      </c>
    </row>
    <row r="18529" spans="1:27" x14ac:dyDescent="0.25">
      <c r="A18529" s="2">
        <v>39719584</v>
      </c>
      <c r="B18529" s="2">
        <v>46610064</v>
      </c>
      <c r="C18529" s="2">
        <v>34768864</v>
      </c>
      <c r="D18529" t="s">
        <v>942</v>
      </c>
      <c r="E18529" t="s">
        <v>560</v>
      </c>
      <c r="F18529" t="s">
        <v>942</v>
      </c>
      <c r="G18529">
        <v>30</v>
      </c>
      <c r="H18529">
        <v>0</v>
      </c>
      <c r="I18529">
        <v>17228</v>
      </c>
      <c r="J18529" s="1" t="b">
        <v>1</v>
      </c>
      <c r="K18529" s="1">
        <v>301122388</v>
      </c>
      <c r="L18529" s="2" t="s">
        <v>28</v>
      </c>
      <c r="M18529" s="2">
        <v>289627874</v>
      </c>
      <c r="N18529" s="2" t="s">
        <v>29</v>
      </c>
      <c r="O18529">
        <v>64</v>
      </c>
      <c r="P18529">
        <v>2</v>
      </c>
      <c r="Q18529" s="2">
        <v>301142519</v>
      </c>
      <c r="R18529" s="2">
        <v>299207489</v>
      </c>
      <c r="S18529" t="s">
        <v>193</v>
      </c>
      <c r="T18529" t="s">
        <v>194</v>
      </c>
      <c r="U18529" s="2">
        <v>1</v>
      </c>
      <c r="V18529">
        <v>499</v>
      </c>
      <c r="W18529">
        <v>1.4</v>
      </c>
      <c r="X18529" s="2" t="s">
        <v>197</v>
      </c>
      <c r="AA18529" s="2">
        <v>64</v>
      </c>
    </row>
    <row r="18530" spans="1:27" x14ac:dyDescent="0.25">
      <c r="A18530" s="2">
        <v>39719584</v>
      </c>
      <c r="B18530" s="2">
        <v>46610064</v>
      </c>
      <c r="C18530" s="2">
        <v>34768864</v>
      </c>
      <c r="D18530" t="s">
        <v>942</v>
      </c>
      <c r="E18530" t="s">
        <v>560</v>
      </c>
      <c r="F18530" t="s">
        <v>942</v>
      </c>
      <c r="G18530">
        <v>30</v>
      </c>
      <c r="H18530">
        <v>0</v>
      </c>
      <c r="I18530">
        <v>17228</v>
      </c>
      <c r="J18530" s="1" t="b">
        <v>1</v>
      </c>
      <c r="K18530" s="1">
        <v>301122388</v>
      </c>
      <c r="L18530" s="2" t="s">
        <v>28</v>
      </c>
      <c r="M18530" s="2">
        <v>289627874</v>
      </c>
      <c r="N18530" s="2" t="s">
        <v>29</v>
      </c>
      <c r="O18530">
        <v>64</v>
      </c>
      <c r="P18530">
        <v>2</v>
      </c>
      <c r="Q18530" s="2">
        <v>301142519</v>
      </c>
      <c r="R18530" s="2">
        <v>299207489</v>
      </c>
      <c r="S18530" t="s">
        <v>193</v>
      </c>
      <c r="T18530" t="s">
        <v>194</v>
      </c>
      <c r="U18530" s="2">
        <v>1</v>
      </c>
      <c r="V18530">
        <v>499</v>
      </c>
      <c r="W18530">
        <v>1.4</v>
      </c>
      <c r="X18530" s="2" t="s">
        <v>198</v>
      </c>
      <c r="AA18530" s="2">
        <v>64</v>
      </c>
    </row>
    <row r="18531" spans="1:27" x14ac:dyDescent="0.25">
      <c r="A18531" s="2">
        <v>39719584</v>
      </c>
      <c r="B18531" s="2">
        <v>46610064</v>
      </c>
      <c r="C18531" s="2">
        <v>34768864</v>
      </c>
      <c r="D18531" t="s">
        <v>942</v>
      </c>
      <c r="E18531" t="s">
        <v>560</v>
      </c>
      <c r="F18531" t="s">
        <v>942</v>
      </c>
      <c r="G18531">
        <v>30</v>
      </c>
      <c r="H18531">
        <v>0</v>
      </c>
      <c r="I18531">
        <v>17228</v>
      </c>
      <c r="J18531" s="1" t="b">
        <v>1</v>
      </c>
      <c r="K18531" s="1">
        <v>301122388</v>
      </c>
      <c r="L18531" s="2" t="s">
        <v>28</v>
      </c>
      <c r="M18531" s="2">
        <v>289627874</v>
      </c>
      <c r="N18531" s="2" t="s">
        <v>29</v>
      </c>
      <c r="O18531">
        <v>64</v>
      </c>
      <c r="P18531">
        <v>2</v>
      </c>
      <c r="Q18531" s="2">
        <v>301142519</v>
      </c>
      <c r="R18531" s="2">
        <v>299207489</v>
      </c>
      <c r="S18531" t="s">
        <v>193</v>
      </c>
      <c r="T18531" t="s">
        <v>194</v>
      </c>
      <c r="U18531" s="2">
        <v>1</v>
      </c>
      <c r="V18531">
        <v>499</v>
      </c>
      <c r="W18531">
        <v>1.4</v>
      </c>
      <c r="X18531" s="2" t="s">
        <v>200</v>
      </c>
      <c r="AA18531" s="2">
        <v>64</v>
      </c>
    </row>
    <row r="18532" spans="1:27" x14ac:dyDescent="0.25">
      <c r="A18532" s="2">
        <v>39719584</v>
      </c>
      <c r="B18532" s="2">
        <v>46610064</v>
      </c>
      <c r="C18532" s="2">
        <v>34768864</v>
      </c>
      <c r="D18532" t="s">
        <v>942</v>
      </c>
      <c r="E18532" t="s">
        <v>560</v>
      </c>
      <c r="F18532" t="s">
        <v>942</v>
      </c>
      <c r="G18532">
        <v>30</v>
      </c>
      <c r="H18532">
        <v>0</v>
      </c>
      <c r="I18532">
        <v>17228</v>
      </c>
      <c r="J18532" s="1" t="b">
        <v>1</v>
      </c>
      <c r="K18532" s="1">
        <v>301122388</v>
      </c>
      <c r="L18532" s="2" t="s">
        <v>28</v>
      </c>
      <c r="M18532" s="2">
        <v>289627874</v>
      </c>
      <c r="N18532" s="2" t="s">
        <v>29</v>
      </c>
      <c r="O18532">
        <v>64</v>
      </c>
      <c r="P18532">
        <v>3</v>
      </c>
      <c r="Q18532" s="2">
        <v>301142840</v>
      </c>
      <c r="R18532" s="2">
        <v>298251997</v>
      </c>
      <c r="S18532" t="s">
        <v>204</v>
      </c>
      <c r="T18532" t="s">
        <v>205</v>
      </c>
      <c r="U18532" s="2">
        <v>1</v>
      </c>
      <c r="V18532">
        <v>776</v>
      </c>
      <c r="W18532">
        <v>1.65</v>
      </c>
      <c r="X18532" s="2" t="s">
        <v>217</v>
      </c>
      <c r="Z18532" s="2" t="s">
        <v>218</v>
      </c>
      <c r="AA18532" s="2">
        <v>64</v>
      </c>
    </row>
    <row r="18533" spans="1:27" x14ac:dyDescent="0.25">
      <c r="A18533" s="2">
        <v>39719584</v>
      </c>
      <c r="B18533" s="2">
        <v>46610064</v>
      </c>
      <c r="C18533" s="2">
        <v>34768864</v>
      </c>
      <c r="D18533" t="s">
        <v>942</v>
      </c>
      <c r="E18533" t="s">
        <v>560</v>
      </c>
      <c r="F18533" t="s">
        <v>942</v>
      </c>
      <c r="G18533">
        <v>30</v>
      </c>
      <c r="H18533">
        <v>0</v>
      </c>
      <c r="I18533">
        <v>17228</v>
      </c>
      <c r="J18533" s="1" t="b">
        <v>1</v>
      </c>
      <c r="K18533" s="1">
        <v>301122388</v>
      </c>
      <c r="L18533" s="2" t="s">
        <v>28</v>
      </c>
      <c r="M18533" s="2">
        <v>289627874</v>
      </c>
      <c r="N18533" s="2" t="s">
        <v>29</v>
      </c>
      <c r="O18533">
        <v>64</v>
      </c>
      <c r="P18533">
        <v>3</v>
      </c>
      <c r="Q18533" s="2">
        <v>301142840</v>
      </c>
      <c r="R18533" s="2">
        <v>298251997</v>
      </c>
      <c r="S18533" t="s">
        <v>204</v>
      </c>
      <c r="T18533" t="s">
        <v>205</v>
      </c>
      <c r="U18533" s="2">
        <v>1</v>
      </c>
      <c r="V18533">
        <v>776</v>
      </c>
      <c r="W18533">
        <v>1.65</v>
      </c>
      <c r="X18533" s="2" t="s">
        <v>646</v>
      </c>
      <c r="Z18533" s="2" t="s">
        <v>266</v>
      </c>
      <c r="AA18533" s="2">
        <v>64</v>
      </c>
    </row>
    <row r="18534" spans="1:27" x14ac:dyDescent="0.25">
      <c r="A18534" s="2">
        <v>39719584</v>
      </c>
      <c r="B18534" s="2">
        <v>46610064</v>
      </c>
      <c r="C18534" s="2">
        <v>34768864</v>
      </c>
      <c r="D18534" t="s">
        <v>942</v>
      </c>
      <c r="E18534" t="s">
        <v>560</v>
      </c>
      <c r="F18534" t="s">
        <v>942</v>
      </c>
      <c r="G18534">
        <v>30</v>
      </c>
      <c r="H18534">
        <v>0</v>
      </c>
      <c r="I18534">
        <v>17228</v>
      </c>
      <c r="J18534" s="1" t="b">
        <v>1</v>
      </c>
      <c r="K18534" s="1">
        <v>301122388</v>
      </c>
      <c r="L18534" s="2" t="s">
        <v>28</v>
      </c>
      <c r="M18534" s="2">
        <v>289627874</v>
      </c>
      <c r="N18534" s="2" t="s">
        <v>29</v>
      </c>
      <c r="O18534">
        <v>64</v>
      </c>
      <c r="P18534">
        <v>3</v>
      </c>
      <c r="Q18534" s="2">
        <v>301142840</v>
      </c>
      <c r="R18534" s="2">
        <v>298251997</v>
      </c>
      <c r="S18534" t="s">
        <v>204</v>
      </c>
      <c r="T18534" t="s">
        <v>205</v>
      </c>
      <c r="U18534" s="2">
        <v>1</v>
      </c>
      <c r="V18534">
        <v>776</v>
      </c>
      <c r="W18534">
        <v>1.65</v>
      </c>
      <c r="X18534" s="2" t="s">
        <v>213</v>
      </c>
      <c r="Z18534" s="2" t="s">
        <v>214</v>
      </c>
      <c r="AA18534" s="2">
        <v>64</v>
      </c>
    </row>
    <row r="18535" spans="1:27" x14ac:dyDescent="0.25">
      <c r="A18535" s="2">
        <v>39719584</v>
      </c>
      <c r="B18535" s="2">
        <v>46610064</v>
      </c>
      <c r="C18535" s="2">
        <v>34768864</v>
      </c>
      <c r="D18535" t="s">
        <v>942</v>
      </c>
      <c r="E18535" t="s">
        <v>560</v>
      </c>
      <c r="F18535" t="s">
        <v>942</v>
      </c>
      <c r="G18535">
        <v>30</v>
      </c>
      <c r="H18535">
        <v>0</v>
      </c>
      <c r="I18535">
        <v>17228</v>
      </c>
      <c r="J18535" s="1" t="b">
        <v>1</v>
      </c>
      <c r="K18535" s="1">
        <v>301122388</v>
      </c>
      <c r="L18535" s="2" t="s">
        <v>28</v>
      </c>
      <c r="M18535" s="2">
        <v>289627874</v>
      </c>
      <c r="N18535" s="2" t="s">
        <v>29</v>
      </c>
      <c r="O18535">
        <v>64</v>
      </c>
      <c r="P18535">
        <v>3</v>
      </c>
      <c r="Q18535" s="2">
        <v>301142840</v>
      </c>
      <c r="R18535" s="2">
        <v>298251997</v>
      </c>
      <c r="S18535" t="s">
        <v>204</v>
      </c>
      <c r="T18535" t="s">
        <v>205</v>
      </c>
      <c r="U18535" s="2">
        <v>1</v>
      </c>
      <c r="V18535">
        <v>776</v>
      </c>
      <c r="W18535">
        <v>1.65</v>
      </c>
      <c r="X18535" s="2" t="s">
        <v>208</v>
      </c>
      <c r="Z18535" s="2" t="s">
        <v>209</v>
      </c>
      <c r="AA18535" s="2">
        <v>64</v>
      </c>
    </row>
    <row r="18536" spans="1:27" x14ac:dyDescent="0.25">
      <c r="A18536" s="2">
        <v>39719584</v>
      </c>
      <c r="B18536" s="2">
        <v>46610064</v>
      </c>
      <c r="C18536" s="2">
        <v>34768864</v>
      </c>
      <c r="D18536" t="s">
        <v>942</v>
      </c>
      <c r="E18536" t="s">
        <v>560</v>
      </c>
      <c r="F18536" t="s">
        <v>942</v>
      </c>
      <c r="G18536">
        <v>30</v>
      </c>
      <c r="H18536">
        <v>0</v>
      </c>
      <c r="I18536">
        <v>17228</v>
      </c>
      <c r="J18536" s="1" t="b">
        <v>1</v>
      </c>
      <c r="K18536" s="1">
        <v>301122388</v>
      </c>
      <c r="L18536" s="2" t="s">
        <v>28</v>
      </c>
      <c r="M18536" s="2">
        <v>289627874</v>
      </c>
      <c r="N18536" s="2" t="s">
        <v>29</v>
      </c>
      <c r="O18536">
        <v>64</v>
      </c>
      <c r="P18536">
        <v>3</v>
      </c>
      <c r="Q18536" s="2">
        <v>301142840</v>
      </c>
      <c r="R18536" s="2">
        <v>298251997</v>
      </c>
      <c r="S18536" t="s">
        <v>204</v>
      </c>
      <c r="T18536" t="s">
        <v>205</v>
      </c>
      <c r="U18536" s="2">
        <v>1</v>
      </c>
      <c r="V18536">
        <v>776</v>
      </c>
      <c r="W18536">
        <v>1.65</v>
      </c>
      <c r="X18536" s="2" t="s">
        <v>398</v>
      </c>
      <c r="Z18536" s="2" t="s">
        <v>292</v>
      </c>
      <c r="AA18536" s="2">
        <v>64</v>
      </c>
    </row>
    <row r="18537" spans="1:27" x14ac:dyDescent="0.25">
      <c r="A18537" s="2">
        <v>39719584</v>
      </c>
      <c r="B18537" s="2">
        <v>46610064</v>
      </c>
      <c r="C18537" s="2">
        <v>34768864</v>
      </c>
      <c r="D18537" t="s">
        <v>942</v>
      </c>
      <c r="E18537" t="s">
        <v>560</v>
      </c>
      <c r="F18537" t="s">
        <v>942</v>
      </c>
      <c r="G18537">
        <v>30</v>
      </c>
      <c r="H18537">
        <v>0</v>
      </c>
      <c r="I18537">
        <v>17228</v>
      </c>
      <c r="J18537" s="1" t="b">
        <v>1</v>
      </c>
      <c r="K18537" s="1">
        <v>301122388</v>
      </c>
      <c r="L18537" s="2" t="s">
        <v>28</v>
      </c>
      <c r="M18537" s="2">
        <v>289627874</v>
      </c>
      <c r="N18537" s="2" t="s">
        <v>29</v>
      </c>
      <c r="O18537">
        <v>64</v>
      </c>
      <c r="P18537">
        <v>3</v>
      </c>
      <c r="Q18537" s="2">
        <v>301142840</v>
      </c>
      <c r="R18537" s="2">
        <v>298251997</v>
      </c>
      <c r="S18537" t="s">
        <v>204</v>
      </c>
      <c r="T18537" t="s">
        <v>205</v>
      </c>
      <c r="U18537" s="2">
        <v>1</v>
      </c>
      <c r="V18537">
        <v>776</v>
      </c>
      <c r="W18537">
        <v>1.65</v>
      </c>
      <c r="X18537" s="2" t="s">
        <v>221</v>
      </c>
      <c r="Z18537" s="2" t="s">
        <v>222</v>
      </c>
      <c r="AA18537" s="2">
        <v>64</v>
      </c>
    </row>
    <row r="18538" spans="1:27" x14ac:dyDescent="0.25">
      <c r="A18538" s="2">
        <v>39719584</v>
      </c>
      <c r="B18538" s="2">
        <v>46610064</v>
      </c>
      <c r="C18538" s="2">
        <v>34768864</v>
      </c>
      <c r="D18538" t="s">
        <v>942</v>
      </c>
      <c r="E18538" t="s">
        <v>560</v>
      </c>
      <c r="F18538" t="s">
        <v>942</v>
      </c>
      <c r="G18538">
        <v>30</v>
      </c>
      <c r="H18538">
        <v>0</v>
      </c>
      <c r="I18538">
        <v>17228</v>
      </c>
      <c r="J18538" s="1" t="b">
        <v>1</v>
      </c>
      <c r="K18538" s="1">
        <v>301122388</v>
      </c>
      <c r="L18538" s="2" t="s">
        <v>28</v>
      </c>
      <c r="M18538" s="2">
        <v>289627874</v>
      </c>
      <c r="N18538" s="2" t="s">
        <v>29</v>
      </c>
      <c r="O18538">
        <v>64</v>
      </c>
      <c r="P18538">
        <v>3</v>
      </c>
      <c r="Q18538" s="2">
        <v>301142840</v>
      </c>
      <c r="R18538" s="2">
        <v>298251997</v>
      </c>
      <c r="S18538" t="s">
        <v>204</v>
      </c>
      <c r="T18538" t="s">
        <v>205</v>
      </c>
      <c r="U18538" s="2">
        <v>1</v>
      </c>
      <c r="V18538">
        <v>776</v>
      </c>
      <c r="W18538">
        <v>1.65</v>
      </c>
      <c r="X18538" s="2" t="s">
        <v>210</v>
      </c>
      <c r="Z18538" s="2" t="s">
        <v>149</v>
      </c>
      <c r="AA18538" s="2">
        <v>64</v>
      </c>
    </row>
    <row r="18539" spans="1:27" x14ac:dyDescent="0.25">
      <c r="A18539" s="2">
        <v>39719584</v>
      </c>
      <c r="B18539" s="2">
        <v>46610064</v>
      </c>
      <c r="C18539" s="2">
        <v>34768864</v>
      </c>
      <c r="D18539" t="s">
        <v>942</v>
      </c>
      <c r="E18539" t="s">
        <v>560</v>
      </c>
      <c r="F18539" t="s">
        <v>942</v>
      </c>
      <c r="G18539">
        <v>30</v>
      </c>
      <c r="H18539">
        <v>0</v>
      </c>
      <c r="I18539">
        <v>17228</v>
      </c>
      <c r="J18539" s="1" t="b">
        <v>1</v>
      </c>
      <c r="K18539" s="1">
        <v>301122388</v>
      </c>
      <c r="L18539" s="2" t="s">
        <v>28</v>
      </c>
      <c r="M18539" s="2">
        <v>289627874</v>
      </c>
      <c r="N18539" s="2" t="s">
        <v>29</v>
      </c>
      <c r="O18539">
        <v>64</v>
      </c>
      <c r="P18539">
        <v>3</v>
      </c>
      <c r="Q18539" s="2">
        <v>301142840</v>
      </c>
      <c r="R18539" s="2">
        <v>298251997</v>
      </c>
      <c r="S18539" t="s">
        <v>204</v>
      </c>
      <c r="T18539" t="s">
        <v>205</v>
      </c>
      <c r="U18539" s="2">
        <v>1</v>
      </c>
      <c r="V18539">
        <v>776</v>
      </c>
      <c r="W18539">
        <v>1.65</v>
      </c>
      <c r="X18539" s="2" t="s">
        <v>422</v>
      </c>
      <c r="Z18539" s="2" t="s">
        <v>289</v>
      </c>
      <c r="AA18539" s="2">
        <v>64</v>
      </c>
    </row>
    <row r="18540" spans="1:27" x14ac:dyDescent="0.25">
      <c r="A18540" s="2">
        <v>39719584</v>
      </c>
      <c r="B18540" s="2">
        <v>46610064</v>
      </c>
      <c r="C18540" s="2">
        <v>34768864</v>
      </c>
      <c r="D18540" t="s">
        <v>942</v>
      </c>
      <c r="E18540" t="s">
        <v>560</v>
      </c>
      <c r="F18540" t="s">
        <v>942</v>
      </c>
      <c r="G18540">
        <v>30</v>
      </c>
      <c r="H18540">
        <v>0</v>
      </c>
      <c r="I18540">
        <v>17228</v>
      </c>
      <c r="J18540" s="1" t="b">
        <v>1</v>
      </c>
      <c r="K18540" s="1">
        <v>301122388</v>
      </c>
      <c r="L18540" s="2" t="s">
        <v>28</v>
      </c>
      <c r="M18540" s="2">
        <v>289627874</v>
      </c>
      <c r="N18540" s="2" t="s">
        <v>29</v>
      </c>
      <c r="O18540">
        <v>64</v>
      </c>
      <c r="P18540">
        <v>3</v>
      </c>
      <c r="Q18540" s="2">
        <v>301142840</v>
      </c>
      <c r="R18540" s="2">
        <v>298251997</v>
      </c>
      <c r="S18540" t="s">
        <v>204</v>
      </c>
      <c r="T18540" t="s">
        <v>205</v>
      </c>
      <c r="U18540" s="2">
        <v>1</v>
      </c>
      <c r="V18540">
        <v>776</v>
      </c>
      <c r="W18540">
        <v>1.65</v>
      </c>
      <c r="X18540" s="2" t="s">
        <v>211</v>
      </c>
      <c r="Z18540" s="2" t="s">
        <v>212</v>
      </c>
      <c r="AA18540" s="2">
        <v>64</v>
      </c>
    </row>
    <row r="18541" spans="1:27" x14ac:dyDescent="0.25">
      <c r="A18541" s="2">
        <v>39719584</v>
      </c>
      <c r="B18541" s="2">
        <v>46610064</v>
      </c>
      <c r="C18541" s="2">
        <v>34768864</v>
      </c>
      <c r="D18541" t="s">
        <v>942</v>
      </c>
      <c r="E18541" t="s">
        <v>560</v>
      </c>
      <c r="F18541" t="s">
        <v>942</v>
      </c>
      <c r="G18541">
        <v>30</v>
      </c>
      <c r="H18541">
        <v>0</v>
      </c>
      <c r="I18541">
        <v>17228</v>
      </c>
      <c r="J18541" s="1" t="b">
        <v>1</v>
      </c>
      <c r="K18541" s="1">
        <v>301122388</v>
      </c>
      <c r="L18541" s="2" t="s">
        <v>28</v>
      </c>
      <c r="M18541" s="2">
        <v>289627874</v>
      </c>
      <c r="N18541" s="2" t="s">
        <v>29</v>
      </c>
      <c r="O18541">
        <v>64</v>
      </c>
      <c r="P18541">
        <v>4</v>
      </c>
      <c r="Q18541" s="2">
        <v>301143825</v>
      </c>
      <c r="R18541" s="2">
        <v>298245566</v>
      </c>
      <c r="S18541" t="s">
        <v>223</v>
      </c>
      <c r="T18541" t="s">
        <v>224</v>
      </c>
      <c r="U18541" s="2">
        <v>1</v>
      </c>
      <c r="V18541">
        <v>543</v>
      </c>
      <c r="W18541">
        <v>3.75</v>
      </c>
      <c r="X18541" s="2" t="s">
        <v>325</v>
      </c>
      <c r="Y18541" t="s">
        <v>326</v>
      </c>
      <c r="Z18541" s="2" t="s">
        <v>71</v>
      </c>
      <c r="AA18541" s="2">
        <v>64</v>
      </c>
    </row>
    <row r="18542" spans="1:27" x14ac:dyDescent="0.25">
      <c r="A18542" s="2">
        <v>39719584</v>
      </c>
      <c r="B18542" s="2">
        <v>46610064</v>
      </c>
      <c r="C18542" s="2">
        <v>34768864</v>
      </c>
      <c r="D18542" t="s">
        <v>942</v>
      </c>
      <c r="E18542" t="s">
        <v>560</v>
      </c>
      <c r="F18542" t="s">
        <v>942</v>
      </c>
      <c r="G18542">
        <v>30</v>
      </c>
      <c r="H18542">
        <v>0</v>
      </c>
      <c r="I18542">
        <v>17228</v>
      </c>
      <c r="J18542" s="1" t="b">
        <v>1</v>
      </c>
      <c r="K18542" s="1">
        <v>301122388</v>
      </c>
      <c r="L18542" s="2" t="s">
        <v>28</v>
      </c>
      <c r="M18542" s="2">
        <v>289627874</v>
      </c>
      <c r="N18542" s="2" t="s">
        <v>29</v>
      </c>
      <c r="O18542">
        <v>64</v>
      </c>
      <c r="P18542">
        <v>4</v>
      </c>
      <c r="Q18542" s="2">
        <v>301143825</v>
      </c>
      <c r="R18542" s="2">
        <v>298245566</v>
      </c>
      <c r="S18542" t="s">
        <v>223</v>
      </c>
      <c r="T18542" t="s">
        <v>224</v>
      </c>
      <c r="U18542" s="2">
        <v>1</v>
      </c>
      <c r="V18542">
        <v>543</v>
      </c>
      <c r="W18542">
        <v>3.75</v>
      </c>
      <c r="X18542" s="2" t="s">
        <v>228</v>
      </c>
      <c r="Y18542" t="s">
        <v>229</v>
      </c>
      <c r="Z18542" s="2" t="s">
        <v>230</v>
      </c>
      <c r="AA18542" s="2">
        <v>64</v>
      </c>
    </row>
    <row r="18543" spans="1:27" x14ac:dyDescent="0.25">
      <c r="A18543" s="2">
        <v>39719584</v>
      </c>
      <c r="B18543" s="2">
        <v>46610064</v>
      </c>
      <c r="C18543" s="2">
        <v>34768864</v>
      </c>
      <c r="D18543" t="s">
        <v>942</v>
      </c>
      <c r="E18543" t="s">
        <v>560</v>
      </c>
      <c r="F18543" t="s">
        <v>942</v>
      </c>
      <c r="G18543">
        <v>30</v>
      </c>
      <c r="H18543">
        <v>0</v>
      </c>
      <c r="I18543">
        <v>17228</v>
      </c>
      <c r="J18543" s="1" t="b">
        <v>1</v>
      </c>
      <c r="K18543" s="1">
        <v>301122388</v>
      </c>
      <c r="L18543" s="2" t="s">
        <v>28</v>
      </c>
      <c r="M18543" s="2">
        <v>289627874</v>
      </c>
      <c r="N18543" s="2" t="s">
        <v>29</v>
      </c>
      <c r="O18543">
        <v>64</v>
      </c>
      <c r="P18543">
        <v>4</v>
      </c>
      <c r="Q18543" s="2">
        <v>301143825</v>
      </c>
      <c r="R18543" s="2">
        <v>298245566</v>
      </c>
      <c r="S18543" t="s">
        <v>223</v>
      </c>
      <c r="T18543" t="s">
        <v>224</v>
      </c>
      <c r="U18543" s="2">
        <v>1</v>
      </c>
      <c r="V18543">
        <v>543</v>
      </c>
      <c r="W18543">
        <v>3.75</v>
      </c>
      <c r="X18543" s="2" t="s">
        <v>225</v>
      </c>
      <c r="Y18543" t="s">
        <v>226</v>
      </c>
      <c r="Z18543" s="2" t="s">
        <v>227</v>
      </c>
      <c r="AA18543" s="2">
        <v>64</v>
      </c>
    </row>
    <row r="18544" spans="1:27" x14ac:dyDescent="0.25">
      <c r="A18544" s="2">
        <v>39719584</v>
      </c>
      <c r="B18544" s="2">
        <v>46610064</v>
      </c>
      <c r="C18544" s="2">
        <v>34768864</v>
      </c>
      <c r="D18544" t="s">
        <v>942</v>
      </c>
      <c r="E18544" t="s">
        <v>560</v>
      </c>
      <c r="F18544" t="s">
        <v>942</v>
      </c>
      <c r="G18544">
        <v>30</v>
      </c>
      <c r="H18544">
        <v>0</v>
      </c>
      <c r="I18544">
        <v>17228</v>
      </c>
      <c r="J18544" s="1" t="b">
        <v>1</v>
      </c>
      <c r="K18544" s="1">
        <v>301122388</v>
      </c>
      <c r="L18544" s="2" t="s">
        <v>28</v>
      </c>
      <c r="M18544" s="2">
        <v>289627874</v>
      </c>
      <c r="N18544" s="2" t="s">
        <v>29</v>
      </c>
      <c r="O18544">
        <v>64</v>
      </c>
      <c r="P18544">
        <v>4</v>
      </c>
      <c r="Q18544" s="2">
        <v>301143825</v>
      </c>
      <c r="R18544" s="2">
        <v>298245566</v>
      </c>
      <c r="S18544" t="s">
        <v>223</v>
      </c>
      <c r="T18544" t="s">
        <v>224</v>
      </c>
      <c r="U18544" s="2">
        <v>1</v>
      </c>
      <c r="V18544">
        <v>543</v>
      </c>
      <c r="W18544">
        <v>3.75</v>
      </c>
      <c r="X18544" s="2" t="s">
        <v>231</v>
      </c>
      <c r="Y18544" t="s">
        <v>232</v>
      </c>
      <c r="Z18544" s="2" t="s">
        <v>37</v>
      </c>
      <c r="AA18544" s="2">
        <v>64</v>
      </c>
    </row>
    <row r="18545" spans="1:27" x14ac:dyDescent="0.25">
      <c r="A18545" s="2">
        <v>39719584</v>
      </c>
      <c r="B18545" s="2">
        <v>46610064</v>
      </c>
      <c r="C18545" s="2">
        <v>34768864</v>
      </c>
      <c r="D18545" t="s">
        <v>942</v>
      </c>
      <c r="E18545" t="s">
        <v>560</v>
      </c>
      <c r="F18545" t="s">
        <v>942</v>
      </c>
      <c r="G18545">
        <v>30</v>
      </c>
      <c r="H18545">
        <v>0</v>
      </c>
      <c r="I18545">
        <v>17228</v>
      </c>
      <c r="J18545" s="1" t="b">
        <v>1</v>
      </c>
      <c r="K18545" s="1">
        <v>301122388</v>
      </c>
      <c r="L18545" s="2" t="s">
        <v>28</v>
      </c>
      <c r="M18545" s="2">
        <v>289627874</v>
      </c>
      <c r="N18545" s="2" t="s">
        <v>29</v>
      </c>
      <c r="O18545">
        <v>64</v>
      </c>
      <c r="P18545">
        <v>4</v>
      </c>
      <c r="Q18545" s="2">
        <v>301143825</v>
      </c>
      <c r="R18545" s="2">
        <v>298245566</v>
      </c>
      <c r="S18545" t="s">
        <v>223</v>
      </c>
      <c r="T18545" t="s">
        <v>224</v>
      </c>
      <c r="U18545" s="2">
        <v>1</v>
      </c>
      <c r="V18545">
        <v>543</v>
      </c>
      <c r="W18545">
        <v>3.75</v>
      </c>
      <c r="X18545" s="2" t="s">
        <v>233</v>
      </c>
      <c r="Y18545" t="s">
        <v>234</v>
      </c>
      <c r="Z18545" s="2" t="s">
        <v>40</v>
      </c>
      <c r="AA18545" s="2">
        <v>64</v>
      </c>
    </row>
    <row r="18546" spans="1:27" x14ac:dyDescent="0.25">
      <c r="A18546" s="2">
        <v>39719584</v>
      </c>
      <c r="B18546" s="2">
        <v>46610064</v>
      </c>
      <c r="C18546" s="2">
        <v>34768864</v>
      </c>
      <c r="D18546" t="s">
        <v>942</v>
      </c>
      <c r="E18546" t="s">
        <v>560</v>
      </c>
      <c r="F18546" t="s">
        <v>942</v>
      </c>
      <c r="G18546">
        <v>30</v>
      </c>
      <c r="H18546">
        <v>0</v>
      </c>
      <c r="I18546">
        <v>17228</v>
      </c>
      <c r="J18546" s="1" t="b">
        <v>1</v>
      </c>
      <c r="K18546" s="1">
        <v>301122388</v>
      </c>
      <c r="L18546" s="2" t="s">
        <v>28</v>
      </c>
      <c r="M18546" s="2">
        <v>289627874</v>
      </c>
      <c r="N18546" s="2" t="s">
        <v>29</v>
      </c>
      <c r="O18546">
        <v>64</v>
      </c>
      <c r="P18546">
        <v>4</v>
      </c>
      <c r="Q18546" s="2">
        <v>301143825</v>
      </c>
      <c r="R18546" s="2">
        <v>298245566</v>
      </c>
      <c r="S18546" t="s">
        <v>223</v>
      </c>
      <c r="T18546" t="s">
        <v>224</v>
      </c>
      <c r="U18546" s="2">
        <v>1</v>
      </c>
      <c r="V18546">
        <v>543</v>
      </c>
      <c r="W18546">
        <v>3.75</v>
      </c>
      <c r="X18546" s="2" t="s">
        <v>235</v>
      </c>
      <c r="Y18546" t="s">
        <v>236</v>
      </c>
      <c r="Z18546" s="2" t="s">
        <v>49</v>
      </c>
      <c r="AA18546" s="2">
        <v>64</v>
      </c>
    </row>
    <row r="18547" spans="1:27" x14ac:dyDescent="0.25">
      <c r="A18547" s="2">
        <v>39719584</v>
      </c>
      <c r="B18547" s="2">
        <v>46610064</v>
      </c>
      <c r="C18547" s="2">
        <v>34768864</v>
      </c>
      <c r="D18547" t="s">
        <v>942</v>
      </c>
      <c r="E18547" t="s">
        <v>560</v>
      </c>
      <c r="F18547" t="s">
        <v>942</v>
      </c>
      <c r="G18547">
        <v>30</v>
      </c>
      <c r="H18547">
        <v>0</v>
      </c>
      <c r="I18547">
        <v>17228</v>
      </c>
      <c r="J18547" s="1" t="b">
        <v>1</v>
      </c>
      <c r="K18547" s="1">
        <v>301122388</v>
      </c>
      <c r="L18547" s="2" t="s">
        <v>28</v>
      </c>
      <c r="M18547" s="2">
        <v>289627874</v>
      </c>
      <c r="N18547" s="2" t="s">
        <v>29</v>
      </c>
      <c r="O18547">
        <v>64</v>
      </c>
      <c r="P18547">
        <v>4</v>
      </c>
      <c r="Q18547" s="2">
        <v>301143825</v>
      </c>
      <c r="R18547" s="2">
        <v>298245566</v>
      </c>
      <c r="S18547" t="s">
        <v>223</v>
      </c>
      <c r="T18547" t="s">
        <v>224</v>
      </c>
      <c r="U18547" s="2">
        <v>1</v>
      </c>
      <c r="V18547">
        <v>543</v>
      </c>
      <c r="W18547">
        <v>3.75</v>
      </c>
      <c r="X18547" s="2" t="s">
        <v>240</v>
      </c>
      <c r="Y18547" t="s">
        <v>241</v>
      </c>
      <c r="Z18547" s="2" t="s">
        <v>242</v>
      </c>
      <c r="AA18547" s="2">
        <v>64</v>
      </c>
    </row>
    <row r="18548" spans="1:27" x14ac:dyDescent="0.25">
      <c r="A18548" s="2">
        <v>39719584</v>
      </c>
      <c r="B18548" s="2">
        <v>46610064</v>
      </c>
      <c r="C18548" s="2">
        <v>34768864</v>
      </c>
      <c r="D18548" t="s">
        <v>942</v>
      </c>
      <c r="E18548" t="s">
        <v>560</v>
      </c>
      <c r="F18548" t="s">
        <v>942</v>
      </c>
      <c r="G18548">
        <v>30</v>
      </c>
      <c r="H18548">
        <v>0</v>
      </c>
      <c r="I18548">
        <v>17228</v>
      </c>
      <c r="J18548" s="1" t="b">
        <v>1</v>
      </c>
      <c r="K18548" s="1">
        <v>301122388</v>
      </c>
      <c r="L18548" s="2" t="s">
        <v>28</v>
      </c>
      <c r="M18548" s="2">
        <v>289627874</v>
      </c>
      <c r="N18548" s="2" t="s">
        <v>29</v>
      </c>
      <c r="O18548">
        <v>64</v>
      </c>
      <c r="P18548">
        <v>4</v>
      </c>
      <c r="Q18548" s="2">
        <v>301143825</v>
      </c>
      <c r="R18548" s="2">
        <v>298245566</v>
      </c>
      <c r="S18548" t="s">
        <v>223</v>
      </c>
      <c r="T18548" t="s">
        <v>224</v>
      </c>
      <c r="U18548" s="2">
        <v>1</v>
      </c>
      <c r="V18548">
        <v>543</v>
      </c>
      <c r="W18548">
        <v>3.75</v>
      </c>
      <c r="X18548" s="2" t="s">
        <v>237</v>
      </c>
      <c r="Y18548" t="s">
        <v>238</v>
      </c>
      <c r="Z18548" s="2" t="s">
        <v>239</v>
      </c>
      <c r="AA18548" s="2">
        <v>64</v>
      </c>
    </row>
    <row r="18549" spans="1:27" x14ac:dyDescent="0.25">
      <c r="A18549" s="2">
        <v>39719584</v>
      </c>
      <c r="B18549" s="2">
        <v>46610064</v>
      </c>
      <c r="C18549" s="2">
        <v>34768864</v>
      </c>
      <c r="D18549" t="s">
        <v>942</v>
      </c>
      <c r="E18549" t="s">
        <v>560</v>
      </c>
      <c r="F18549" t="s">
        <v>942</v>
      </c>
      <c r="G18549">
        <v>30</v>
      </c>
      <c r="H18549">
        <v>0</v>
      </c>
      <c r="I18549">
        <v>17228</v>
      </c>
      <c r="J18549" s="1" t="b">
        <v>1</v>
      </c>
      <c r="K18549" s="1">
        <v>301122388</v>
      </c>
      <c r="L18549" s="2" t="s">
        <v>28</v>
      </c>
      <c r="M18549" s="2">
        <v>289627874</v>
      </c>
      <c r="N18549" s="2" t="s">
        <v>29</v>
      </c>
      <c r="O18549">
        <v>64</v>
      </c>
      <c r="P18549">
        <v>4</v>
      </c>
      <c r="Q18549" s="2">
        <v>301143825</v>
      </c>
      <c r="R18549" s="2">
        <v>298245566</v>
      </c>
      <c r="S18549" t="s">
        <v>223</v>
      </c>
      <c r="T18549" t="s">
        <v>224</v>
      </c>
      <c r="U18549" s="2">
        <v>1</v>
      </c>
      <c r="V18549">
        <v>543</v>
      </c>
      <c r="W18549">
        <v>3.75</v>
      </c>
      <c r="X18549" s="2" t="s">
        <v>243</v>
      </c>
      <c r="Y18549" t="s">
        <v>244</v>
      </c>
      <c r="Z18549" s="2" t="s">
        <v>189</v>
      </c>
      <c r="AA18549" s="2">
        <v>64</v>
      </c>
    </row>
    <row r="18550" spans="1:27" x14ac:dyDescent="0.25">
      <c r="A18550" s="2">
        <v>39719584</v>
      </c>
      <c r="B18550" s="2">
        <v>46610064</v>
      </c>
      <c r="C18550" s="2">
        <v>34768864</v>
      </c>
      <c r="D18550" t="s">
        <v>942</v>
      </c>
      <c r="E18550" t="s">
        <v>560</v>
      </c>
      <c r="F18550" t="s">
        <v>942</v>
      </c>
      <c r="G18550">
        <v>30</v>
      </c>
      <c r="H18550">
        <v>0</v>
      </c>
      <c r="I18550">
        <v>17228</v>
      </c>
      <c r="J18550" s="1" t="b">
        <v>1</v>
      </c>
      <c r="K18550" s="1">
        <v>301122388</v>
      </c>
      <c r="L18550" s="2" t="s">
        <v>28</v>
      </c>
      <c r="M18550" s="2">
        <v>289627874</v>
      </c>
      <c r="N18550" s="2" t="s">
        <v>29</v>
      </c>
      <c r="O18550">
        <v>64</v>
      </c>
      <c r="P18550">
        <v>4</v>
      </c>
      <c r="Q18550" s="2">
        <v>301146757</v>
      </c>
      <c r="R18550" s="2">
        <v>298402410</v>
      </c>
      <c r="S18550" t="s">
        <v>245</v>
      </c>
      <c r="T18550" t="s">
        <v>246</v>
      </c>
      <c r="U18550" s="2">
        <v>1</v>
      </c>
      <c r="V18550">
        <v>389</v>
      </c>
      <c r="W18550">
        <v>3</v>
      </c>
      <c r="X18550" s="2" t="s">
        <v>384</v>
      </c>
      <c r="Y18550" t="s">
        <v>385</v>
      </c>
      <c r="Z18550" s="2" t="s">
        <v>227</v>
      </c>
      <c r="AA18550" s="2">
        <v>64</v>
      </c>
    </row>
    <row r="18551" spans="1:27" x14ac:dyDescent="0.25">
      <c r="A18551" s="2">
        <v>39719584</v>
      </c>
      <c r="B18551" s="2">
        <v>46610064</v>
      </c>
      <c r="C18551" s="2">
        <v>34768864</v>
      </c>
      <c r="D18551" t="s">
        <v>942</v>
      </c>
      <c r="E18551" t="s">
        <v>560</v>
      </c>
      <c r="F18551" t="s">
        <v>942</v>
      </c>
      <c r="G18551">
        <v>30</v>
      </c>
      <c r="H18551">
        <v>0</v>
      </c>
      <c r="I18551">
        <v>17228</v>
      </c>
      <c r="J18551" s="1" t="b">
        <v>1</v>
      </c>
      <c r="K18551" s="1">
        <v>301122388</v>
      </c>
      <c r="L18551" s="2" t="s">
        <v>28</v>
      </c>
      <c r="M18551" s="2">
        <v>289627874</v>
      </c>
      <c r="N18551" s="2" t="s">
        <v>29</v>
      </c>
      <c r="O18551">
        <v>64</v>
      </c>
      <c r="P18551">
        <v>4</v>
      </c>
      <c r="Q18551" s="2">
        <v>301146757</v>
      </c>
      <c r="R18551" s="2">
        <v>298402410</v>
      </c>
      <c r="S18551" t="s">
        <v>245</v>
      </c>
      <c r="T18551" t="s">
        <v>246</v>
      </c>
      <c r="U18551" s="2">
        <v>1</v>
      </c>
      <c r="V18551">
        <v>389</v>
      </c>
      <c r="W18551">
        <v>3</v>
      </c>
      <c r="X18551" s="2" t="s">
        <v>386</v>
      </c>
      <c r="Y18551" t="s">
        <v>387</v>
      </c>
      <c r="Z18551" s="2" t="s">
        <v>230</v>
      </c>
      <c r="AA18551" s="2">
        <v>64</v>
      </c>
    </row>
    <row r="18552" spans="1:27" x14ac:dyDescent="0.25">
      <c r="A18552" s="2">
        <v>39719584</v>
      </c>
      <c r="B18552" s="2">
        <v>46610064</v>
      </c>
      <c r="C18552" s="2">
        <v>34768864</v>
      </c>
      <c r="D18552" t="s">
        <v>942</v>
      </c>
      <c r="E18552" t="s">
        <v>560</v>
      </c>
      <c r="F18552" t="s">
        <v>942</v>
      </c>
      <c r="G18552">
        <v>30</v>
      </c>
      <c r="H18552">
        <v>0</v>
      </c>
      <c r="I18552">
        <v>17228</v>
      </c>
      <c r="J18552" s="1" t="b">
        <v>1</v>
      </c>
      <c r="K18552" s="1">
        <v>301122388</v>
      </c>
      <c r="L18552" s="2" t="s">
        <v>28</v>
      </c>
      <c r="M18552" s="2">
        <v>289627874</v>
      </c>
      <c r="N18552" s="2" t="s">
        <v>29</v>
      </c>
      <c r="O18552">
        <v>64</v>
      </c>
      <c r="P18552">
        <v>4</v>
      </c>
      <c r="Q18552" s="2">
        <v>301146757</v>
      </c>
      <c r="R18552" s="2">
        <v>298402410</v>
      </c>
      <c r="S18552" t="s">
        <v>245</v>
      </c>
      <c r="T18552" t="s">
        <v>246</v>
      </c>
      <c r="U18552" s="2">
        <v>1</v>
      </c>
      <c r="V18552">
        <v>389</v>
      </c>
      <c r="W18552">
        <v>3</v>
      </c>
      <c r="X18552" s="2" t="s">
        <v>329</v>
      </c>
      <c r="Y18552" t="s">
        <v>330</v>
      </c>
      <c r="Z18552" s="2" t="s">
        <v>34</v>
      </c>
      <c r="AA18552" s="2">
        <v>64</v>
      </c>
    </row>
    <row r="18553" spans="1:27" x14ac:dyDescent="0.25">
      <c r="A18553" s="2">
        <v>39719584</v>
      </c>
      <c r="B18553" s="2">
        <v>46610064</v>
      </c>
      <c r="C18553" s="2">
        <v>34768864</v>
      </c>
      <c r="D18553" t="s">
        <v>942</v>
      </c>
      <c r="E18553" t="s">
        <v>560</v>
      </c>
      <c r="F18553" t="s">
        <v>942</v>
      </c>
      <c r="G18553">
        <v>30</v>
      </c>
      <c r="H18553">
        <v>0</v>
      </c>
      <c r="I18553">
        <v>17228</v>
      </c>
      <c r="J18553" s="1" t="b">
        <v>1</v>
      </c>
      <c r="K18553" s="1">
        <v>301122388</v>
      </c>
      <c r="L18553" s="2" t="s">
        <v>28</v>
      </c>
      <c r="M18553" s="2">
        <v>289627874</v>
      </c>
      <c r="N18553" s="2" t="s">
        <v>29</v>
      </c>
      <c r="O18553">
        <v>64</v>
      </c>
      <c r="P18553">
        <v>4</v>
      </c>
      <c r="Q18553" s="2">
        <v>301146757</v>
      </c>
      <c r="R18553" s="2">
        <v>298402410</v>
      </c>
      <c r="S18553" t="s">
        <v>245</v>
      </c>
      <c r="T18553" t="s">
        <v>246</v>
      </c>
      <c r="U18553" s="2">
        <v>1</v>
      </c>
      <c r="V18553">
        <v>389</v>
      </c>
      <c r="W18553">
        <v>3</v>
      </c>
      <c r="X18553" s="2" t="s">
        <v>249</v>
      </c>
      <c r="Y18553" t="s">
        <v>250</v>
      </c>
      <c r="Z18553" s="2" t="s">
        <v>42</v>
      </c>
      <c r="AA18553" s="2">
        <v>64</v>
      </c>
    </row>
    <row r="18554" spans="1:27" x14ac:dyDescent="0.25">
      <c r="A18554" s="2">
        <v>39719584</v>
      </c>
      <c r="B18554" s="2">
        <v>46610064</v>
      </c>
      <c r="C18554" s="2">
        <v>34768864</v>
      </c>
      <c r="D18554" t="s">
        <v>942</v>
      </c>
      <c r="E18554" t="s">
        <v>560</v>
      </c>
      <c r="F18554" t="s">
        <v>942</v>
      </c>
      <c r="G18554">
        <v>30</v>
      </c>
      <c r="H18554">
        <v>0</v>
      </c>
      <c r="I18554">
        <v>17228</v>
      </c>
      <c r="J18554" s="1" t="b">
        <v>1</v>
      </c>
      <c r="K18554" s="1">
        <v>301122388</v>
      </c>
      <c r="L18554" s="2" t="s">
        <v>28</v>
      </c>
      <c r="M18554" s="2">
        <v>289627874</v>
      </c>
      <c r="N18554" s="2" t="s">
        <v>29</v>
      </c>
      <c r="O18554">
        <v>64</v>
      </c>
      <c r="P18554">
        <v>4</v>
      </c>
      <c r="Q18554" s="2">
        <v>301146757</v>
      </c>
      <c r="R18554" s="2">
        <v>298402410</v>
      </c>
      <c r="S18554" t="s">
        <v>245</v>
      </c>
      <c r="T18554" t="s">
        <v>246</v>
      </c>
      <c r="U18554" s="2">
        <v>1</v>
      </c>
      <c r="V18554">
        <v>389</v>
      </c>
      <c r="W18554">
        <v>3</v>
      </c>
      <c r="X18554" s="2" t="s">
        <v>247</v>
      </c>
      <c r="Y18554" t="s">
        <v>248</v>
      </c>
      <c r="Z18554" s="2" t="s">
        <v>71</v>
      </c>
      <c r="AA18554" s="2">
        <v>64</v>
      </c>
    </row>
    <row r="18555" spans="1:27" x14ac:dyDescent="0.25">
      <c r="A18555" s="2">
        <v>39719584</v>
      </c>
      <c r="B18555" s="2">
        <v>46610064</v>
      </c>
      <c r="C18555" s="2">
        <v>34768864</v>
      </c>
      <c r="D18555" t="s">
        <v>942</v>
      </c>
      <c r="E18555" t="s">
        <v>560</v>
      </c>
      <c r="F18555" t="s">
        <v>942</v>
      </c>
      <c r="G18555">
        <v>30</v>
      </c>
      <c r="H18555">
        <v>0</v>
      </c>
      <c r="I18555">
        <v>17228</v>
      </c>
      <c r="J18555" s="1" t="b">
        <v>1</v>
      </c>
      <c r="K18555" s="1">
        <v>301122388</v>
      </c>
      <c r="L18555" s="2" t="s">
        <v>28</v>
      </c>
      <c r="M18555" s="2">
        <v>289627874</v>
      </c>
      <c r="N18555" s="2" t="s">
        <v>29</v>
      </c>
      <c r="O18555">
        <v>64</v>
      </c>
      <c r="P18555">
        <v>4</v>
      </c>
      <c r="Q18555" s="2">
        <v>301146757</v>
      </c>
      <c r="R18555" s="2">
        <v>298402410</v>
      </c>
      <c r="S18555" t="s">
        <v>245</v>
      </c>
      <c r="T18555" t="s">
        <v>246</v>
      </c>
      <c r="U18555" s="2">
        <v>1</v>
      </c>
      <c r="V18555">
        <v>389</v>
      </c>
      <c r="W18555">
        <v>3</v>
      </c>
      <c r="X18555" s="2" t="s">
        <v>251</v>
      </c>
      <c r="Y18555" t="s">
        <v>252</v>
      </c>
      <c r="Z18555" s="2" t="s">
        <v>40</v>
      </c>
      <c r="AA18555" s="2">
        <v>64</v>
      </c>
    </row>
    <row r="18556" spans="1:27" x14ac:dyDescent="0.25">
      <c r="A18556" s="2">
        <v>39719584</v>
      </c>
      <c r="B18556" s="2">
        <v>46610064</v>
      </c>
      <c r="C18556" s="2">
        <v>34768864</v>
      </c>
      <c r="D18556" t="s">
        <v>942</v>
      </c>
      <c r="E18556" t="s">
        <v>560</v>
      </c>
      <c r="F18556" t="s">
        <v>942</v>
      </c>
      <c r="G18556">
        <v>30</v>
      </c>
      <c r="H18556">
        <v>0</v>
      </c>
      <c r="I18556">
        <v>17228</v>
      </c>
      <c r="J18556" s="1" t="b">
        <v>1</v>
      </c>
      <c r="K18556" s="1">
        <v>301122388</v>
      </c>
      <c r="L18556" s="2" t="s">
        <v>28</v>
      </c>
      <c r="M18556" s="2">
        <v>289627874</v>
      </c>
      <c r="N18556" s="2" t="s">
        <v>29</v>
      </c>
      <c r="O18556">
        <v>64</v>
      </c>
      <c r="P18556">
        <v>4</v>
      </c>
      <c r="Q18556" s="2">
        <v>301146757</v>
      </c>
      <c r="R18556" s="2">
        <v>298402410</v>
      </c>
      <c r="S18556" t="s">
        <v>245</v>
      </c>
      <c r="T18556" t="s">
        <v>246</v>
      </c>
      <c r="U18556" s="2">
        <v>1</v>
      </c>
      <c r="V18556">
        <v>389</v>
      </c>
      <c r="W18556">
        <v>3</v>
      </c>
      <c r="X18556" s="2" t="s">
        <v>253</v>
      </c>
      <c r="Y18556" t="s">
        <v>254</v>
      </c>
      <c r="Z18556" s="2" t="s">
        <v>37</v>
      </c>
      <c r="AA18556" s="2">
        <v>64</v>
      </c>
    </row>
    <row r="18557" spans="1:27" x14ac:dyDescent="0.25">
      <c r="A18557" s="2">
        <v>39719584</v>
      </c>
      <c r="B18557" s="2">
        <v>46610064</v>
      </c>
      <c r="C18557" s="2">
        <v>34768864</v>
      </c>
      <c r="D18557" t="s">
        <v>942</v>
      </c>
      <c r="E18557" t="s">
        <v>560</v>
      </c>
      <c r="F18557" t="s">
        <v>942</v>
      </c>
      <c r="G18557">
        <v>30</v>
      </c>
      <c r="H18557">
        <v>0</v>
      </c>
      <c r="I18557">
        <v>17228</v>
      </c>
      <c r="J18557" s="1" t="b">
        <v>1</v>
      </c>
      <c r="K18557" s="1">
        <v>301122388</v>
      </c>
      <c r="L18557" s="2" t="s">
        <v>28</v>
      </c>
      <c r="M18557" s="2">
        <v>289627874</v>
      </c>
      <c r="N18557" s="2" t="s">
        <v>29</v>
      </c>
      <c r="O18557">
        <v>64</v>
      </c>
      <c r="P18557">
        <v>4</v>
      </c>
      <c r="Q18557" s="2">
        <v>301146757</v>
      </c>
      <c r="R18557" s="2">
        <v>298402410</v>
      </c>
      <c r="S18557" t="s">
        <v>245</v>
      </c>
      <c r="T18557" t="s">
        <v>246</v>
      </c>
      <c r="U18557" s="2">
        <v>1</v>
      </c>
      <c r="V18557">
        <v>389</v>
      </c>
      <c r="W18557">
        <v>3</v>
      </c>
      <c r="X18557" s="2" t="s">
        <v>255</v>
      </c>
      <c r="Y18557" t="s">
        <v>256</v>
      </c>
      <c r="Z18557" s="2" t="s">
        <v>46</v>
      </c>
      <c r="AA18557" s="2">
        <v>64</v>
      </c>
    </row>
    <row r="18558" spans="1:27" x14ac:dyDescent="0.25">
      <c r="A18558" s="2">
        <v>39719584</v>
      </c>
      <c r="B18558" s="2">
        <v>46610064</v>
      </c>
      <c r="C18558" s="2">
        <v>34768864</v>
      </c>
      <c r="D18558" t="s">
        <v>942</v>
      </c>
      <c r="E18558" t="s">
        <v>560</v>
      </c>
      <c r="F18558" t="s">
        <v>942</v>
      </c>
      <c r="G18558">
        <v>30</v>
      </c>
      <c r="H18558">
        <v>0</v>
      </c>
      <c r="I18558">
        <v>17228</v>
      </c>
      <c r="J18558" s="1" t="b">
        <v>1</v>
      </c>
      <c r="K18558" s="1">
        <v>301122388</v>
      </c>
      <c r="L18558" s="2" t="s">
        <v>28</v>
      </c>
      <c r="M18558" s="2">
        <v>289627874</v>
      </c>
      <c r="N18558" s="2" t="s">
        <v>29</v>
      </c>
      <c r="O18558">
        <v>64</v>
      </c>
      <c r="P18558">
        <v>4</v>
      </c>
      <c r="Q18558" s="2">
        <v>301146757</v>
      </c>
      <c r="R18558" s="2">
        <v>298402410</v>
      </c>
      <c r="S18558" t="s">
        <v>245</v>
      </c>
      <c r="T18558" t="s">
        <v>246</v>
      </c>
      <c r="U18558" s="2">
        <v>1</v>
      </c>
      <c r="V18558">
        <v>389</v>
      </c>
      <c r="W18558">
        <v>3</v>
      </c>
      <c r="X18558" s="2" t="s">
        <v>257</v>
      </c>
      <c r="Y18558" t="s">
        <v>258</v>
      </c>
      <c r="Z18558" s="2" t="s">
        <v>44</v>
      </c>
      <c r="AA18558" s="2">
        <v>64</v>
      </c>
    </row>
    <row r="18559" spans="1:27" x14ac:dyDescent="0.25">
      <c r="A18559" s="2">
        <v>39719584</v>
      </c>
      <c r="B18559" s="2">
        <v>46610064</v>
      </c>
      <c r="C18559" s="2">
        <v>34768864</v>
      </c>
      <c r="D18559" t="s">
        <v>942</v>
      </c>
      <c r="E18559" t="s">
        <v>560</v>
      </c>
      <c r="F18559" t="s">
        <v>942</v>
      </c>
      <c r="G18559">
        <v>30</v>
      </c>
      <c r="H18559">
        <v>0</v>
      </c>
      <c r="I18559">
        <v>17228</v>
      </c>
      <c r="J18559" s="1" t="b">
        <v>1</v>
      </c>
      <c r="K18559" s="1">
        <v>301122388</v>
      </c>
      <c r="L18559" s="2" t="s">
        <v>28</v>
      </c>
      <c r="M18559" s="2">
        <v>289627874</v>
      </c>
      <c r="N18559" s="2" t="s">
        <v>29</v>
      </c>
      <c r="O18559">
        <v>64</v>
      </c>
      <c r="P18559">
        <v>4</v>
      </c>
      <c r="Q18559" s="2">
        <v>301052549</v>
      </c>
      <c r="R18559" s="2">
        <v>193415613</v>
      </c>
      <c r="S18559" t="s">
        <v>261</v>
      </c>
      <c r="T18559" t="s">
        <v>262</v>
      </c>
      <c r="U18559" s="2">
        <v>1</v>
      </c>
      <c r="V18559">
        <v>396</v>
      </c>
      <c r="W18559">
        <v>3</v>
      </c>
      <c r="X18559" s="2" t="s">
        <v>211</v>
      </c>
      <c r="Z18559" s="2" t="s">
        <v>212</v>
      </c>
      <c r="AA18559" s="2">
        <v>64</v>
      </c>
    </row>
    <row r="18560" spans="1:27" x14ac:dyDescent="0.25">
      <c r="A18560" s="2">
        <v>39719584</v>
      </c>
      <c r="B18560" s="2">
        <v>46610064</v>
      </c>
      <c r="C18560" s="2">
        <v>34768864</v>
      </c>
      <c r="D18560" t="s">
        <v>942</v>
      </c>
      <c r="E18560" t="s">
        <v>560</v>
      </c>
      <c r="F18560" t="s">
        <v>942</v>
      </c>
      <c r="G18560">
        <v>30</v>
      </c>
      <c r="H18560">
        <v>0</v>
      </c>
      <c r="I18560">
        <v>17228</v>
      </c>
      <c r="J18560" s="1" t="b">
        <v>1</v>
      </c>
      <c r="K18560" s="1">
        <v>301122388</v>
      </c>
      <c r="L18560" s="2" t="s">
        <v>28</v>
      </c>
      <c r="M18560" s="2">
        <v>289627874</v>
      </c>
      <c r="N18560" s="2" t="s">
        <v>29</v>
      </c>
      <c r="O18560">
        <v>64</v>
      </c>
      <c r="P18560">
        <v>4</v>
      </c>
      <c r="Q18560" s="2">
        <v>301052549</v>
      </c>
      <c r="R18560" s="2">
        <v>193415613</v>
      </c>
      <c r="S18560" t="s">
        <v>261</v>
      </c>
      <c r="T18560" t="s">
        <v>262</v>
      </c>
      <c r="U18560" s="2">
        <v>1</v>
      </c>
      <c r="V18560">
        <v>396</v>
      </c>
      <c r="W18560">
        <v>3</v>
      </c>
      <c r="X18560" s="2" t="s">
        <v>140</v>
      </c>
      <c r="Z18560" s="2" t="s">
        <v>141</v>
      </c>
      <c r="AA18560" s="2">
        <v>64</v>
      </c>
    </row>
    <row r="18561" spans="1:27" x14ac:dyDescent="0.25">
      <c r="A18561" s="2">
        <v>39719584</v>
      </c>
      <c r="B18561" s="2">
        <v>46610064</v>
      </c>
      <c r="C18561" s="2">
        <v>34768864</v>
      </c>
      <c r="D18561" t="s">
        <v>942</v>
      </c>
      <c r="E18561" t="s">
        <v>560</v>
      </c>
      <c r="F18561" t="s">
        <v>942</v>
      </c>
      <c r="G18561">
        <v>30</v>
      </c>
      <c r="H18561">
        <v>0</v>
      </c>
      <c r="I18561">
        <v>17228</v>
      </c>
      <c r="J18561" s="1" t="b">
        <v>1</v>
      </c>
      <c r="K18561" s="1">
        <v>301122388</v>
      </c>
      <c r="L18561" s="2" t="s">
        <v>28</v>
      </c>
      <c r="M18561" s="2">
        <v>289627874</v>
      </c>
      <c r="N18561" s="2" t="s">
        <v>29</v>
      </c>
      <c r="O18561">
        <v>64</v>
      </c>
      <c r="P18561">
        <v>4</v>
      </c>
      <c r="Q18561" s="2">
        <v>301052549</v>
      </c>
      <c r="R18561" s="2">
        <v>193415613</v>
      </c>
      <c r="S18561" t="s">
        <v>261</v>
      </c>
      <c r="T18561" t="s">
        <v>262</v>
      </c>
      <c r="U18561" s="2">
        <v>1</v>
      </c>
      <c r="V18561">
        <v>396</v>
      </c>
      <c r="W18561">
        <v>3</v>
      </c>
      <c r="X18561" s="2" t="s">
        <v>263</v>
      </c>
      <c r="Z18561" s="2" t="s">
        <v>151</v>
      </c>
      <c r="AA18561" s="2">
        <v>64</v>
      </c>
    </row>
    <row r="18562" spans="1:27" x14ac:dyDescent="0.25">
      <c r="A18562" s="2">
        <v>39719584</v>
      </c>
      <c r="B18562" s="2">
        <v>46610064</v>
      </c>
      <c r="C18562" s="2">
        <v>34768864</v>
      </c>
      <c r="D18562" t="s">
        <v>942</v>
      </c>
      <c r="E18562" t="s">
        <v>560</v>
      </c>
      <c r="F18562" t="s">
        <v>942</v>
      </c>
      <c r="G18562">
        <v>30</v>
      </c>
      <c r="H18562">
        <v>0</v>
      </c>
      <c r="I18562">
        <v>17228</v>
      </c>
      <c r="J18562" s="1" t="b">
        <v>1</v>
      </c>
      <c r="K18562" s="1">
        <v>301122388</v>
      </c>
      <c r="L18562" s="2" t="s">
        <v>28</v>
      </c>
      <c r="M18562" s="2">
        <v>289627874</v>
      </c>
      <c r="N18562" s="2" t="s">
        <v>29</v>
      </c>
      <c r="O18562">
        <v>64</v>
      </c>
      <c r="P18562">
        <v>4</v>
      </c>
      <c r="Q18562" s="2">
        <v>301052549</v>
      </c>
      <c r="R18562" s="2">
        <v>193415613</v>
      </c>
      <c r="S18562" t="s">
        <v>261</v>
      </c>
      <c r="T18562" t="s">
        <v>262</v>
      </c>
      <c r="U18562" s="2">
        <v>1</v>
      </c>
      <c r="V18562">
        <v>396</v>
      </c>
      <c r="W18562">
        <v>3</v>
      </c>
      <c r="X18562" s="2" t="s">
        <v>331</v>
      </c>
      <c r="Z18562" s="2" t="s">
        <v>318</v>
      </c>
      <c r="AA18562" s="2">
        <v>64</v>
      </c>
    </row>
    <row r="18563" spans="1:27" x14ac:dyDescent="0.25">
      <c r="A18563" s="2">
        <v>39719584</v>
      </c>
      <c r="B18563" s="2">
        <v>46610064</v>
      </c>
      <c r="C18563" s="2">
        <v>34768864</v>
      </c>
      <c r="D18563" t="s">
        <v>942</v>
      </c>
      <c r="E18563" t="s">
        <v>560</v>
      </c>
      <c r="F18563" t="s">
        <v>942</v>
      </c>
      <c r="G18563">
        <v>30</v>
      </c>
      <c r="H18563">
        <v>0</v>
      </c>
      <c r="I18563">
        <v>17228</v>
      </c>
      <c r="J18563" s="1" t="b">
        <v>1</v>
      </c>
      <c r="K18563" s="1">
        <v>301122388</v>
      </c>
      <c r="L18563" s="2" t="s">
        <v>28</v>
      </c>
      <c r="M18563" s="2">
        <v>289627874</v>
      </c>
      <c r="N18563" s="2" t="s">
        <v>29</v>
      </c>
      <c r="O18563">
        <v>64</v>
      </c>
      <c r="P18563">
        <v>4</v>
      </c>
      <c r="Q18563" s="2">
        <v>301052549</v>
      </c>
      <c r="R18563" s="2">
        <v>193415613</v>
      </c>
      <c r="S18563" t="s">
        <v>261</v>
      </c>
      <c r="T18563" t="s">
        <v>262</v>
      </c>
      <c r="U18563" s="2">
        <v>1</v>
      </c>
      <c r="V18563">
        <v>396</v>
      </c>
      <c r="W18563">
        <v>3</v>
      </c>
      <c r="X18563" s="2" t="s">
        <v>264</v>
      </c>
      <c r="Z18563" s="2" t="s">
        <v>207</v>
      </c>
      <c r="AA18563" s="2">
        <v>64</v>
      </c>
    </row>
    <row r="18564" spans="1:27" x14ac:dyDescent="0.25">
      <c r="A18564" s="2">
        <v>39719584</v>
      </c>
      <c r="B18564" s="2">
        <v>46610064</v>
      </c>
      <c r="C18564" s="2">
        <v>34768864</v>
      </c>
      <c r="D18564" t="s">
        <v>942</v>
      </c>
      <c r="E18564" t="s">
        <v>560</v>
      </c>
      <c r="F18564" t="s">
        <v>942</v>
      </c>
      <c r="G18564">
        <v>30</v>
      </c>
      <c r="H18564">
        <v>0</v>
      </c>
      <c r="I18564">
        <v>17228</v>
      </c>
      <c r="J18564" s="1" t="b">
        <v>1</v>
      </c>
      <c r="K18564" s="1">
        <v>301122388</v>
      </c>
      <c r="L18564" s="2" t="s">
        <v>28</v>
      </c>
      <c r="M18564" s="2">
        <v>289627874</v>
      </c>
      <c r="N18564" s="2" t="s">
        <v>29</v>
      </c>
      <c r="O18564">
        <v>64</v>
      </c>
      <c r="P18564">
        <v>4</v>
      </c>
      <c r="Q18564" s="2">
        <v>301052549</v>
      </c>
      <c r="R18564" s="2">
        <v>193415613</v>
      </c>
      <c r="S18564" t="s">
        <v>261</v>
      </c>
      <c r="T18564" t="s">
        <v>262</v>
      </c>
      <c r="U18564" s="2">
        <v>1</v>
      </c>
      <c r="V18564">
        <v>396</v>
      </c>
      <c r="W18564">
        <v>3</v>
      </c>
      <c r="X18564" s="2" t="s">
        <v>265</v>
      </c>
      <c r="Z18564" s="2" t="s">
        <v>266</v>
      </c>
      <c r="AA18564" s="2">
        <v>64</v>
      </c>
    </row>
    <row r="18565" spans="1:27" x14ac:dyDescent="0.25">
      <c r="A18565" s="2">
        <v>39719584</v>
      </c>
      <c r="B18565" s="2">
        <v>46610064</v>
      </c>
      <c r="C18565" s="2">
        <v>34768864</v>
      </c>
      <c r="D18565" t="s">
        <v>942</v>
      </c>
      <c r="E18565" t="s">
        <v>560</v>
      </c>
      <c r="F18565" t="s">
        <v>942</v>
      </c>
      <c r="G18565">
        <v>30</v>
      </c>
      <c r="H18565">
        <v>0</v>
      </c>
      <c r="I18565">
        <v>17228</v>
      </c>
      <c r="J18565" s="1" t="b">
        <v>1</v>
      </c>
      <c r="K18565" s="1">
        <v>301122388</v>
      </c>
      <c r="L18565" s="2" t="s">
        <v>28</v>
      </c>
      <c r="M18565" s="2">
        <v>289627874</v>
      </c>
      <c r="N18565" s="2" t="s">
        <v>29</v>
      </c>
      <c r="O18565">
        <v>64</v>
      </c>
      <c r="P18565">
        <v>4</v>
      </c>
      <c r="Q18565" s="2">
        <v>301052549</v>
      </c>
      <c r="R18565" s="2">
        <v>193415613</v>
      </c>
      <c r="S18565" t="s">
        <v>261</v>
      </c>
      <c r="T18565" t="s">
        <v>262</v>
      </c>
      <c r="U18565" s="2">
        <v>1</v>
      </c>
      <c r="V18565">
        <v>396</v>
      </c>
      <c r="W18565">
        <v>3</v>
      </c>
      <c r="X18565" s="2" t="s">
        <v>267</v>
      </c>
      <c r="Z18565" s="2" t="s">
        <v>220</v>
      </c>
      <c r="AA18565" s="2">
        <v>64</v>
      </c>
    </row>
    <row r="18566" spans="1:27" x14ac:dyDescent="0.25">
      <c r="A18566" s="2">
        <v>39719584</v>
      </c>
      <c r="B18566" s="2">
        <v>46610064</v>
      </c>
      <c r="C18566" s="2">
        <v>34768864</v>
      </c>
      <c r="D18566" t="s">
        <v>942</v>
      </c>
      <c r="E18566" t="s">
        <v>560</v>
      </c>
      <c r="F18566" t="s">
        <v>942</v>
      </c>
      <c r="G18566">
        <v>30</v>
      </c>
      <c r="H18566">
        <v>0</v>
      </c>
      <c r="I18566">
        <v>17228</v>
      </c>
      <c r="J18566" s="1" t="b">
        <v>1</v>
      </c>
      <c r="K18566" s="1">
        <v>301122388</v>
      </c>
      <c r="L18566" s="2" t="s">
        <v>28</v>
      </c>
      <c r="M18566" s="2">
        <v>289627874</v>
      </c>
      <c r="N18566" s="2" t="s">
        <v>29</v>
      </c>
      <c r="O18566">
        <v>64</v>
      </c>
      <c r="P18566">
        <v>4</v>
      </c>
      <c r="Q18566" s="2">
        <v>301052549</v>
      </c>
      <c r="R18566" s="2">
        <v>193415613</v>
      </c>
      <c r="S18566" t="s">
        <v>261</v>
      </c>
      <c r="T18566" t="s">
        <v>262</v>
      </c>
      <c r="U18566" s="2">
        <v>1</v>
      </c>
      <c r="V18566">
        <v>396</v>
      </c>
      <c r="W18566">
        <v>3</v>
      </c>
      <c r="X18566" s="2" t="s">
        <v>268</v>
      </c>
      <c r="Z18566" s="2" t="s">
        <v>269</v>
      </c>
      <c r="AA18566" s="2">
        <v>64</v>
      </c>
    </row>
    <row r="18567" spans="1:27" x14ac:dyDescent="0.25">
      <c r="A18567" s="2">
        <v>39719584</v>
      </c>
      <c r="B18567" s="2">
        <v>46610064</v>
      </c>
      <c r="C18567" s="2">
        <v>34768864</v>
      </c>
      <c r="D18567" t="s">
        <v>942</v>
      </c>
      <c r="E18567" t="s">
        <v>560</v>
      </c>
      <c r="F18567" t="s">
        <v>942</v>
      </c>
      <c r="G18567">
        <v>30</v>
      </c>
      <c r="H18567">
        <v>0</v>
      </c>
      <c r="I18567">
        <v>17228</v>
      </c>
      <c r="J18567" s="1" t="b">
        <v>1</v>
      </c>
      <c r="K18567" s="1">
        <v>301122388</v>
      </c>
      <c r="L18567" s="2" t="s">
        <v>28</v>
      </c>
      <c r="M18567" s="2">
        <v>289627874</v>
      </c>
      <c r="N18567" s="2" t="s">
        <v>29</v>
      </c>
      <c r="O18567">
        <v>64</v>
      </c>
      <c r="P18567">
        <v>3</v>
      </c>
      <c r="Q18567" s="2">
        <v>301053286</v>
      </c>
      <c r="R18567" s="2">
        <v>193636590</v>
      </c>
      <c r="S18567" t="s">
        <v>270</v>
      </c>
      <c r="T18567" t="s">
        <v>271</v>
      </c>
      <c r="U18567" s="2">
        <v>1</v>
      </c>
      <c r="V18567">
        <v>265</v>
      </c>
      <c r="W18567">
        <v>2</v>
      </c>
      <c r="X18567" s="2" t="s">
        <v>333</v>
      </c>
      <c r="Y18567" t="s">
        <v>334</v>
      </c>
      <c r="Z18567" s="2" t="s">
        <v>42</v>
      </c>
      <c r="AA18567" s="2">
        <v>64</v>
      </c>
    </row>
    <row r="18568" spans="1:27" x14ac:dyDescent="0.25">
      <c r="A18568" s="2">
        <v>39719584</v>
      </c>
      <c r="B18568" s="2">
        <v>46610064</v>
      </c>
      <c r="C18568" s="2">
        <v>34768864</v>
      </c>
      <c r="D18568" t="s">
        <v>942</v>
      </c>
      <c r="E18568" t="s">
        <v>560</v>
      </c>
      <c r="F18568" t="s">
        <v>942</v>
      </c>
      <c r="G18568">
        <v>30</v>
      </c>
      <c r="H18568">
        <v>0</v>
      </c>
      <c r="I18568">
        <v>17228</v>
      </c>
      <c r="J18568" s="1" t="b">
        <v>1</v>
      </c>
      <c r="K18568" s="1">
        <v>301122388</v>
      </c>
      <c r="L18568" s="2" t="s">
        <v>28</v>
      </c>
      <c r="M18568" s="2">
        <v>289627874</v>
      </c>
      <c r="N18568" s="2" t="s">
        <v>29</v>
      </c>
      <c r="O18568">
        <v>64</v>
      </c>
      <c r="P18568">
        <v>3</v>
      </c>
      <c r="Q18568" s="2">
        <v>301053286</v>
      </c>
      <c r="R18568" s="2">
        <v>193636590</v>
      </c>
      <c r="S18568" t="s">
        <v>270</v>
      </c>
      <c r="T18568" t="s">
        <v>271</v>
      </c>
      <c r="U18568" s="2">
        <v>1</v>
      </c>
      <c r="V18568">
        <v>265</v>
      </c>
      <c r="W18568">
        <v>2</v>
      </c>
      <c r="X18568" s="2" t="s">
        <v>32</v>
      </c>
      <c r="Y18568" t="s">
        <v>274</v>
      </c>
      <c r="Z18568" s="2" t="s">
        <v>34</v>
      </c>
      <c r="AA18568" s="2">
        <v>64</v>
      </c>
    </row>
    <row r="18569" spans="1:27" x14ac:dyDescent="0.25">
      <c r="A18569" s="2">
        <v>39719584</v>
      </c>
      <c r="B18569" s="2">
        <v>46610064</v>
      </c>
      <c r="C18569" s="2">
        <v>34768864</v>
      </c>
      <c r="D18569" t="s">
        <v>942</v>
      </c>
      <c r="E18569" t="s">
        <v>560</v>
      </c>
      <c r="F18569" t="s">
        <v>942</v>
      </c>
      <c r="G18569">
        <v>30</v>
      </c>
      <c r="H18569">
        <v>0</v>
      </c>
      <c r="I18569">
        <v>17228</v>
      </c>
      <c r="J18569" s="1" t="b">
        <v>1</v>
      </c>
      <c r="K18569" s="1">
        <v>301122388</v>
      </c>
      <c r="L18569" s="2" t="s">
        <v>28</v>
      </c>
      <c r="M18569" s="2">
        <v>289627874</v>
      </c>
      <c r="N18569" s="2" t="s">
        <v>29</v>
      </c>
      <c r="O18569">
        <v>64</v>
      </c>
      <c r="P18569">
        <v>3</v>
      </c>
      <c r="Q18569" s="2">
        <v>301046783</v>
      </c>
      <c r="R18569" s="2">
        <v>193416940</v>
      </c>
      <c r="S18569" t="s">
        <v>276</v>
      </c>
      <c r="T18569" t="s">
        <v>277</v>
      </c>
      <c r="U18569" s="2">
        <v>1</v>
      </c>
      <c r="V18569">
        <v>214</v>
      </c>
      <c r="W18569">
        <v>3</v>
      </c>
      <c r="X18569" s="2" t="s">
        <v>242</v>
      </c>
      <c r="AA18569" s="2">
        <v>64</v>
      </c>
    </row>
    <row r="18570" spans="1:27" x14ac:dyDescent="0.25">
      <c r="A18570" s="2">
        <v>39719584</v>
      </c>
      <c r="B18570" s="2">
        <v>46610064</v>
      </c>
      <c r="C18570" s="2">
        <v>34768864</v>
      </c>
      <c r="D18570" t="s">
        <v>942</v>
      </c>
      <c r="E18570" t="s">
        <v>560</v>
      </c>
      <c r="F18570" t="s">
        <v>942</v>
      </c>
      <c r="G18570">
        <v>30</v>
      </c>
      <c r="H18570">
        <v>0</v>
      </c>
      <c r="I18570">
        <v>17228</v>
      </c>
      <c r="J18570" s="1" t="b">
        <v>1</v>
      </c>
      <c r="K18570" s="1">
        <v>301122388</v>
      </c>
      <c r="L18570" s="2" t="s">
        <v>28</v>
      </c>
      <c r="M18570" s="2">
        <v>289627874</v>
      </c>
      <c r="N18570" s="2" t="s">
        <v>29</v>
      </c>
      <c r="O18570">
        <v>64</v>
      </c>
      <c r="P18570">
        <v>4</v>
      </c>
      <c r="Q18570" s="2">
        <v>301046392</v>
      </c>
      <c r="R18570" s="2">
        <v>193422136</v>
      </c>
      <c r="S18570" t="s">
        <v>278</v>
      </c>
      <c r="T18570" t="s">
        <v>279</v>
      </c>
      <c r="U18570" s="2">
        <v>1</v>
      </c>
      <c r="V18570">
        <v>516</v>
      </c>
      <c r="W18570">
        <v>0</v>
      </c>
      <c r="X18570" s="2" t="s">
        <v>944</v>
      </c>
      <c r="AA18570" s="2">
        <v>64</v>
      </c>
    </row>
    <row r="18571" spans="1:27" x14ac:dyDescent="0.25">
      <c r="A18571" s="2">
        <v>39719584</v>
      </c>
      <c r="B18571" s="2">
        <v>46610064</v>
      </c>
      <c r="C18571" s="2">
        <v>34768864</v>
      </c>
      <c r="D18571" t="s">
        <v>942</v>
      </c>
      <c r="E18571" t="s">
        <v>560</v>
      </c>
      <c r="F18571" t="s">
        <v>942</v>
      </c>
      <c r="G18571">
        <v>30</v>
      </c>
      <c r="H18571">
        <v>0</v>
      </c>
      <c r="I18571">
        <v>17228</v>
      </c>
      <c r="J18571" s="1" t="b">
        <v>1</v>
      </c>
      <c r="K18571" s="1">
        <v>301122388</v>
      </c>
      <c r="L18571" s="2" t="s">
        <v>28</v>
      </c>
      <c r="M18571" s="2">
        <v>289627874</v>
      </c>
      <c r="N18571" s="2" t="s">
        <v>29</v>
      </c>
      <c r="O18571">
        <v>64</v>
      </c>
      <c r="P18571">
        <v>6</v>
      </c>
      <c r="Q18571" s="2">
        <v>301046605</v>
      </c>
      <c r="R18571" s="2">
        <v>301009091</v>
      </c>
      <c r="S18571" t="s">
        <v>281</v>
      </c>
      <c r="T18571" t="s">
        <v>282</v>
      </c>
      <c r="U18571" s="2">
        <v>1</v>
      </c>
      <c r="V18571">
        <v>1083</v>
      </c>
      <c r="W18571">
        <v>6</v>
      </c>
      <c r="X18571" s="2" t="s">
        <v>335</v>
      </c>
      <c r="AA18571" s="2">
        <v>64</v>
      </c>
    </row>
    <row r="18572" spans="1:27" x14ac:dyDescent="0.25">
      <c r="A18572" s="2">
        <v>39719584</v>
      </c>
      <c r="B18572" s="2">
        <v>46610064</v>
      </c>
      <c r="C18572" s="2">
        <v>34768864</v>
      </c>
      <c r="D18572" t="s">
        <v>942</v>
      </c>
      <c r="E18572" t="s">
        <v>560</v>
      </c>
      <c r="F18572" t="s">
        <v>942</v>
      </c>
      <c r="G18572">
        <v>30</v>
      </c>
      <c r="H18572">
        <v>0</v>
      </c>
      <c r="I18572">
        <v>17228</v>
      </c>
      <c r="J18572" s="1" t="b">
        <v>1</v>
      </c>
      <c r="K18572" s="1">
        <v>301122388</v>
      </c>
      <c r="L18572" s="2" t="s">
        <v>28</v>
      </c>
      <c r="M18572" s="2">
        <v>289627874</v>
      </c>
      <c r="N18572" s="2" t="s">
        <v>29</v>
      </c>
      <c r="O18572">
        <v>64</v>
      </c>
      <c r="P18572">
        <v>6</v>
      </c>
      <c r="Q18572" s="2">
        <v>301046605</v>
      </c>
      <c r="R18572" s="2">
        <v>301009091</v>
      </c>
      <c r="S18572" t="s">
        <v>281</v>
      </c>
      <c r="T18572" t="s">
        <v>282</v>
      </c>
      <c r="U18572" s="2">
        <v>1</v>
      </c>
      <c r="V18572">
        <v>1083</v>
      </c>
      <c r="W18572">
        <v>6</v>
      </c>
      <c r="X18572" s="2" t="s">
        <v>336</v>
      </c>
      <c r="AA18572" s="2">
        <v>64</v>
      </c>
    </row>
    <row r="18573" spans="1:27" x14ac:dyDescent="0.25">
      <c r="A18573" s="2">
        <v>39719584</v>
      </c>
      <c r="B18573" s="2">
        <v>46610064</v>
      </c>
      <c r="C18573" s="2">
        <v>34768864</v>
      </c>
      <c r="D18573" t="s">
        <v>942</v>
      </c>
      <c r="E18573" t="s">
        <v>560</v>
      </c>
      <c r="F18573" t="s">
        <v>942</v>
      </c>
      <c r="G18573">
        <v>30</v>
      </c>
      <c r="H18573">
        <v>0</v>
      </c>
      <c r="I18573">
        <v>17228</v>
      </c>
      <c r="J18573" s="1" t="b">
        <v>1</v>
      </c>
      <c r="K18573" s="1">
        <v>301122388</v>
      </c>
      <c r="L18573" s="2" t="s">
        <v>28</v>
      </c>
      <c r="M18573" s="2">
        <v>289627874</v>
      </c>
      <c r="N18573" s="2" t="s">
        <v>29</v>
      </c>
      <c r="O18573">
        <v>64</v>
      </c>
      <c r="P18573">
        <v>2</v>
      </c>
      <c r="Q18573" s="2">
        <v>301051030</v>
      </c>
      <c r="R18573" s="2">
        <v>131559664</v>
      </c>
      <c r="S18573" t="s">
        <v>285</v>
      </c>
      <c r="T18573" t="s">
        <v>286</v>
      </c>
      <c r="U18573" s="2">
        <v>1</v>
      </c>
      <c r="V18573">
        <v>590</v>
      </c>
      <c r="W18573">
        <v>1</v>
      </c>
      <c r="X18573" s="2" t="s">
        <v>427</v>
      </c>
      <c r="Z18573" s="2" t="s">
        <v>151</v>
      </c>
      <c r="AA18573" s="2">
        <v>64</v>
      </c>
    </row>
    <row r="18574" spans="1:27" x14ac:dyDescent="0.25">
      <c r="A18574" s="2">
        <v>39719584</v>
      </c>
      <c r="B18574" s="2">
        <v>46610064</v>
      </c>
      <c r="C18574" s="2">
        <v>34768864</v>
      </c>
      <c r="D18574" t="s">
        <v>942</v>
      </c>
      <c r="E18574" t="s">
        <v>560</v>
      </c>
      <c r="F18574" t="s">
        <v>942</v>
      </c>
      <c r="G18574">
        <v>30</v>
      </c>
      <c r="H18574">
        <v>0</v>
      </c>
      <c r="I18574">
        <v>17228</v>
      </c>
      <c r="J18574" s="1" t="b">
        <v>1</v>
      </c>
      <c r="K18574" s="1">
        <v>301122388</v>
      </c>
      <c r="L18574" s="2" t="s">
        <v>28</v>
      </c>
      <c r="M18574" s="2">
        <v>289627874</v>
      </c>
      <c r="N18574" s="2" t="s">
        <v>29</v>
      </c>
      <c r="O18574">
        <v>64</v>
      </c>
      <c r="P18574">
        <v>2</v>
      </c>
      <c r="Q18574" s="2">
        <v>301051030</v>
      </c>
      <c r="R18574" s="2">
        <v>131559664</v>
      </c>
      <c r="S18574" t="s">
        <v>285</v>
      </c>
      <c r="T18574" t="s">
        <v>286</v>
      </c>
      <c r="U18574" s="2">
        <v>1</v>
      </c>
      <c r="V18574">
        <v>590</v>
      </c>
      <c r="W18574">
        <v>1</v>
      </c>
      <c r="X18574" s="2" t="s">
        <v>211</v>
      </c>
      <c r="Z18574" s="2" t="s">
        <v>212</v>
      </c>
      <c r="AA18574" s="2">
        <v>64</v>
      </c>
    </row>
    <row r="18575" spans="1:27" x14ac:dyDescent="0.25">
      <c r="A18575" s="2">
        <v>39719584</v>
      </c>
      <c r="B18575" s="2">
        <v>46610064</v>
      </c>
      <c r="C18575" s="2">
        <v>34768864</v>
      </c>
      <c r="D18575" t="s">
        <v>942</v>
      </c>
      <c r="E18575" t="s">
        <v>560</v>
      </c>
      <c r="F18575" t="s">
        <v>942</v>
      </c>
      <c r="G18575">
        <v>30</v>
      </c>
      <c r="H18575">
        <v>0</v>
      </c>
      <c r="I18575">
        <v>17228</v>
      </c>
      <c r="J18575" s="1" t="b">
        <v>1</v>
      </c>
      <c r="K18575" s="1">
        <v>301122388</v>
      </c>
      <c r="L18575" s="2" t="s">
        <v>28</v>
      </c>
      <c r="M18575" s="2">
        <v>289627874</v>
      </c>
      <c r="N18575" s="2" t="s">
        <v>29</v>
      </c>
      <c r="O18575">
        <v>64</v>
      </c>
      <c r="P18575">
        <v>2</v>
      </c>
      <c r="Q18575" s="2">
        <v>301051030</v>
      </c>
      <c r="R18575" s="2">
        <v>131559664</v>
      </c>
      <c r="S18575" t="s">
        <v>285</v>
      </c>
      <c r="T18575" t="s">
        <v>286</v>
      </c>
      <c r="U18575" s="2">
        <v>1</v>
      </c>
      <c r="V18575">
        <v>590</v>
      </c>
      <c r="W18575">
        <v>1</v>
      </c>
      <c r="X18575" s="2" t="s">
        <v>288</v>
      </c>
      <c r="Z18575" s="2" t="s">
        <v>289</v>
      </c>
      <c r="AA18575" s="2">
        <v>64</v>
      </c>
    </row>
    <row r="18576" spans="1:27" x14ac:dyDescent="0.25">
      <c r="A18576" s="2">
        <v>39719584</v>
      </c>
      <c r="B18576" s="2">
        <v>46610064</v>
      </c>
      <c r="C18576" s="2">
        <v>34768864</v>
      </c>
      <c r="D18576" t="s">
        <v>942</v>
      </c>
      <c r="E18576" t="s">
        <v>560</v>
      </c>
      <c r="F18576" t="s">
        <v>942</v>
      </c>
      <c r="G18576">
        <v>30</v>
      </c>
      <c r="H18576">
        <v>0</v>
      </c>
      <c r="I18576">
        <v>17228</v>
      </c>
      <c r="J18576" s="1" t="b">
        <v>1</v>
      </c>
      <c r="K18576" s="1">
        <v>301122388</v>
      </c>
      <c r="L18576" s="2" t="s">
        <v>28</v>
      </c>
      <c r="M18576" s="2">
        <v>289627874</v>
      </c>
      <c r="N18576" s="2" t="s">
        <v>29</v>
      </c>
      <c r="O18576">
        <v>64</v>
      </c>
      <c r="P18576">
        <v>2</v>
      </c>
      <c r="Q18576" s="2">
        <v>301051030</v>
      </c>
      <c r="R18576" s="2">
        <v>131559664</v>
      </c>
      <c r="S18576" t="s">
        <v>285</v>
      </c>
      <c r="T18576" t="s">
        <v>286</v>
      </c>
      <c r="U18576" s="2">
        <v>1</v>
      </c>
      <c r="V18576">
        <v>590</v>
      </c>
      <c r="W18576">
        <v>1</v>
      </c>
      <c r="X18576" s="2" t="s">
        <v>339</v>
      </c>
      <c r="Z18576" s="2" t="s">
        <v>318</v>
      </c>
      <c r="AA18576" s="2">
        <v>64</v>
      </c>
    </row>
    <row r="18577" spans="1:27" x14ac:dyDescent="0.25">
      <c r="A18577" s="2">
        <v>39719584</v>
      </c>
      <c r="B18577" s="2">
        <v>46610064</v>
      </c>
      <c r="C18577" s="2">
        <v>34768864</v>
      </c>
      <c r="D18577" t="s">
        <v>942</v>
      </c>
      <c r="E18577" t="s">
        <v>560</v>
      </c>
      <c r="F18577" t="s">
        <v>942</v>
      </c>
      <c r="G18577">
        <v>30</v>
      </c>
      <c r="H18577">
        <v>0</v>
      </c>
      <c r="I18577">
        <v>17228</v>
      </c>
      <c r="J18577" s="1" t="b">
        <v>1</v>
      </c>
      <c r="K18577" s="1">
        <v>301122388</v>
      </c>
      <c r="L18577" s="2" t="s">
        <v>28</v>
      </c>
      <c r="M18577" s="2">
        <v>289627874</v>
      </c>
      <c r="N18577" s="2" t="s">
        <v>29</v>
      </c>
      <c r="O18577">
        <v>64</v>
      </c>
      <c r="P18577">
        <v>2</v>
      </c>
      <c r="Q18577" s="2">
        <v>301051030</v>
      </c>
      <c r="R18577" s="2">
        <v>131559664</v>
      </c>
      <c r="S18577" t="s">
        <v>285</v>
      </c>
      <c r="T18577" t="s">
        <v>286</v>
      </c>
      <c r="U18577" s="2">
        <v>1</v>
      </c>
      <c r="V18577">
        <v>590</v>
      </c>
      <c r="W18577">
        <v>1</v>
      </c>
      <c r="X18577" s="2" t="s">
        <v>294</v>
      </c>
      <c r="Z18577" s="2" t="s">
        <v>266</v>
      </c>
      <c r="AA18577" s="2">
        <v>64</v>
      </c>
    </row>
    <row r="18578" spans="1:27" x14ac:dyDescent="0.25">
      <c r="A18578" s="2">
        <v>39719584</v>
      </c>
      <c r="B18578" s="2">
        <v>46610064</v>
      </c>
      <c r="C18578" s="2">
        <v>34768864</v>
      </c>
      <c r="D18578" t="s">
        <v>942</v>
      </c>
      <c r="E18578" t="s">
        <v>560</v>
      </c>
      <c r="F18578" t="s">
        <v>942</v>
      </c>
      <c r="G18578">
        <v>30</v>
      </c>
      <c r="H18578">
        <v>0</v>
      </c>
      <c r="I18578">
        <v>17228</v>
      </c>
      <c r="J18578" s="1" t="b">
        <v>1</v>
      </c>
      <c r="K18578" s="1">
        <v>301122388</v>
      </c>
      <c r="L18578" s="2" t="s">
        <v>28</v>
      </c>
      <c r="M18578" s="2">
        <v>289627874</v>
      </c>
      <c r="N18578" s="2" t="s">
        <v>29</v>
      </c>
      <c r="O18578">
        <v>64</v>
      </c>
      <c r="P18578">
        <v>2</v>
      </c>
      <c r="Q18578" s="2">
        <v>301051030</v>
      </c>
      <c r="R18578" s="2">
        <v>131559664</v>
      </c>
      <c r="S18578" t="s">
        <v>285</v>
      </c>
      <c r="T18578" t="s">
        <v>286</v>
      </c>
      <c r="U18578" s="2">
        <v>1</v>
      </c>
      <c r="V18578">
        <v>590</v>
      </c>
      <c r="W18578">
        <v>1</v>
      </c>
      <c r="X18578" s="2" t="s">
        <v>291</v>
      </c>
      <c r="Z18578" s="2" t="s">
        <v>292</v>
      </c>
      <c r="AA18578" s="2">
        <v>64</v>
      </c>
    </row>
    <row r="18579" spans="1:27" x14ac:dyDescent="0.25">
      <c r="A18579" s="2">
        <v>39719584</v>
      </c>
      <c r="B18579" s="2">
        <v>46610064</v>
      </c>
      <c r="C18579" s="2">
        <v>34768864</v>
      </c>
      <c r="D18579" t="s">
        <v>942</v>
      </c>
      <c r="E18579" t="s">
        <v>560</v>
      </c>
      <c r="F18579" t="s">
        <v>942</v>
      </c>
      <c r="G18579">
        <v>30</v>
      </c>
      <c r="H18579">
        <v>0</v>
      </c>
      <c r="I18579">
        <v>17228</v>
      </c>
      <c r="J18579" s="1" t="b">
        <v>1</v>
      </c>
      <c r="K18579" s="1">
        <v>301122388</v>
      </c>
      <c r="L18579" s="2" t="s">
        <v>28</v>
      </c>
      <c r="M18579" s="2">
        <v>289627874</v>
      </c>
      <c r="N18579" s="2" t="s">
        <v>29</v>
      </c>
      <c r="O18579">
        <v>64</v>
      </c>
      <c r="P18579">
        <v>2</v>
      </c>
      <c r="Q18579" s="2">
        <v>301051030</v>
      </c>
      <c r="R18579" s="2">
        <v>131559664</v>
      </c>
      <c r="S18579" t="s">
        <v>285</v>
      </c>
      <c r="T18579" t="s">
        <v>286</v>
      </c>
      <c r="U18579" s="2">
        <v>1</v>
      </c>
      <c r="V18579">
        <v>590</v>
      </c>
      <c r="W18579">
        <v>1</v>
      </c>
      <c r="X18579" s="2" t="s">
        <v>337</v>
      </c>
      <c r="Z18579" s="2" t="s">
        <v>338</v>
      </c>
      <c r="AA18579" s="2">
        <v>64</v>
      </c>
    </row>
    <row r="18580" spans="1:27" x14ac:dyDescent="0.25">
      <c r="A18580" s="2">
        <v>39719584</v>
      </c>
      <c r="B18580" s="2">
        <v>46610064</v>
      </c>
      <c r="C18580" s="2">
        <v>34768864</v>
      </c>
      <c r="D18580" t="s">
        <v>942</v>
      </c>
      <c r="E18580" t="s">
        <v>560</v>
      </c>
      <c r="F18580" t="s">
        <v>942</v>
      </c>
      <c r="G18580">
        <v>30</v>
      </c>
      <c r="H18580">
        <v>0</v>
      </c>
      <c r="I18580">
        <v>17228</v>
      </c>
      <c r="J18580" s="1" t="b">
        <v>1</v>
      </c>
      <c r="K18580" s="1">
        <v>301122388</v>
      </c>
      <c r="L18580" s="2" t="s">
        <v>28</v>
      </c>
      <c r="M18580" s="2">
        <v>289627874</v>
      </c>
      <c r="N18580" s="2" t="s">
        <v>29</v>
      </c>
      <c r="O18580">
        <v>64</v>
      </c>
      <c r="P18580">
        <v>2</v>
      </c>
      <c r="Q18580" s="2">
        <v>301051030</v>
      </c>
      <c r="R18580" s="2">
        <v>131559664</v>
      </c>
      <c r="S18580" t="s">
        <v>285</v>
      </c>
      <c r="T18580" t="s">
        <v>286</v>
      </c>
      <c r="U18580" s="2">
        <v>1</v>
      </c>
      <c r="V18580">
        <v>590</v>
      </c>
      <c r="W18580">
        <v>1</v>
      </c>
      <c r="X18580" s="2" t="s">
        <v>361</v>
      </c>
      <c r="Z18580" s="2" t="s">
        <v>269</v>
      </c>
      <c r="AA18580" s="2">
        <v>64</v>
      </c>
    </row>
    <row r="18581" spans="1:27" x14ac:dyDescent="0.25">
      <c r="A18581" s="2">
        <v>39719584</v>
      </c>
      <c r="B18581" s="2">
        <v>46610064</v>
      </c>
      <c r="C18581" s="2">
        <v>34768864</v>
      </c>
      <c r="D18581" t="s">
        <v>942</v>
      </c>
      <c r="E18581" t="s">
        <v>560</v>
      </c>
      <c r="F18581" t="s">
        <v>942</v>
      </c>
      <c r="G18581">
        <v>30</v>
      </c>
      <c r="H18581">
        <v>0</v>
      </c>
      <c r="I18581">
        <v>17228</v>
      </c>
      <c r="J18581" s="1" t="b">
        <v>1</v>
      </c>
      <c r="K18581" s="1">
        <v>301122388</v>
      </c>
      <c r="L18581" s="2" t="s">
        <v>28</v>
      </c>
      <c r="M18581" s="2">
        <v>289627874</v>
      </c>
      <c r="N18581" s="2" t="s">
        <v>29</v>
      </c>
      <c r="O18581">
        <v>64</v>
      </c>
      <c r="P18581">
        <v>1</v>
      </c>
      <c r="Q18581" s="2">
        <v>301051627</v>
      </c>
      <c r="R18581" s="2">
        <v>36280738</v>
      </c>
      <c r="S18581" t="s">
        <v>295</v>
      </c>
      <c r="T18581" t="s">
        <v>296</v>
      </c>
      <c r="U18581" s="2">
        <v>1</v>
      </c>
      <c r="V18581">
        <v>215</v>
      </c>
      <c r="W18581">
        <v>0</v>
      </c>
      <c r="X18581" s="2" t="s">
        <v>297</v>
      </c>
      <c r="Y18581" t="s">
        <v>298</v>
      </c>
      <c r="Z18581" s="2" t="s">
        <v>227</v>
      </c>
      <c r="AA18581" s="2">
        <v>64</v>
      </c>
    </row>
    <row r="18582" spans="1:27" x14ac:dyDescent="0.25">
      <c r="A18582" s="2">
        <v>39719584</v>
      </c>
      <c r="B18582" s="2">
        <v>46610064</v>
      </c>
      <c r="C18582" s="2">
        <v>34768864</v>
      </c>
      <c r="D18582" t="s">
        <v>942</v>
      </c>
      <c r="E18582" t="s">
        <v>560</v>
      </c>
      <c r="F18582" t="s">
        <v>942</v>
      </c>
      <c r="G18582">
        <v>30</v>
      </c>
      <c r="H18582">
        <v>0</v>
      </c>
      <c r="I18582">
        <v>17228</v>
      </c>
      <c r="J18582" s="1" t="b">
        <v>1</v>
      </c>
      <c r="K18582" s="1">
        <v>301122388</v>
      </c>
      <c r="L18582" s="2" t="s">
        <v>28</v>
      </c>
      <c r="M18582" s="2">
        <v>289627874</v>
      </c>
      <c r="N18582" s="2" t="s">
        <v>29</v>
      </c>
      <c r="O18582">
        <v>64</v>
      </c>
      <c r="P18582">
        <v>1</v>
      </c>
      <c r="Q18582" s="2">
        <v>301051627</v>
      </c>
      <c r="R18582" s="2">
        <v>36280738</v>
      </c>
      <c r="S18582" t="s">
        <v>295</v>
      </c>
      <c r="T18582" t="s">
        <v>296</v>
      </c>
      <c r="U18582" s="2">
        <v>1</v>
      </c>
      <c r="V18582">
        <v>215</v>
      </c>
      <c r="W18582">
        <v>0</v>
      </c>
      <c r="X18582" s="2" t="s">
        <v>32</v>
      </c>
      <c r="Y18582" t="s">
        <v>341</v>
      </c>
      <c r="Z18582" s="2" t="s">
        <v>34</v>
      </c>
      <c r="AA18582" s="2">
        <v>64</v>
      </c>
    </row>
    <row r="18583" spans="1:27" x14ac:dyDescent="0.25">
      <c r="A18583" s="2">
        <v>39719584</v>
      </c>
      <c r="B18583" s="2">
        <v>46610064</v>
      </c>
      <c r="C18583" s="2">
        <v>34768864</v>
      </c>
      <c r="D18583" t="s">
        <v>942</v>
      </c>
      <c r="E18583" t="s">
        <v>560</v>
      </c>
      <c r="F18583" t="s">
        <v>942</v>
      </c>
      <c r="G18583">
        <v>30</v>
      </c>
      <c r="H18583">
        <v>0</v>
      </c>
      <c r="I18583">
        <v>17228</v>
      </c>
      <c r="J18583" s="1" t="b">
        <v>1</v>
      </c>
      <c r="K18583" s="1">
        <v>301122388</v>
      </c>
      <c r="L18583" s="2" t="s">
        <v>28</v>
      </c>
      <c r="M18583" s="2">
        <v>289627874</v>
      </c>
      <c r="N18583" s="2" t="s">
        <v>29</v>
      </c>
      <c r="O18583">
        <v>64</v>
      </c>
      <c r="P18583">
        <v>2</v>
      </c>
      <c r="Q18583" s="2">
        <v>301051331</v>
      </c>
      <c r="R18583" s="2">
        <v>135245596</v>
      </c>
      <c r="S18583" t="s">
        <v>300</v>
      </c>
      <c r="T18583" t="s">
        <v>301</v>
      </c>
      <c r="U18583" s="2">
        <v>1</v>
      </c>
      <c r="V18583">
        <v>46</v>
      </c>
      <c r="W18583">
        <v>2</v>
      </c>
      <c r="X18583" s="2" t="s">
        <v>297</v>
      </c>
      <c r="Y18583" t="s">
        <v>342</v>
      </c>
      <c r="Z18583" s="2" t="s">
        <v>227</v>
      </c>
      <c r="AA18583" s="2">
        <v>64</v>
      </c>
    </row>
    <row r="18584" spans="1:27" x14ac:dyDescent="0.25">
      <c r="A18584" s="2">
        <v>39719584</v>
      </c>
      <c r="B18584" s="2">
        <v>46610064</v>
      </c>
      <c r="C18584" s="2">
        <v>34768864</v>
      </c>
      <c r="D18584" t="s">
        <v>942</v>
      </c>
      <c r="E18584" t="s">
        <v>560</v>
      </c>
      <c r="F18584" t="s">
        <v>942</v>
      </c>
      <c r="G18584">
        <v>30</v>
      </c>
      <c r="H18584">
        <v>0</v>
      </c>
      <c r="I18584">
        <v>17228</v>
      </c>
      <c r="J18584" s="1" t="b">
        <v>1</v>
      </c>
      <c r="K18584" s="1">
        <v>301122388</v>
      </c>
      <c r="L18584" s="2" t="s">
        <v>28</v>
      </c>
      <c r="M18584" s="2">
        <v>289627874</v>
      </c>
      <c r="N18584" s="2" t="s">
        <v>29</v>
      </c>
      <c r="O18584">
        <v>64</v>
      </c>
      <c r="P18584">
        <v>2</v>
      </c>
      <c r="Q18584" s="2">
        <v>301051331</v>
      </c>
      <c r="R18584" s="2">
        <v>135245596</v>
      </c>
      <c r="S18584" t="s">
        <v>300</v>
      </c>
      <c r="T18584" t="s">
        <v>301</v>
      </c>
      <c r="U18584" s="2">
        <v>1</v>
      </c>
      <c r="V18584">
        <v>46</v>
      </c>
      <c r="W18584">
        <v>2</v>
      </c>
      <c r="X18584" s="2" t="s">
        <v>32</v>
      </c>
      <c r="Y18584" t="s">
        <v>302</v>
      </c>
      <c r="Z18584" s="2" t="s">
        <v>34</v>
      </c>
      <c r="AA18584" s="2">
        <v>64</v>
      </c>
    </row>
    <row r="18585" spans="1:27" x14ac:dyDescent="0.25">
      <c r="A18585" s="2">
        <v>39719589</v>
      </c>
      <c r="B18585" s="2">
        <v>46609943</v>
      </c>
      <c r="C18585" s="2">
        <v>34766387</v>
      </c>
      <c r="D18585" t="s">
        <v>945</v>
      </c>
      <c r="E18585" t="s">
        <v>560</v>
      </c>
      <c r="F18585" t="s">
        <v>945</v>
      </c>
      <c r="G18585">
        <v>0</v>
      </c>
      <c r="H18585">
        <v>0</v>
      </c>
      <c r="I18585">
        <v>17335</v>
      </c>
      <c r="J18585" s="1" t="b">
        <v>1</v>
      </c>
      <c r="K18585" s="1">
        <v>301122388</v>
      </c>
      <c r="L18585" s="2" t="s">
        <v>28</v>
      </c>
      <c r="M18585" s="2">
        <v>277463246</v>
      </c>
      <c r="N18585" s="2" t="s">
        <v>29</v>
      </c>
      <c r="O18585">
        <v>57.98</v>
      </c>
      <c r="P18585">
        <v>2.4</v>
      </c>
      <c r="Q18585" s="2">
        <v>301134763</v>
      </c>
      <c r="R18585" s="2">
        <v>267129466</v>
      </c>
      <c r="S18585" t="s">
        <v>30</v>
      </c>
      <c r="T18585" t="s">
        <v>31</v>
      </c>
      <c r="U18585" s="2">
        <v>1</v>
      </c>
      <c r="V18585">
        <v>103</v>
      </c>
      <c r="W18585">
        <v>2.1</v>
      </c>
      <c r="X18585" s="2" t="s">
        <v>32</v>
      </c>
      <c r="Y18585" t="s">
        <v>33</v>
      </c>
      <c r="Z18585" s="2" t="s">
        <v>34</v>
      </c>
      <c r="AA18585" s="2">
        <v>57.98</v>
      </c>
    </row>
    <row r="18586" spans="1:27" x14ac:dyDescent="0.25">
      <c r="A18586" s="2">
        <v>39719589</v>
      </c>
      <c r="B18586" s="2">
        <v>46609943</v>
      </c>
      <c r="C18586" s="2">
        <v>34766387</v>
      </c>
      <c r="D18586" t="s">
        <v>945</v>
      </c>
      <c r="E18586" t="s">
        <v>560</v>
      </c>
      <c r="F18586" t="s">
        <v>945</v>
      </c>
      <c r="G18586">
        <v>0</v>
      </c>
      <c r="H18586">
        <v>0</v>
      </c>
      <c r="I18586">
        <v>17335</v>
      </c>
      <c r="J18586" s="1" t="b">
        <v>1</v>
      </c>
      <c r="K18586" s="1">
        <v>301122388</v>
      </c>
      <c r="L18586" s="2" t="s">
        <v>28</v>
      </c>
      <c r="M18586" s="2">
        <v>277463246</v>
      </c>
      <c r="N18586" s="2" t="s">
        <v>29</v>
      </c>
      <c r="O18586">
        <v>57.98</v>
      </c>
      <c r="P18586">
        <v>2.4</v>
      </c>
      <c r="Q18586" s="2">
        <v>301134763</v>
      </c>
      <c r="R18586" s="2">
        <v>267129466</v>
      </c>
      <c r="S18586" t="s">
        <v>30</v>
      </c>
      <c r="T18586" t="s">
        <v>31</v>
      </c>
      <c r="U18586" s="2">
        <v>1</v>
      </c>
      <c r="V18586">
        <v>103</v>
      </c>
      <c r="W18586">
        <v>2.1</v>
      </c>
      <c r="X18586" s="2" t="s">
        <v>35</v>
      </c>
      <c r="Y18586" t="s">
        <v>36</v>
      </c>
      <c r="Z18586" s="2" t="s">
        <v>37</v>
      </c>
      <c r="AA18586" s="2">
        <v>57.98</v>
      </c>
    </row>
    <row r="18587" spans="1:27" x14ac:dyDescent="0.25">
      <c r="A18587" s="2">
        <v>39719589</v>
      </c>
      <c r="B18587" s="2">
        <v>46609943</v>
      </c>
      <c r="C18587" s="2">
        <v>34766387</v>
      </c>
      <c r="D18587" t="s">
        <v>945</v>
      </c>
      <c r="E18587" t="s">
        <v>560</v>
      </c>
      <c r="F18587" t="s">
        <v>945</v>
      </c>
      <c r="G18587">
        <v>0</v>
      </c>
      <c r="H18587">
        <v>0</v>
      </c>
      <c r="I18587">
        <v>17335</v>
      </c>
      <c r="J18587" s="1" t="b">
        <v>1</v>
      </c>
      <c r="K18587" s="1">
        <v>301122388</v>
      </c>
      <c r="L18587" s="2" t="s">
        <v>28</v>
      </c>
      <c r="M18587" s="2">
        <v>277463246</v>
      </c>
      <c r="N18587" s="2" t="s">
        <v>29</v>
      </c>
      <c r="O18587">
        <v>57.98</v>
      </c>
      <c r="P18587">
        <v>2.4</v>
      </c>
      <c r="Q18587" s="2">
        <v>301134763</v>
      </c>
      <c r="R18587" s="2">
        <v>267129466</v>
      </c>
      <c r="S18587" t="s">
        <v>30</v>
      </c>
      <c r="T18587" t="s">
        <v>31</v>
      </c>
      <c r="U18587" s="2">
        <v>1</v>
      </c>
      <c r="V18587">
        <v>103</v>
      </c>
      <c r="W18587">
        <v>2.1</v>
      </c>
      <c r="X18587" s="2" t="s">
        <v>41</v>
      </c>
      <c r="Y18587" t="s">
        <v>33</v>
      </c>
      <c r="Z18587" s="2" t="s">
        <v>42</v>
      </c>
      <c r="AA18587" s="2">
        <v>57.98</v>
      </c>
    </row>
    <row r="18588" spans="1:27" x14ac:dyDescent="0.25">
      <c r="A18588" s="2">
        <v>39719589</v>
      </c>
      <c r="B18588" s="2">
        <v>46609943</v>
      </c>
      <c r="C18588" s="2">
        <v>34766387</v>
      </c>
      <c r="D18588" t="s">
        <v>945</v>
      </c>
      <c r="E18588" t="s">
        <v>560</v>
      </c>
      <c r="F18588" t="s">
        <v>945</v>
      </c>
      <c r="G18588">
        <v>0</v>
      </c>
      <c r="H18588">
        <v>0</v>
      </c>
      <c r="I18588">
        <v>17335</v>
      </c>
      <c r="J18588" s="1" t="b">
        <v>1</v>
      </c>
      <c r="K18588" s="1">
        <v>301122388</v>
      </c>
      <c r="L18588" s="2" t="s">
        <v>28</v>
      </c>
      <c r="M18588" s="2">
        <v>277463246</v>
      </c>
      <c r="N18588" s="2" t="s">
        <v>29</v>
      </c>
      <c r="O18588">
        <v>57.98</v>
      </c>
      <c r="P18588">
        <v>2.4</v>
      </c>
      <c r="Q18588" s="2">
        <v>301134763</v>
      </c>
      <c r="R18588" s="2">
        <v>267129466</v>
      </c>
      <c r="S18588" t="s">
        <v>30</v>
      </c>
      <c r="T18588" t="s">
        <v>31</v>
      </c>
      <c r="U18588" s="2">
        <v>1</v>
      </c>
      <c r="V18588">
        <v>103</v>
      </c>
      <c r="W18588">
        <v>2.1</v>
      </c>
      <c r="X18588" s="2" t="s">
        <v>38</v>
      </c>
      <c r="Y18588" t="s">
        <v>39</v>
      </c>
      <c r="Z18588" s="2" t="s">
        <v>40</v>
      </c>
      <c r="AA18588" s="2">
        <v>57.98</v>
      </c>
    </row>
    <row r="18589" spans="1:27" x14ac:dyDescent="0.25">
      <c r="A18589" s="2">
        <v>39719589</v>
      </c>
      <c r="B18589" s="2">
        <v>46609943</v>
      </c>
      <c r="C18589" s="2">
        <v>34766387</v>
      </c>
      <c r="D18589" t="s">
        <v>945</v>
      </c>
      <c r="E18589" t="s">
        <v>560</v>
      </c>
      <c r="F18589" t="s">
        <v>945</v>
      </c>
      <c r="G18589">
        <v>0</v>
      </c>
      <c r="H18589">
        <v>0</v>
      </c>
      <c r="I18589">
        <v>17335</v>
      </c>
      <c r="J18589" s="1" t="b">
        <v>1</v>
      </c>
      <c r="K18589" s="1">
        <v>301122388</v>
      </c>
      <c r="L18589" s="2" t="s">
        <v>28</v>
      </c>
      <c r="M18589" s="2">
        <v>277463246</v>
      </c>
      <c r="N18589" s="2" t="s">
        <v>29</v>
      </c>
      <c r="O18589">
        <v>57.98</v>
      </c>
      <c r="P18589">
        <v>2.4</v>
      </c>
      <c r="Q18589" s="2">
        <v>301134763</v>
      </c>
      <c r="R18589" s="2">
        <v>267129466</v>
      </c>
      <c r="S18589" t="s">
        <v>30</v>
      </c>
      <c r="T18589" t="s">
        <v>31</v>
      </c>
      <c r="U18589" s="2">
        <v>1</v>
      </c>
      <c r="V18589">
        <v>103</v>
      </c>
      <c r="W18589">
        <v>2.1</v>
      </c>
      <c r="X18589" s="2" t="s">
        <v>47</v>
      </c>
      <c r="Y18589" t="s">
        <v>48</v>
      </c>
      <c r="Z18589" s="2" t="s">
        <v>49</v>
      </c>
      <c r="AA18589" s="2">
        <v>57.98</v>
      </c>
    </row>
    <row r="18590" spans="1:27" x14ac:dyDescent="0.25">
      <c r="A18590" s="2">
        <v>39719589</v>
      </c>
      <c r="B18590" s="2">
        <v>46609943</v>
      </c>
      <c r="C18590" s="2">
        <v>34766387</v>
      </c>
      <c r="D18590" t="s">
        <v>945</v>
      </c>
      <c r="E18590" t="s">
        <v>560</v>
      </c>
      <c r="F18590" t="s">
        <v>945</v>
      </c>
      <c r="G18590">
        <v>0</v>
      </c>
      <c r="H18590">
        <v>0</v>
      </c>
      <c r="I18590">
        <v>17335</v>
      </c>
      <c r="J18590" s="1" t="b">
        <v>1</v>
      </c>
      <c r="K18590" s="1">
        <v>301122388</v>
      </c>
      <c r="L18590" s="2" t="s">
        <v>28</v>
      </c>
      <c r="M18590" s="2">
        <v>277463246</v>
      </c>
      <c r="N18590" s="2" t="s">
        <v>29</v>
      </c>
      <c r="O18590">
        <v>57.98</v>
      </c>
      <c r="P18590">
        <v>2.4</v>
      </c>
      <c r="Q18590" s="2">
        <v>301134763</v>
      </c>
      <c r="R18590" s="2">
        <v>267129466</v>
      </c>
      <c r="S18590" t="s">
        <v>30</v>
      </c>
      <c r="T18590" t="s">
        <v>31</v>
      </c>
      <c r="U18590" s="2">
        <v>1</v>
      </c>
      <c r="V18590">
        <v>103</v>
      </c>
      <c r="W18590">
        <v>2.1</v>
      </c>
      <c r="X18590" s="2" t="s">
        <v>43</v>
      </c>
      <c r="Y18590" t="s">
        <v>39</v>
      </c>
      <c r="Z18590" s="2" t="s">
        <v>44</v>
      </c>
      <c r="AA18590" s="2">
        <v>57.98</v>
      </c>
    </row>
    <row r="18591" spans="1:27" x14ac:dyDescent="0.25">
      <c r="A18591" s="2">
        <v>39719589</v>
      </c>
      <c r="B18591" s="2">
        <v>46609943</v>
      </c>
      <c r="C18591" s="2">
        <v>34766387</v>
      </c>
      <c r="D18591" t="s">
        <v>945</v>
      </c>
      <c r="E18591" t="s">
        <v>560</v>
      </c>
      <c r="F18591" t="s">
        <v>945</v>
      </c>
      <c r="G18591">
        <v>0</v>
      </c>
      <c r="H18591">
        <v>0</v>
      </c>
      <c r="I18591">
        <v>17335</v>
      </c>
      <c r="J18591" s="1" t="b">
        <v>1</v>
      </c>
      <c r="K18591" s="1">
        <v>301122388</v>
      </c>
      <c r="L18591" s="2" t="s">
        <v>28</v>
      </c>
      <c r="M18591" s="2">
        <v>277463246</v>
      </c>
      <c r="N18591" s="2" t="s">
        <v>29</v>
      </c>
      <c r="O18591">
        <v>57.98</v>
      </c>
      <c r="P18591">
        <v>2.4</v>
      </c>
      <c r="Q18591" s="2">
        <v>301134763</v>
      </c>
      <c r="R18591" s="2">
        <v>267129466</v>
      </c>
      <c r="S18591" t="s">
        <v>30</v>
      </c>
      <c r="T18591" t="s">
        <v>31</v>
      </c>
      <c r="U18591" s="2">
        <v>1</v>
      </c>
      <c r="V18591">
        <v>103</v>
      </c>
      <c r="W18591">
        <v>2.1</v>
      </c>
      <c r="X18591" s="2" t="s">
        <v>50</v>
      </c>
      <c r="Y18591" t="s">
        <v>33</v>
      </c>
      <c r="Z18591" s="2" t="s">
        <v>51</v>
      </c>
      <c r="AA18591" s="2">
        <v>57.98</v>
      </c>
    </row>
    <row r="18592" spans="1:27" x14ac:dyDescent="0.25">
      <c r="A18592" s="2">
        <v>39719589</v>
      </c>
      <c r="B18592" s="2">
        <v>46609943</v>
      </c>
      <c r="C18592" s="2">
        <v>34766387</v>
      </c>
      <c r="D18592" t="s">
        <v>945</v>
      </c>
      <c r="E18592" t="s">
        <v>560</v>
      </c>
      <c r="F18592" t="s">
        <v>945</v>
      </c>
      <c r="G18592">
        <v>0</v>
      </c>
      <c r="H18592">
        <v>0</v>
      </c>
      <c r="I18592">
        <v>17335</v>
      </c>
      <c r="J18592" s="1" t="b">
        <v>1</v>
      </c>
      <c r="K18592" s="1">
        <v>301122388</v>
      </c>
      <c r="L18592" s="2" t="s">
        <v>28</v>
      </c>
      <c r="M18592" s="2">
        <v>277463246</v>
      </c>
      <c r="N18592" s="2" t="s">
        <v>29</v>
      </c>
      <c r="O18592">
        <v>57.98</v>
      </c>
      <c r="P18592">
        <v>3</v>
      </c>
      <c r="Q18592" s="2">
        <v>301021018</v>
      </c>
      <c r="R18592" s="2">
        <v>267129491</v>
      </c>
      <c r="S18592" t="s">
        <v>52</v>
      </c>
      <c r="T18592" t="s">
        <v>53</v>
      </c>
      <c r="U18592" s="2">
        <v>1</v>
      </c>
      <c r="V18592">
        <v>131</v>
      </c>
      <c r="W18592">
        <v>0</v>
      </c>
      <c r="X18592" s="2" t="s">
        <v>195</v>
      </c>
      <c r="AA18592" s="2">
        <v>57.98</v>
      </c>
    </row>
    <row r="18593" spans="1:27" x14ac:dyDescent="0.25">
      <c r="A18593" s="2">
        <v>39719589</v>
      </c>
      <c r="B18593" s="2">
        <v>46609943</v>
      </c>
      <c r="C18593" s="2">
        <v>34766387</v>
      </c>
      <c r="D18593" t="s">
        <v>945</v>
      </c>
      <c r="E18593" t="s">
        <v>560</v>
      </c>
      <c r="F18593" t="s">
        <v>945</v>
      </c>
      <c r="G18593">
        <v>0</v>
      </c>
      <c r="H18593">
        <v>0</v>
      </c>
      <c r="I18593">
        <v>17335</v>
      </c>
      <c r="J18593" s="1" t="b">
        <v>1</v>
      </c>
      <c r="K18593" s="1">
        <v>301122388</v>
      </c>
      <c r="L18593" s="2" t="s">
        <v>28</v>
      </c>
      <c r="M18593" s="2">
        <v>277463246</v>
      </c>
      <c r="N18593" s="2" t="s">
        <v>29</v>
      </c>
      <c r="O18593">
        <v>57.98</v>
      </c>
      <c r="P18593">
        <v>3</v>
      </c>
      <c r="Q18593" s="2">
        <v>301021018</v>
      </c>
      <c r="R18593" s="2">
        <v>267129491</v>
      </c>
      <c r="S18593" t="s">
        <v>52</v>
      </c>
      <c r="T18593" t="s">
        <v>53</v>
      </c>
      <c r="U18593" s="2">
        <v>1</v>
      </c>
      <c r="V18593">
        <v>131</v>
      </c>
      <c r="W18593">
        <v>0</v>
      </c>
      <c r="X18593" s="2" t="s">
        <v>431</v>
      </c>
      <c r="AA18593" s="2">
        <v>57.98</v>
      </c>
    </row>
    <row r="18594" spans="1:27" x14ac:dyDescent="0.25">
      <c r="A18594" s="2">
        <v>39719589</v>
      </c>
      <c r="B18594" s="2">
        <v>46609943</v>
      </c>
      <c r="C18594" s="2">
        <v>34766387</v>
      </c>
      <c r="D18594" t="s">
        <v>945</v>
      </c>
      <c r="E18594" t="s">
        <v>560</v>
      </c>
      <c r="F18594" t="s">
        <v>945</v>
      </c>
      <c r="G18594">
        <v>0</v>
      </c>
      <c r="H18594">
        <v>0</v>
      </c>
      <c r="I18594">
        <v>17335</v>
      </c>
      <c r="J18594" s="1" t="b">
        <v>1</v>
      </c>
      <c r="K18594" s="1">
        <v>301122388</v>
      </c>
      <c r="L18594" s="2" t="s">
        <v>28</v>
      </c>
      <c r="M18594" s="2">
        <v>277463246</v>
      </c>
      <c r="N18594" s="2" t="s">
        <v>29</v>
      </c>
      <c r="O18594">
        <v>57.98</v>
      </c>
      <c r="P18594">
        <v>3</v>
      </c>
      <c r="Q18594" s="2">
        <v>301021018</v>
      </c>
      <c r="R18594" s="2">
        <v>267129491</v>
      </c>
      <c r="S18594" t="s">
        <v>52</v>
      </c>
      <c r="T18594" t="s">
        <v>53</v>
      </c>
      <c r="U18594" s="2">
        <v>1</v>
      </c>
      <c r="V18594">
        <v>131</v>
      </c>
      <c r="W18594">
        <v>0</v>
      </c>
      <c r="X18594" s="2" t="s">
        <v>56</v>
      </c>
      <c r="AA18594" s="2">
        <v>57.98</v>
      </c>
    </row>
    <row r="18595" spans="1:27" x14ac:dyDescent="0.25">
      <c r="A18595" s="2">
        <v>39719589</v>
      </c>
      <c r="B18595" s="2">
        <v>46609943</v>
      </c>
      <c r="C18595" s="2">
        <v>34766387</v>
      </c>
      <c r="D18595" t="s">
        <v>945</v>
      </c>
      <c r="E18595" t="s">
        <v>560</v>
      </c>
      <c r="F18595" t="s">
        <v>945</v>
      </c>
      <c r="G18595">
        <v>0</v>
      </c>
      <c r="H18595">
        <v>0</v>
      </c>
      <c r="I18595">
        <v>17335</v>
      </c>
      <c r="J18595" s="1" t="b">
        <v>1</v>
      </c>
      <c r="K18595" s="1">
        <v>301122388</v>
      </c>
      <c r="L18595" s="2" t="s">
        <v>28</v>
      </c>
      <c r="M18595" s="2">
        <v>277463246</v>
      </c>
      <c r="N18595" s="2" t="s">
        <v>29</v>
      </c>
      <c r="O18595">
        <v>57.98</v>
      </c>
      <c r="P18595">
        <v>3</v>
      </c>
      <c r="Q18595" s="2">
        <v>301021018</v>
      </c>
      <c r="R18595" s="2">
        <v>267129491</v>
      </c>
      <c r="S18595" t="s">
        <v>52</v>
      </c>
      <c r="T18595" t="s">
        <v>53</v>
      </c>
      <c r="U18595" s="2">
        <v>1</v>
      </c>
      <c r="V18595">
        <v>131</v>
      </c>
      <c r="W18595">
        <v>0</v>
      </c>
      <c r="X18595" s="2" t="s">
        <v>444</v>
      </c>
      <c r="AA18595" s="2">
        <v>57.98</v>
      </c>
    </row>
    <row r="18596" spans="1:27" x14ac:dyDescent="0.25">
      <c r="A18596" s="2">
        <v>39719589</v>
      </c>
      <c r="B18596" s="2">
        <v>46609943</v>
      </c>
      <c r="C18596" s="2">
        <v>34766387</v>
      </c>
      <c r="D18596" t="s">
        <v>945</v>
      </c>
      <c r="E18596" t="s">
        <v>560</v>
      </c>
      <c r="F18596" t="s">
        <v>945</v>
      </c>
      <c r="G18596">
        <v>0</v>
      </c>
      <c r="H18596">
        <v>0</v>
      </c>
      <c r="I18596">
        <v>17335</v>
      </c>
      <c r="J18596" s="1" t="b">
        <v>1</v>
      </c>
      <c r="K18596" s="1">
        <v>301122388</v>
      </c>
      <c r="L18596" s="2" t="s">
        <v>28</v>
      </c>
      <c r="M18596" s="2">
        <v>277463246</v>
      </c>
      <c r="N18596" s="2" t="s">
        <v>29</v>
      </c>
      <c r="O18596">
        <v>57.98</v>
      </c>
      <c r="P18596">
        <v>3.8</v>
      </c>
      <c r="Q18596" s="2">
        <v>301135342</v>
      </c>
      <c r="R18596" s="2">
        <v>298116739</v>
      </c>
      <c r="S18596" t="s">
        <v>58</v>
      </c>
      <c r="T18596" t="s">
        <v>59</v>
      </c>
      <c r="U18596" s="2">
        <v>1</v>
      </c>
      <c r="V18596">
        <v>1711</v>
      </c>
      <c r="W18596">
        <v>0</v>
      </c>
      <c r="X18596" s="2" t="s">
        <v>411</v>
      </c>
      <c r="AA18596" s="2">
        <v>57.98</v>
      </c>
    </row>
    <row r="18597" spans="1:27" x14ac:dyDescent="0.25">
      <c r="A18597" s="2">
        <v>39719589</v>
      </c>
      <c r="B18597" s="2">
        <v>46609943</v>
      </c>
      <c r="C18597" s="2">
        <v>34766387</v>
      </c>
      <c r="D18597" t="s">
        <v>945</v>
      </c>
      <c r="E18597" t="s">
        <v>560</v>
      </c>
      <c r="F18597" t="s">
        <v>945</v>
      </c>
      <c r="G18597">
        <v>0</v>
      </c>
      <c r="H18597">
        <v>0</v>
      </c>
      <c r="I18597">
        <v>17335</v>
      </c>
      <c r="J18597" s="1" t="b">
        <v>1</v>
      </c>
      <c r="K18597" s="1">
        <v>301122388</v>
      </c>
      <c r="L18597" s="2" t="s">
        <v>28</v>
      </c>
      <c r="M18597" s="2">
        <v>277463246</v>
      </c>
      <c r="N18597" s="2" t="s">
        <v>29</v>
      </c>
      <c r="O18597">
        <v>57.98</v>
      </c>
      <c r="P18597">
        <v>3</v>
      </c>
      <c r="Q18597" s="2">
        <v>301135524</v>
      </c>
      <c r="R18597" s="2">
        <v>267129480</v>
      </c>
      <c r="S18597" t="s">
        <v>61</v>
      </c>
      <c r="T18597" t="s">
        <v>62</v>
      </c>
      <c r="U18597" s="2">
        <v>1</v>
      </c>
      <c r="V18597">
        <v>47</v>
      </c>
      <c r="W18597">
        <v>0</v>
      </c>
      <c r="X18597" s="2" t="s">
        <v>37</v>
      </c>
      <c r="AA18597" s="2">
        <v>57.98</v>
      </c>
    </row>
    <row r="18598" spans="1:27" x14ac:dyDescent="0.25">
      <c r="A18598" s="2">
        <v>39719589</v>
      </c>
      <c r="B18598" s="2">
        <v>46609943</v>
      </c>
      <c r="C18598" s="2">
        <v>34766387</v>
      </c>
      <c r="D18598" t="s">
        <v>945</v>
      </c>
      <c r="E18598" t="s">
        <v>560</v>
      </c>
      <c r="F18598" t="s">
        <v>945</v>
      </c>
      <c r="G18598">
        <v>0</v>
      </c>
      <c r="H18598">
        <v>0</v>
      </c>
      <c r="I18598">
        <v>17335</v>
      </c>
      <c r="J18598" s="1" t="b">
        <v>1</v>
      </c>
      <c r="K18598" s="1">
        <v>301122388</v>
      </c>
      <c r="L18598" s="2" t="s">
        <v>28</v>
      </c>
      <c r="M18598" s="2">
        <v>277463246</v>
      </c>
      <c r="N18598" s="2" t="s">
        <v>29</v>
      </c>
      <c r="O18598">
        <v>57.98</v>
      </c>
      <c r="P18598">
        <v>3</v>
      </c>
      <c r="Q18598" s="2">
        <v>301126446</v>
      </c>
      <c r="R18598" s="2">
        <v>301018623</v>
      </c>
      <c r="S18598" t="s">
        <v>63</v>
      </c>
      <c r="T18598" t="s">
        <v>64</v>
      </c>
      <c r="U18598" s="2">
        <v>1</v>
      </c>
      <c r="V18598">
        <v>74</v>
      </c>
      <c r="W18598">
        <v>3</v>
      </c>
      <c r="X18598" s="2" t="s">
        <v>65</v>
      </c>
      <c r="Y18598" t="s">
        <v>66</v>
      </c>
      <c r="Z18598" s="2" t="s">
        <v>34</v>
      </c>
      <c r="AA18598" s="2">
        <v>57.98</v>
      </c>
    </row>
    <row r="18599" spans="1:27" x14ac:dyDescent="0.25">
      <c r="A18599" s="2">
        <v>39719589</v>
      </c>
      <c r="B18599" s="2">
        <v>46609943</v>
      </c>
      <c r="C18599" s="2">
        <v>34766387</v>
      </c>
      <c r="D18599" t="s">
        <v>945</v>
      </c>
      <c r="E18599" t="s">
        <v>560</v>
      </c>
      <c r="F18599" t="s">
        <v>945</v>
      </c>
      <c r="G18599">
        <v>0</v>
      </c>
      <c r="H18599">
        <v>0</v>
      </c>
      <c r="I18599">
        <v>17335</v>
      </c>
      <c r="J18599" s="1" t="b">
        <v>1</v>
      </c>
      <c r="K18599" s="1">
        <v>301122388</v>
      </c>
      <c r="L18599" s="2" t="s">
        <v>28</v>
      </c>
      <c r="M18599" s="2">
        <v>277463246</v>
      </c>
      <c r="N18599" s="2" t="s">
        <v>29</v>
      </c>
      <c r="O18599">
        <v>57.98</v>
      </c>
      <c r="P18599">
        <v>3</v>
      </c>
      <c r="Q18599" s="2">
        <v>301125888</v>
      </c>
      <c r="R18599" s="2">
        <v>267129497</v>
      </c>
      <c r="S18599" t="s">
        <v>67</v>
      </c>
      <c r="T18599" t="s">
        <v>68</v>
      </c>
      <c r="U18599" s="2">
        <v>1</v>
      </c>
      <c r="V18599">
        <v>66</v>
      </c>
      <c r="W18599">
        <v>0</v>
      </c>
      <c r="X18599" s="2" t="s">
        <v>65</v>
      </c>
      <c r="Y18599" t="s">
        <v>305</v>
      </c>
      <c r="Z18599" s="2" t="s">
        <v>34</v>
      </c>
      <c r="AA18599" s="2">
        <v>57.98</v>
      </c>
    </row>
    <row r="18600" spans="1:27" x14ac:dyDescent="0.25">
      <c r="A18600" s="2">
        <v>39719589</v>
      </c>
      <c r="B18600" s="2">
        <v>46609943</v>
      </c>
      <c r="C18600" s="2">
        <v>34766387</v>
      </c>
      <c r="D18600" t="s">
        <v>945</v>
      </c>
      <c r="E18600" t="s">
        <v>560</v>
      </c>
      <c r="F18600" t="s">
        <v>945</v>
      </c>
      <c r="G18600">
        <v>0</v>
      </c>
      <c r="H18600">
        <v>0</v>
      </c>
      <c r="I18600">
        <v>17335</v>
      </c>
      <c r="J18600" s="1" t="b">
        <v>1</v>
      </c>
      <c r="K18600" s="1">
        <v>301122388</v>
      </c>
      <c r="L18600" s="2" t="s">
        <v>28</v>
      </c>
      <c r="M18600" s="2">
        <v>277463246</v>
      </c>
      <c r="N18600" s="2" t="s">
        <v>29</v>
      </c>
      <c r="O18600">
        <v>57.98</v>
      </c>
      <c r="P18600">
        <v>3</v>
      </c>
      <c r="Q18600" s="2">
        <v>301125598</v>
      </c>
      <c r="R18600" s="2">
        <v>267129474</v>
      </c>
      <c r="S18600" t="s">
        <v>72</v>
      </c>
      <c r="T18600" t="s">
        <v>73</v>
      </c>
      <c r="U18600" s="2">
        <v>1</v>
      </c>
      <c r="V18600">
        <v>104</v>
      </c>
      <c r="W18600">
        <v>3</v>
      </c>
      <c r="X18600" s="2" t="s">
        <v>74</v>
      </c>
      <c r="AA18600" s="2">
        <v>57.98</v>
      </c>
    </row>
    <row r="18601" spans="1:27" x14ac:dyDescent="0.25">
      <c r="A18601" s="2">
        <v>39719589</v>
      </c>
      <c r="B18601" s="2">
        <v>46609943</v>
      </c>
      <c r="C18601" s="2">
        <v>34766387</v>
      </c>
      <c r="D18601" t="s">
        <v>945</v>
      </c>
      <c r="E18601" t="s">
        <v>560</v>
      </c>
      <c r="F18601" t="s">
        <v>945</v>
      </c>
      <c r="G18601">
        <v>0</v>
      </c>
      <c r="H18601">
        <v>0</v>
      </c>
      <c r="I18601">
        <v>17335</v>
      </c>
      <c r="J18601" s="1" t="b">
        <v>1</v>
      </c>
      <c r="K18601" s="1">
        <v>301122388</v>
      </c>
      <c r="L18601" s="2" t="s">
        <v>28</v>
      </c>
      <c r="M18601" s="2">
        <v>277463246</v>
      </c>
      <c r="N18601" s="2" t="s">
        <v>29</v>
      </c>
      <c r="O18601">
        <v>57.98</v>
      </c>
      <c r="P18601">
        <v>3.8</v>
      </c>
      <c r="Q18601" s="2">
        <v>301135865</v>
      </c>
      <c r="R18601" s="2">
        <v>267129470</v>
      </c>
      <c r="S18601" t="s">
        <v>75</v>
      </c>
      <c r="T18601" t="s">
        <v>76</v>
      </c>
      <c r="U18601" s="2">
        <v>1</v>
      </c>
      <c r="V18601">
        <v>167</v>
      </c>
      <c r="W18601">
        <v>0</v>
      </c>
      <c r="X18601" s="2" t="s">
        <v>77</v>
      </c>
      <c r="AA18601" s="2">
        <v>57.98</v>
      </c>
    </row>
    <row r="18602" spans="1:27" x14ac:dyDescent="0.25">
      <c r="A18602" s="2">
        <v>39719589</v>
      </c>
      <c r="B18602" s="2">
        <v>46609943</v>
      </c>
      <c r="C18602" s="2">
        <v>34766387</v>
      </c>
      <c r="D18602" t="s">
        <v>945</v>
      </c>
      <c r="E18602" t="s">
        <v>560</v>
      </c>
      <c r="F18602" t="s">
        <v>945</v>
      </c>
      <c r="G18602">
        <v>0</v>
      </c>
      <c r="H18602">
        <v>0</v>
      </c>
      <c r="I18602">
        <v>17335</v>
      </c>
      <c r="J18602" s="1" t="b">
        <v>1</v>
      </c>
      <c r="K18602" s="1">
        <v>301122388</v>
      </c>
      <c r="L18602" s="2" t="s">
        <v>28</v>
      </c>
      <c r="M18602" s="2">
        <v>277463246</v>
      </c>
      <c r="N18602" s="2" t="s">
        <v>29</v>
      </c>
      <c r="O18602">
        <v>57.98</v>
      </c>
      <c r="P18602">
        <v>3.8</v>
      </c>
      <c r="Q18602" s="2">
        <v>301135865</v>
      </c>
      <c r="R18602" s="2">
        <v>267129470</v>
      </c>
      <c r="S18602" t="s">
        <v>75</v>
      </c>
      <c r="T18602" t="s">
        <v>76</v>
      </c>
      <c r="U18602" s="2">
        <v>1</v>
      </c>
      <c r="V18602">
        <v>167</v>
      </c>
      <c r="W18602">
        <v>0</v>
      </c>
      <c r="X18602" s="2" t="s">
        <v>78</v>
      </c>
      <c r="AA18602" s="2">
        <v>57.98</v>
      </c>
    </row>
    <row r="18603" spans="1:27" x14ac:dyDescent="0.25">
      <c r="A18603" s="2">
        <v>39719589</v>
      </c>
      <c r="B18603" s="2">
        <v>46609943</v>
      </c>
      <c r="C18603" s="2">
        <v>34766387</v>
      </c>
      <c r="D18603" t="s">
        <v>945</v>
      </c>
      <c r="E18603" t="s">
        <v>560</v>
      </c>
      <c r="F18603" t="s">
        <v>945</v>
      </c>
      <c r="G18603">
        <v>0</v>
      </c>
      <c r="H18603">
        <v>0</v>
      </c>
      <c r="I18603">
        <v>17335</v>
      </c>
      <c r="J18603" s="1" t="b">
        <v>1</v>
      </c>
      <c r="K18603" s="1">
        <v>301122388</v>
      </c>
      <c r="L18603" s="2" t="s">
        <v>28</v>
      </c>
      <c r="M18603" s="2">
        <v>277463246</v>
      </c>
      <c r="N18603" s="2" t="s">
        <v>29</v>
      </c>
      <c r="O18603">
        <v>57.98</v>
      </c>
      <c r="P18603">
        <v>5</v>
      </c>
      <c r="Q18603" s="2">
        <v>300962161</v>
      </c>
      <c r="R18603" s="2">
        <v>300961785</v>
      </c>
      <c r="S18603" t="s">
        <v>79</v>
      </c>
      <c r="T18603" t="s">
        <v>80</v>
      </c>
      <c r="U18603" s="2">
        <v>1</v>
      </c>
      <c r="V18603">
        <v>191</v>
      </c>
      <c r="W18603">
        <v>5</v>
      </c>
      <c r="X18603" s="2" t="s">
        <v>69</v>
      </c>
      <c r="Y18603" t="s">
        <v>81</v>
      </c>
      <c r="Z18603" s="2" t="s">
        <v>71</v>
      </c>
      <c r="AA18603" s="2">
        <v>57.98</v>
      </c>
    </row>
    <row r="18604" spans="1:27" x14ac:dyDescent="0.25">
      <c r="A18604" s="2">
        <v>39719589</v>
      </c>
      <c r="B18604" s="2">
        <v>46609943</v>
      </c>
      <c r="C18604" s="2">
        <v>34766387</v>
      </c>
      <c r="D18604" t="s">
        <v>945</v>
      </c>
      <c r="E18604" t="s">
        <v>560</v>
      </c>
      <c r="F18604" t="s">
        <v>945</v>
      </c>
      <c r="G18604">
        <v>0</v>
      </c>
      <c r="H18604">
        <v>0</v>
      </c>
      <c r="I18604">
        <v>17335</v>
      </c>
      <c r="J18604" s="1" t="b">
        <v>1</v>
      </c>
      <c r="K18604" s="1">
        <v>301122388</v>
      </c>
      <c r="L18604" s="2" t="s">
        <v>28</v>
      </c>
      <c r="M18604" s="2">
        <v>277463246</v>
      </c>
      <c r="N18604" s="2" t="s">
        <v>29</v>
      </c>
      <c r="O18604">
        <v>57.98</v>
      </c>
      <c r="P18604">
        <v>6</v>
      </c>
      <c r="Q18604" s="2">
        <v>300951775</v>
      </c>
      <c r="R18604" s="2">
        <v>300805711</v>
      </c>
      <c r="S18604" t="s">
        <v>82</v>
      </c>
      <c r="T18604" t="s">
        <v>83</v>
      </c>
      <c r="U18604" s="2">
        <v>1</v>
      </c>
      <c r="V18604">
        <v>659</v>
      </c>
      <c r="W18604">
        <v>5</v>
      </c>
      <c r="X18604" s="2" t="s">
        <v>306</v>
      </c>
      <c r="Y18604" t="s">
        <v>307</v>
      </c>
      <c r="Z18604" s="2" t="s">
        <v>308</v>
      </c>
      <c r="AA18604" s="2">
        <v>57.98</v>
      </c>
    </row>
    <row r="18605" spans="1:27" x14ac:dyDescent="0.25">
      <c r="A18605" s="2">
        <v>39719589</v>
      </c>
      <c r="B18605" s="2">
        <v>46609943</v>
      </c>
      <c r="C18605" s="2">
        <v>34766387</v>
      </c>
      <c r="D18605" t="s">
        <v>945</v>
      </c>
      <c r="E18605" t="s">
        <v>560</v>
      </c>
      <c r="F18605" t="s">
        <v>945</v>
      </c>
      <c r="G18605">
        <v>0</v>
      </c>
      <c r="H18605">
        <v>0</v>
      </c>
      <c r="I18605">
        <v>17335</v>
      </c>
      <c r="J18605" s="1" t="b">
        <v>1</v>
      </c>
      <c r="K18605" s="1">
        <v>301122388</v>
      </c>
      <c r="L18605" s="2" t="s">
        <v>28</v>
      </c>
      <c r="M18605" s="2">
        <v>277463246</v>
      </c>
      <c r="N18605" s="2" t="s">
        <v>29</v>
      </c>
      <c r="O18605">
        <v>57.98</v>
      </c>
      <c r="P18605">
        <v>6</v>
      </c>
      <c r="Q18605" s="2">
        <v>300951775</v>
      </c>
      <c r="R18605" s="2">
        <v>300805711</v>
      </c>
      <c r="S18605" t="s">
        <v>82</v>
      </c>
      <c r="T18605" t="s">
        <v>83</v>
      </c>
      <c r="U18605" s="2">
        <v>1</v>
      </c>
      <c r="V18605">
        <v>659</v>
      </c>
      <c r="W18605">
        <v>5</v>
      </c>
      <c r="X18605" s="2" t="s">
        <v>309</v>
      </c>
      <c r="Y18605" t="s">
        <v>310</v>
      </c>
      <c r="Z18605" s="2" t="s">
        <v>311</v>
      </c>
      <c r="AA18605" s="2">
        <v>57.98</v>
      </c>
    </row>
    <row r="18606" spans="1:27" x14ac:dyDescent="0.25">
      <c r="A18606" s="2">
        <v>39719589</v>
      </c>
      <c r="B18606" s="2">
        <v>46609943</v>
      </c>
      <c r="C18606" s="2">
        <v>34766387</v>
      </c>
      <c r="D18606" t="s">
        <v>945</v>
      </c>
      <c r="E18606" t="s">
        <v>560</v>
      </c>
      <c r="F18606" t="s">
        <v>945</v>
      </c>
      <c r="G18606">
        <v>0</v>
      </c>
      <c r="H18606">
        <v>0</v>
      </c>
      <c r="I18606">
        <v>17335</v>
      </c>
      <c r="J18606" s="1" t="b">
        <v>1</v>
      </c>
      <c r="K18606" s="1">
        <v>301122388</v>
      </c>
      <c r="L18606" s="2" t="s">
        <v>28</v>
      </c>
      <c r="M18606" s="2">
        <v>277463246</v>
      </c>
      <c r="N18606" s="2" t="s">
        <v>29</v>
      </c>
      <c r="O18606">
        <v>57.98</v>
      </c>
      <c r="P18606">
        <v>6</v>
      </c>
      <c r="Q18606" s="2">
        <v>300951775</v>
      </c>
      <c r="R18606" s="2">
        <v>300805711</v>
      </c>
      <c r="S18606" t="s">
        <v>82</v>
      </c>
      <c r="T18606" t="s">
        <v>83</v>
      </c>
      <c r="U18606" s="2">
        <v>1</v>
      </c>
      <c r="V18606">
        <v>659</v>
      </c>
      <c r="W18606">
        <v>5</v>
      </c>
      <c r="X18606" s="2" t="s">
        <v>90</v>
      </c>
      <c r="Y18606" t="s">
        <v>91</v>
      </c>
      <c r="Z18606" s="2" t="s">
        <v>92</v>
      </c>
      <c r="AA18606" s="2">
        <v>57.98</v>
      </c>
    </row>
    <row r="18607" spans="1:27" x14ac:dyDescent="0.25">
      <c r="A18607" s="2">
        <v>39719589</v>
      </c>
      <c r="B18607" s="2">
        <v>46609943</v>
      </c>
      <c r="C18607" s="2">
        <v>34766387</v>
      </c>
      <c r="D18607" t="s">
        <v>945</v>
      </c>
      <c r="E18607" t="s">
        <v>560</v>
      </c>
      <c r="F18607" t="s">
        <v>945</v>
      </c>
      <c r="G18607">
        <v>0</v>
      </c>
      <c r="H18607">
        <v>0</v>
      </c>
      <c r="I18607">
        <v>17335</v>
      </c>
      <c r="J18607" s="1" t="b">
        <v>1</v>
      </c>
      <c r="K18607" s="1">
        <v>301122388</v>
      </c>
      <c r="L18607" s="2" t="s">
        <v>28</v>
      </c>
      <c r="M18607" s="2">
        <v>277463246</v>
      </c>
      <c r="N18607" s="2" t="s">
        <v>29</v>
      </c>
      <c r="O18607">
        <v>57.98</v>
      </c>
      <c r="P18607">
        <v>6</v>
      </c>
      <c r="Q18607" s="2">
        <v>300951775</v>
      </c>
      <c r="R18607" s="2">
        <v>300805711</v>
      </c>
      <c r="S18607" t="s">
        <v>82</v>
      </c>
      <c r="T18607" t="s">
        <v>83</v>
      </c>
      <c r="U18607" s="2">
        <v>1</v>
      </c>
      <c r="V18607">
        <v>659</v>
      </c>
      <c r="W18607">
        <v>5</v>
      </c>
      <c r="X18607" s="2" t="s">
        <v>506</v>
      </c>
      <c r="Y18607" t="s">
        <v>507</v>
      </c>
      <c r="Z18607" s="2" t="s">
        <v>508</v>
      </c>
      <c r="AA18607" s="2">
        <v>57.98</v>
      </c>
    </row>
    <row r="18608" spans="1:27" x14ac:dyDescent="0.25">
      <c r="A18608" s="2">
        <v>39719589</v>
      </c>
      <c r="B18608" s="2">
        <v>46609943</v>
      </c>
      <c r="C18608" s="2">
        <v>34766387</v>
      </c>
      <c r="D18608" t="s">
        <v>945</v>
      </c>
      <c r="E18608" t="s">
        <v>560</v>
      </c>
      <c r="F18608" t="s">
        <v>945</v>
      </c>
      <c r="G18608">
        <v>0</v>
      </c>
      <c r="H18608">
        <v>0</v>
      </c>
      <c r="I18608">
        <v>17335</v>
      </c>
      <c r="J18608" s="1" t="b">
        <v>1</v>
      </c>
      <c r="K18608" s="1">
        <v>301122388</v>
      </c>
      <c r="L18608" s="2" t="s">
        <v>28</v>
      </c>
      <c r="M18608" s="2">
        <v>277463246</v>
      </c>
      <c r="N18608" s="2" t="s">
        <v>29</v>
      </c>
      <c r="O18608">
        <v>57.98</v>
      </c>
      <c r="P18608">
        <v>6</v>
      </c>
      <c r="Q18608" s="2">
        <v>300951775</v>
      </c>
      <c r="R18608" s="2">
        <v>300805711</v>
      </c>
      <c r="S18608" t="s">
        <v>82</v>
      </c>
      <c r="T18608" t="s">
        <v>83</v>
      </c>
      <c r="U18608" s="2">
        <v>1</v>
      </c>
      <c r="V18608">
        <v>659</v>
      </c>
      <c r="W18608">
        <v>5</v>
      </c>
      <c r="X18608" s="2" t="s">
        <v>96</v>
      </c>
      <c r="Y18608" t="s">
        <v>97</v>
      </c>
      <c r="Z18608" s="2" t="s">
        <v>98</v>
      </c>
      <c r="AA18608" s="2">
        <v>57.98</v>
      </c>
    </row>
    <row r="18609" spans="1:27" x14ac:dyDescent="0.25">
      <c r="A18609" s="2">
        <v>39719589</v>
      </c>
      <c r="B18609" s="2">
        <v>46609943</v>
      </c>
      <c r="C18609" s="2">
        <v>34766387</v>
      </c>
      <c r="D18609" t="s">
        <v>945</v>
      </c>
      <c r="E18609" t="s">
        <v>560</v>
      </c>
      <c r="F18609" t="s">
        <v>945</v>
      </c>
      <c r="G18609">
        <v>0</v>
      </c>
      <c r="H18609">
        <v>0</v>
      </c>
      <c r="I18609">
        <v>17335</v>
      </c>
      <c r="J18609" s="1" t="b">
        <v>1</v>
      </c>
      <c r="K18609" s="1">
        <v>301122388</v>
      </c>
      <c r="L18609" s="2" t="s">
        <v>28</v>
      </c>
      <c r="M18609" s="2">
        <v>277463246</v>
      </c>
      <c r="N18609" s="2" t="s">
        <v>29</v>
      </c>
      <c r="O18609">
        <v>57.98</v>
      </c>
      <c r="P18609">
        <v>6</v>
      </c>
      <c r="Q18609" s="2">
        <v>300951775</v>
      </c>
      <c r="R18609" s="2">
        <v>300805711</v>
      </c>
      <c r="S18609" t="s">
        <v>82</v>
      </c>
      <c r="T18609" t="s">
        <v>83</v>
      </c>
      <c r="U18609" s="2">
        <v>1</v>
      </c>
      <c r="V18609">
        <v>659</v>
      </c>
      <c r="W18609">
        <v>5</v>
      </c>
      <c r="X18609" s="2" t="s">
        <v>99</v>
      </c>
      <c r="Y18609" t="s">
        <v>100</v>
      </c>
      <c r="Z18609" s="2" t="s">
        <v>101</v>
      </c>
      <c r="AA18609" s="2">
        <v>57.98</v>
      </c>
    </row>
    <row r="18610" spans="1:27" x14ac:dyDescent="0.25">
      <c r="A18610" s="2">
        <v>39719589</v>
      </c>
      <c r="B18610" s="2">
        <v>46609943</v>
      </c>
      <c r="C18610" s="2">
        <v>34766387</v>
      </c>
      <c r="D18610" t="s">
        <v>945</v>
      </c>
      <c r="E18610" t="s">
        <v>560</v>
      </c>
      <c r="F18610" t="s">
        <v>945</v>
      </c>
      <c r="G18610">
        <v>0</v>
      </c>
      <c r="H18610">
        <v>0</v>
      </c>
      <c r="I18610">
        <v>17335</v>
      </c>
      <c r="J18610" s="1" t="b">
        <v>1</v>
      </c>
      <c r="K18610" s="1">
        <v>301122388</v>
      </c>
      <c r="L18610" s="2" t="s">
        <v>28</v>
      </c>
      <c r="M18610" s="2">
        <v>277463246</v>
      </c>
      <c r="N18610" s="2" t="s">
        <v>29</v>
      </c>
      <c r="O18610">
        <v>57.98</v>
      </c>
      <c r="P18610">
        <v>4</v>
      </c>
      <c r="Q18610" s="2">
        <v>305457454</v>
      </c>
      <c r="R18610" s="2">
        <v>300805375</v>
      </c>
      <c r="S18610" t="s">
        <v>102</v>
      </c>
      <c r="T18610" t="s">
        <v>103</v>
      </c>
      <c r="U18610" s="2">
        <v>1</v>
      </c>
      <c r="V18610">
        <v>470</v>
      </c>
      <c r="W18610">
        <v>1</v>
      </c>
      <c r="X18610" s="2" t="s">
        <v>104</v>
      </c>
      <c r="Y18610" t="s">
        <v>105</v>
      </c>
      <c r="Z18610" s="2" t="s">
        <v>42</v>
      </c>
      <c r="AA18610" s="2">
        <v>57.98</v>
      </c>
    </row>
    <row r="18611" spans="1:27" x14ac:dyDescent="0.25">
      <c r="A18611" s="2">
        <v>39719589</v>
      </c>
      <c r="B18611" s="2">
        <v>46609943</v>
      </c>
      <c r="C18611" s="2">
        <v>34766387</v>
      </c>
      <c r="D18611" t="s">
        <v>945</v>
      </c>
      <c r="E18611" t="s">
        <v>560</v>
      </c>
      <c r="F18611" t="s">
        <v>945</v>
      </c>
      <c r="G18611">
        <v>0</v>
      </c>
      <c r="H18611">
        <v>0</v>
      </c>
      <c r="I18611">
        <v>17335</v>
      </c>
      <c r="J18611" s="1" t="b">
        <v>1</v>
      </c>
      <c r="K18611" s="1">
        <v>301122388</v>
      </c>
      <c r="L18611" s="2" t="s">
        <v>28</v>
      </c>
      <c r="M18611" s="2">
        <v>277463246</v>
      </c>
      <c r="N18611" s="2" t="s">
        <v>29</v>
      </c>
      <c r="O18611">
        <v>57.98</v>
      </c>
      <c r="P18611">
        <v>4</v>
      </c>
      <c r="Q18611" s="2">
        <v>305457454</v>
      </c>
      <c r="R18611" s="2">
        <v>300805375</v>
      </c>
      <c r="S18611" t="s">
        <v>102</v>
      </c>
      <c r="T18611" t="s">
        <v>103</v>
      </c>
      <c r="U18611" s="2">
        <v>1</v>
      </c>
      <c r="V18611">
        <v>470</v>
      </c>
      <c r="W18611">
        <v>1</v>
      </c>
      <c r="X18611" s="2" t="s">
        <v>369</v>
      </c>
      <c r="Y18611" t="s">
        <v>370</v>
      </c>
      <c r="Z18611" s="2" t="s">
        <v>37</v>
      </c>
      <c r="AA18611" s="2">
        <v>57.98</v>
      </c>
    </row>
    <row r="18612" spans="1:27" x14ac:dyDescent="0.25">
      <c r="A18612" s="2">
        <v>39719589</v>
      </c>
      <c r="B18612" s="2">
        <v>46609943</v>
      </c>
      <c r="C18612" s="2">
        <v>34766387</v>
      </c>
      <c r="D18612" t="s">
        <v>945</v>
      </c>
      <c r="E18612" t="s">
        <v>560</v>
      </c>
      <c r="F18612" t="s">
        <v>945</v>
      </c>
      <c r="G18612">
        <v>0</v>
      </c>
      <c r="H18612">
        <v>0</v>
      </c>
      <c r="I18612">
        <v>17335</v>
      </c>
      <c r="J18612" s="1" t="b">
        <v>1</v>
      </c>
      <c r="K18612" s="1">
        <v>301122388</v>
      </c>
      <c r="L18612" s="2" t="s">
        <v>28</v>
      </c>
      <c r="M18612" s="2">
        <v>277463246</v>
      </c>
      <c r="N18612" s="2" t="s">
        <v>29</v>
      </c>
      <c r="O18612">
        <v>57.98</v>
      </c>
      <c r="P18612">
        <v>4</v>
      </c>
      <c r="Q18612" s="2">
        <v>305457454</v>
      </c>
      <c r="R18612" s="2">
        <v>300805375</v>
      </c>
      <c r="S18612" t="s">
        <v>102</v>
      </c>
      <c r="T18612" t="s">
        <v>103</v>
      </c>
      <c r="U18612" s="2">
        <v>1</v>
      </c>
      <c r="V18612">
        <v>470</v>
      </c>
      <c r="W18612">
        <v>1</v>
      </c>
      <c r="X18612" s="2" t="s">
        <v>109</v>
      </c>
      <c r="Y18612" t="s">
        <v>110</v>
      </c>
      <c r="Z18612" s="2" t="s">
        <v>40</v>
      </c>
      <c r="AA18612" s="2">
        <v>57.98</v>
      </c>
    </row>
    <row r="18613" spans="1:27" x14ac:dyDescent="0.25">
      <c r="A18613" s="2">
        <v>39719589</v>
      </c>
      <c r="B18613" s="2">
        <v>46609943</v>
      </c>
      <c r="C18613" s="2">
        <v>34766387</v>
      </c>
      <c r="D18613" t="s">
        <v>945</v>
      </c>
      <c r="E18613" t="s">
        <v>560</v>
      </c>
      <c r="F18613" t="s">
        <v>945</v>
      </c>
      <c r="G18613">
        <v>0</v>
      </c>
      <c r="H18613">
        <v>0</v>
      </c>
      <c r="I18613">
        <v>17335</v>
      </c>
      <c r="J18613" s="1" t="b">
        <v>1</v>
      </c>
      <c r="K18613" s="1">
        <v>301122388</v>
      </c>
      <c r="L18613" s="2" t="s">
        <v>28</v>
      </c>
      <c r="M18613" s="2">
        <v>277463246</v>
      </c>
      <c r="N18613" s="2" t="s">
        <v>29</v>
      </c>
      <c r="O18613">
        <v>57.98</v>
      </c>
      <c r="P18613">
        <v>3</v>
      </c>
      <c r="Q18613" s="2">
        <v>305458380</v>
      </c>
      <c r="R18613" s="2">
        <v>298730504</v>
      </c>
      <c r="S18613" t="s">
        <v>113</v>
      </c>
      <c r="T18613" t="s">
        <v>114</v>
      </c>
      <c r="U18613" s="2">
        <v>1</v>
      </c>
      <c r="V18613">
        <v>96</v>
      </c>
      <c r="W18613">
        <v>3</v>
      </c>
      <c r="X18613" s="2" t="s">
        <v>115</v>
      </c>
      <c r="Y18613" t="s">
        <v>116</v>
      </c>
      <c r="Z18613" s="2" t="s">
        <v>117</v>
      </c>
      <c r="AA18613" s="2">
        <v>57.98</v>
      </c>
    </row>
    <row r="18614" spans="1:27" x14ac:dyDescent="0.25">
      <c r="A18614" s="2">
        <v>39719589</v>
      </c>
      <c r="B18614" s="2">
        <v>46609943</v>
      </c>
      <c r="C18614" s="2">
        <v>34766387</v>
      </c>
      <c r="D18614" t="s">
        <v>945</v>
      </c>
      <c r="E18614" t="s">
        <v>560</v>
      </c>
      <c r="F18614" t="s">
        <v>945</v>
      </c>
      <c r="G18614">
        <v>0</v>
      </c>
      <c r="H18614">
        <v>0</v>
      </c>
      <c r="I18614">
        <v>17335</v>
      </c>
      <c r="J18614" s="1" t="b">
        <v>1</v>
      </c>
      <c r="K18614" s="1">
        <v>301122388</v>
      </c>
      <c r="L18614" s="2" t="s">
        <v>28</v>
      </c>
      <c r="M18614" s="2">
        <v>277463246</v>
      </c>
      <c r="N18614" s="2" t="s">
        <v>29</v>
      </c>
      <c r="O18614">
        <v>57.98</v>
      </c>
      <c r="P18614">
        <v>3</v>
      </c>
      <c r="Q18614" s="2">
        <v>305458380</v>
      </c>
      <c r="R18614" s="2">
        <v>298730504</v>
      </c>
      <c r="S18614" t="s">
        <v>113</v>
      </c>
      <c r="T18614" t="s">
        <v>114</v>
      </c>
      <c r="U18614" s="2">
        <v>1</v>
      </c>
      <c r="V18614">
        <v>96</v>
      </c>
      <c r="W18614">
        <v>3</v>
      </c>
      <c r="X18614" s="2" t="s">
        <v>118</v>
      </c>
      <c r="Y18614" t="s">
        <v>97</v>
      </c>
      <c r="Z18614" s="2" t="s">
        <v>119</v>
      </c>
      <c r="AA18614" s="2">
        <v>57.98</v>
      </c>
    </row>
    <row r="18615" spans="1:27" x14ac:dyDescent="0.25">
      <c r="A18615" s="2">
        <v>39719589</v>
      </c>
      <c r="B18615" s="2">
        <v>46609943</v>
      </c>
      <c r="C18615" s="2">
        <v>34766387</v>
      </c>
      <c r="D18615" t="s">
        <v>945</v>
      </c>
      <c r="E18615" t="s">
        <v>560</v>
      </c>
      <c r="F18615" t="s">
        <v>945</v>
      </c>
      <c r="G18615">
        <v>0</v>
      </c>
      <c r="H18615">
        <v>0</v>
      </c>
      <c r="I18615">
        <v>17335</v>
      </c>
      <c r="J18615" s="1" t="b">
        <v>1</v>
      </c>
      <c r="K18615" s="1">
        <v>301122388</v>
      </c>
      <c r="L18615" s="2" t="s">
        <v>28</v>
      </c>
      <c r="M18615" s="2">
        <v>277463246</v>
      </c>
      <c r="N18615" s="2" t="s">
        <v>29</v>
      </c>
      <c r="O18615">
        <v>57.98</v>
      </c>
      <c r="P18615">
        <v>3</v>
      </c>
      <c r="Q18615" s="2">
        <v>305458380</v>
      </c>
      <c r="R18615" s="2">
        <v>298730504</v>
      </c>
      <c r="S18615" t="s">
        <v>113</v>
      </c>
      <c r="T18615" t="s">
        <v>114</v>
      </c>
      <c r="U18615" s="2">
        <v>1</v>
      </c>
      <c r="V18615">
        <v>96</v>
      </c>
      <c r="W18615">
        <v>3</v>
      </c>
      <c r="X18615" s="2" t="s">
        <v>120</v>
      </c>
      <c r="Y18615" t="s">
        <v>88</v>
      </c>
      <c r="Z18615" s="2" t="s">
        <v>95</v>
      </c>
      <c r="AA18615" s="2">
        <v>57.98</v>
      </c>
    </row>
    <row r="18616" spans="1:27" x14ac:dyDescent="0.25">
      <c r="A18616" s="2">
        <v>39719589</v>
      </c>
      <c r="B18616" s="2">
        <v>46609943</v>
      </c>
      <c r="C18616" s="2">
        <v>34766387</v>
      </c>
      <c r="D18616" t="s">
        <v>945</v>
      </c>
      <c r="E18616" t="s">
        <v>560</v>
      </c>
      <c r="F18616" t="s">
        <v>945</v>
      </c>
      <c r="G18616">
        <v>0</v>
      </c>
      <c r="H18616">
        <v>0</v>
      </c>
      <c r="I18616">
        <v>17335</v>
      </c>
      <c r="J18616" s="1" t="b">
        <v>1</v>
      </c>
      <c r="K18616" s="1">
        <v>301122388</v>
      </c>
      <c r="L18616" s="2" t="s">
        <v>28</v>
      </c>
      <c r="M18616" s="2">
        <v>277463246</v>
      </c>
      <c r="N18616" s="2" t="s">
        <v>29</v>
      </c>
      <c r="O18616">
        <v>57.98</v>
      </c>
      <c r="P18616">
        <v>3</v>
      </c>
      <c r="Q18616" s="2">
        <v>305458380</v>
      </c>
      <c r="R18616" s="2">
        <v>298730504</v>
      </c>
      <c r="S18616" t="s">
        <v>113</v>
      </c>
      <c r="T18616" t="s">
        <v>114</v>
      </c>
      <c r="U18616" s="2">
        <v>1</v>
      </c>
      <c r="V18616">
        <v>96</v>
      </c>
      <c r="W18616">
        <v>3</v>
      </c>
      <c r="X18616" s="2" t="s">
        <v>121</v>
      </c>
      <c r="Y18616" t="s">
        <v>122</v>
      </c>
      <c r="Z18616" s="2" t="s">
        <v>123</v>
      </c>
      <c r="AA18616" s="2">
        <v>57.98</v>
      </c>
    </row>
    <row r="18617" spans="1:27" x14ac:dyDescent="0.25">
      <c r="A18617" s="2">
        <v>39719589</v>
      </c>
      <c r="B18617" s="2">
        <v>46609943</v>
      </c>
      <c r="C18617" s="2">
        <v>34766387</v>
      </c>
      <c r="D18617" t="s">
        <v>945</v>
      </c>
      <c r="E18617" t="s">
        <v>560</v>
      </c>
      <c r="F18617" t="s">
        <v>945</v>
      </c>
      <c r="G18617">
        <v>0</v>
      </c>
      <c r="H18617">
        <v>0</v>
      </c>
      <c r="I18617">
        <v>17335</v>
      </c>
      <c r="J18617" s="1" t="b">
        <v>1</v>
      </c>
      <c r="K18617" s="1">
        <v>301122388</v>
      </c>
      <c r="L18617" s="2" t="s">
        <v>28</v>
      </c>
      <c r="M18617" s="2">
        <v>277463246</v>
      </c>
      <c r="N18617" s="2" t="s">
        <v>29</v>
      </c>
      <c r="O18617">
        <v>57.98</v>
      </c>
      <c r="P18617">
        <v>3</v>
      </c>
      <c r="Q18617" s="2">
        <v>305458380</v>
      </c>
      <c r="R18617" s="2">
        <v>298730504</v>
      </c>
      <c r="S18617" t="s">
        <v>113</v>
      </c>
      <c r="T18617" t="s">
        <v>114</v>
      </c>
      <c r="U18617" s="2">
        <v>1</v>
      </c>
      <c r="V18617">
        <v>96</v>
      </c>
      <c r="W18617">
        <v>3</v>
      </c>
      <c r="X18617" s="2" t="s">
        <v>124</v>
      </c>
      <c r="Y18617" t="s">
        <v>125</v>
      </c>
      <c r="Z18617" s="2" t="s">
        <v>126</v>
      </c>
      <c r="AA18617" s="2">
        <v>57.98</v>
      </c>
    </row>
    <row r="18618" spans="1:27" x14ac:dyDescent="0.25">
      <c r="A18618" s="2">
        <v>39719589</v>
      </c>
      <c r="B18618" s="2">
        <v>46609943</v>
      </c>
      <c r="C18618" s="2">
        <v>34766387</v>
      </c>
      <c r="D18618" t="s">
        <v>945</v>
      </c>
      <c r="E18618" t="s">
        <v>560</v>
      </c>
      <c r="F18618" t="s">
        <v>945</v>
      </c>
      <c r="G18618">
        <v>0</v>
      </c>
      <c r="H18618">
        <v>0</v>
      </c>
      <c r="I18618">
        <v>17335</v>
      </c>
      <c r="J18618" s="1" t="b">
        <v>1</v>
      </c>
      <c r="K18618" s="1">
        <v>301122388</v>
      </c>
      <c r="L18618" s="2" t="s">
        <v>28</v>
      </c>
      <c r="M18618" s="2">
        <v>277463246</v>
      </c>
      <c r="N18618" s="2" t="s">
        <v>29</v>
      </c>
      <c r="O18618">
        <v>57.98</v>
      </c>
      <c r="P18618">
        <v>5</v>
      </c>
      <c r="Q18618" s="2">
        <v>305459073</v>
      </c>
      <c r="R18618" s="2">
        <v>298711427</v>
      </c>
      <c r="S18618" t="s">
        <v>127</v>
      </c>
      <c r="T18618" t="s">
        <v>128</v>
      </c>
      <c r="U18618" s="2">
        <v>1</v>
      </c>
      <c r="V18618">
        <v>761</v>
      </c>
      <c r="W18618">
        <v>1.5</v>
      </c>
      <c r="X18618" s="2" t="s">
        <v>129</v>
      </c>
      <c r="AA18618" s="2">
        <v>57.98</v>
      </c>
    </row>
    <row r="18619" spans="1:27" x14ac:dyDescent="0.25">
      <c r="A18619" s="2">
        <v>39719589</v>
      </c>
      <c r="B18619" s="2">
        <v>46609943</v>
      </c>
      <c r="C18619" s="2">
        <v>34766387</v>
      </c>
      <c r="D18619" t="s">
        <v>945</v>
      </c>
      <c r="E18619" t="s">
        <v>560</v>
      </c>
      <c r="F18619" t="s">
        <v>945</v>
      </c>
      <c r="G18619">
        <v>0</v>
      </c>
      <c r="H18619">
        <v>0</v>
      </c>
      <c r="I18619">
        <v>17335</v>
      </c>
      <c r="J18619" s="1" t="b">
        <v>1</v>
      </c>
      <c r="K18619" s="1">
        <v>301122388</v>
      </c>
      <c r="L18619" s="2" t="s">
        <v>28</v>
      </c>
      <c r="M18619" s="2">
        <v>277463246</v>
      </c>
      <c r="N18619" s="2" t="s">
        <v>29</v>
      </c>
      <c r="O18619">
        <v>57.98</v>
      </c>
      <c r="P18619">
        <v>5</v>
      </c>
      <c r="Q18619" s="2">
        <v>305459073</v>
      </c>
      <c r="R18619" s="2">
        <v>298711427</v>
      </c>
      <c r="S18619" t="s">
        <v>127</v>
      </c>
      <c r="T18619" t="s">
        <v>128</v>
      </c>
      <c r="U18619" s="2">
        <v>1</v>
      </c>
      <c r="V18619">
        <v>761</v>
      </c>
      <c r="W18619">
        <v>1.5</v>
      </c>
      <c r="X18619" s="2" t="s">
        <v>314</v>
      </c>
      <c r="AA18619" s="2">
        <v>57.98</v>
      </c>
    </row>
    <row r="18620" spans="1:27" x14ac:dyDescent="0.25">
      <c r="A18620" s="2">
        <v>39719589</v>
      </c>
      <c r="B18620" s="2">
        <v>46609943</v>
      </c>
      <c r="C18620" s="2">
        <v>34766387</v>
      </c>
      <c r="D18620" t="s">
        <v>945</v>
      </c>
      <c r="E18620" t="s">
        <v>560</v>
      </c>
      <c r="F18620" t="s">
        <v>945</v>
      </c>
      <c r="G18620">
        <v>0</v>
      </c>
      <c r="H18620">
        <v>0</v>
      </c>
      <c r="I18620">
        <v>17335</v>
      </c>
      <c r="J18620" s="1" t="b">
        <v>1</v>
      </c>
      <c r="K18620" s="1">
        <v>301122388</v>
      </c>
      <c r="L18620" s="2" t="s">
        <v>28</v>
      </c>
      <c r="M18620" s="2">
        <v>277463246</v>
      </c>
      <c r="N18620" s="2" t="s">
        <v>29</v>
      </c>
      <c r="O18620">
        <v>57.98</v>
      </c>
      <c r="P18620">
        <v>5</v>
      </c>
      <c r="Q18620" s="2">
        <v>305459073</v>
      </c>
      <c r="R18620" s="2">
        <v>298711427</v>
      </c>
      <c r="S18620" t="s">
        <v>127</v>
      </c>
      <c r="T18620" t="s">
        <v>128</v>
      </c>
      <c r="U18620" s="2">
        <v>1</v>
      </c>
      <c r="V18620">
        <v>761</v>
      </c>
      <c r="W18620">
        <v>1.5</v>
      </c>
      <c r="X18620" s="2" t="s">
        <v>636</v>
      </c>
      <c r="AA18620" s="2">
        <v>57.98</v>
      </c>
    </row>
    <row r="18621" spans="1:27" x14ac:dyDescent="0.25">
      <c r="A18621" s="2">
        <v>39719589</v>
      </c>
      <c r="B18621" s="2">
        <v>46609943</v>
      </c>
      <c r="C18621" s="2">
        <v>34766387</v>
      </c>
      <c r="D18621" t="s">
        <v>945</v>
      </c>
      <c r="E18621" t="s">
        <v>560</v>
      </c>
      <c r="F18621" t="s">
        <v>945</v>
      </c>
      <c r="G18621">
        <v>0</v>
      </c>
      <c r="H18621">
        <v>0</v>
      </c>
      <c r="I18621">
        <v>17335</v>
      </c>
      <c r="J18621" s="1" t="b">
        <v>1</v>
      </c>
      <c r="K18621" s="1">
        <v>301122388</v>
      </c>
      <c r="L18621" s="2" t="s">
        <v>28</v>
      </c>
      <c r="M18621" s="2">
        <v>277463246</v>
      </c>
      <c r="N18621" s="2" t="s">
        <v>29</v>
      </c>
      <c r="O18621">
        <v>57.98</v>
      </c>
      <c r="P18621">
        <v>2</v>
      </c>
      <c r="Q18621" s="2">
        <v>305500996</v>
      </c>
      <c r="R18621" s="2">
        <v>300962498</v>
      </c>
      <c r="S18621" t="s">
        <v>132</v>
      </c>
      <c r="T18621" t="s">
        <v>133</v>
      </c>
      <c r="U18621" s="2">
        <v>1</v>
      </c>
      <c r="V18621">
        <v>164</v>
      </c>
      <c r="W18621">
        <v>0.5</v>
      </c>
      <c r="X18621" s="2" t="s">
        <v>138</v>
      </c>
      <c r="Z18621" s="2" t="s">
        <v>139</v>
      </c>
      <c r="AA18621" s="2">
        <v>57.98</v>
      </c>
    </row>
    <row r="18622" spans="1:27" x14ac:dyDescent="0.25">
      <c r="A18622" s="2">
        <v>39719589</v>
      </c>
      <c r="B18622" s="2">
        <v>46609943</v>
      </c>
      <c r="C18622" s="2">
        <v>34766387</v>
      </c>
      <c r="D18622" t="s">
        <v>945</v>
      </c>
      <c r="E18622" t="s">
        <v>560</v>
      </c>
      <c r="F18622" t="s">
        <v>945</v>
      </c>
      <c r="G18622">
        <v>0</v>
      </c>
      <c r="H18622">
        <v>0</v>
      </c>
      <c r="I18622">
        <v>17335</v>
      </c>
      <c r="J18622" s="1" t="b">
        <v>1</v>
      </c>
      <c r="K18622" s="1">
        <v>301122388</v>
      </c>
      <c r="L18622" s="2" t="s">
        <v>28</v>
      </c>
      <c r="M18622" s="2">
        <v>277463246</v>
      </c>
      <c r="N18622" s="2" t="s">
        <v>29</v>
      </c>
      <c r="O18622">
        <v>57.98</v>
      </c>
      <c r="P18622">
        <v>2</v>
      </c>
      <c r="Q18622" s="2">
        <v>305500996</v>
      </c>
      <c r="R18622" s="2">
        <v>300962498</v>
      </c>
      <c r="S18622" t="s">
        <v>132</v>
      </c>
      <c r="T18622" t="s">
        <v>133</v>
      </c>
      <c r="U18622" s="2">
        <v>1</v>
      </c>
      <c r="V18622">
        <v>164</v>
      </c>
      <c r="W18622">
        <v>0.5</v>
      </c>
      <c r="X18622" s="2" t="s">
        <v>136</v>
      </c>
      <c r="Z18622" s="2" t="s">
        <v>137</v>
      </c>
      <c r="AA18622" s="2">
        <v>57.98</v>
      </c>
    </row>
    <row r="18623" spans="1:27" x14ac:dyDescent="0.25">
      <c r="A18623" s="2">
        <v>39719589</v>
      </c>
      <c r="B18623" s="2">
        <v>46609943</v>
      </c>
      <c r="C18623" s="2">
        <v>34766387</v>
      </c>
      <c r="D18623" t="s">
        <v>945</v>
      </c>
      <c r="E18623" t="s">
        <v>560</v>
      </c>
      <c r="F18623" t="s">
        <v>945</v>
      </c>
      <c r="G18623">
        <v>0</v>
      </c>
      <c r="H18623">
        <v>0</v>
      </c>
      <c r="I18623">
        <v>17335</v>
      </c>
      <c r="J18623" s="1" t="b">
        <v>1</v>
      </c>
      <c r="K18623" s="1">
        <v>301122388</v>
      </c>
      <c r="L18623" s="2" t="s">
        <v>28</v>
      </c>
      <c r="M18623" s="2">
        <v>277463246</v>
      </c>
      <c r="N18623" s="2" t="s">
        <v>29</v>
      </c>
      <c r="O18623">
        <v>57.98</v>
      </c>
      <c r="P18623">
        <v>2</v>
      </c>
      <c r="Q18623" s="2">
        <v>305500996</v>
      </c>
      <c r="R18623" s="2">
        <v>300962498</v>
      </c>
      <c r="S18623" t="s">
        <v>132</v>
      </c>
      <c r="T18623" t="s">
        <v>133</v>
      </c>
      <c r="U18623" s="2">
        <v>1</v>
      </c>
      <c r="V18623">
        <v>164</v>
      </c>
      <c r="W18623">
        <v>0.5</v>
      </c>
      <c r="X18623" s="2" t="s">
        <v>534</v>
      </c>
      <c r="Z18623" s="2" t="s">
        <v>155</v>
      </c>
      <c r="AA18623" s="2">
        <v>57.98</v>
      </c>
    </row>
    <row r="18624" spans="1:27" x14ac:dyDescent="0.25">
      <c r="A18624" s="2">
        <v>39719589</v>
      </c>
      <c r="B18624" s="2">
        <v>46609943</v>
      </c>
      <c r="C18624" s="2">
        <v>34766387</v>
      </c>
      <c r="D18624" t="s">
        <v>945</v>
      </c>
      <c r="E18624" t="s">
        <v>560</v>
      </c>
      <c r="F18624" t="s">
        <v>945</v>
      </c>
      <c r="G18624">
        <v>0</v>
      </c>
      <c r="H18624">
        <v>0</v>
      </c>
      <c r="I18624">
        <v>17335</v>
      </c>
      <c r="J18624" s="1" t="b">
        <v>1</v>
      </c>
      <c r="K18624" s="1">
        <v>301122388</v>
      </c>
      <c r="L18624" s="2" t="s">
        <v>28</v>
      </c>
      <c r="M18624" s="2">
        <v>277463246</v>
      </c>
      <c r="N18624" s="2" t="s">
        <v>29</v>
      </c>
      <c r="O18624">
        <v>57.98</v>
      </c>
      <c r="P18624">
        <v>2</v>
      </c>
      <c r="Q18624" s="2">
        <v>305500996</v>
      </c>
      <c r="R18624" s="2">
        <v>300962498</v>
      </c>
      <c r="S18624" t="s">
        <v>132</v>
      </c>
      <c r="T18624" t="s">
        <v>133</v>
      </c>
      <c r="U18624" s="2">
        <v>1</v>
      </c>
      <c r="V18624">
        <v>164</v>
      </c>
      <c r="W18624">
        <v>0.5</v>
      </c>
      <c r="X18624" s="2" t="s">
        <v>211</v>
      </c>
      <c r="Z18624" s="2" t="s">
        <v>212</v>
      </c>
      <c r="AA18624" s="2">
        <v>57.98</v>
      </c>
    </row>
    <row r="18625" spans="1:27" x14ac:dyDescent="0.25">
      <c r="A18625" s="2">
        <v>39719589</v>
      </c>
      <c r="B18625" s="2">
        <v>46609943</v>
      </c>
      <c r="C18625" s="2">
        <v>34766387</v>
      </c>
      <c r="D18625" t="s">
        <v>945</v>
      </c>
      <c r="E18625" t="s">
        <v>560</v>
      </c>
      <c r="F18625" t="s">
        <v>945</v>
      </c>
      <c r="G18625">
        <v>0</v>
      </c>
      <c r="H18625">
        <v>0</v>
      </c>
      <c r="I18625">
        <v>17335</v>
      </c>
      <c r="J18625" s="1" t="b">
        <v>1</v>
      </c>
      <c r="K18625" s="1">
        <v>301122388</v>
      </c>
      <c r="L18625" s="2" t="s">
        <v>28</v>
      </c>
      <c r="M18625" s="2">
        <v>277463246</v>
      </c>
      <c r="N18625" s="2" t="s">
        <v>29</v>
      </c>
      <c r="O18625">
        <v>57.98</v>
      </c>
      <c r="P18625">
        <v>3</v>
      </c>
      <c r="Q18625" s="2">
        <v>301142083</v>
      </c>
      <c r="R18625" s="2">
        <v>298121287</v>
      </c>
      <c r="S18625" t="s">
        <v>142</v>
      </c>
      <c r="T18625" t="s">
        <v>143</v>
      </c>
      <c r="U18625" s="2">
        <v>1</v>
      </c>
      <c r="V18625">
        <v>398</v>
      </c>
      <c r="W18625">
        <v>2.5</v>
      </c>
      <c r="X18625" s="2" t="s">
        <v>317</v>
      </c>
      <c r="Z18625" s="2" t="s">
        <v>318</v>
      </c>
      <c r="AA18625" s="2">
        <v>57.98</v>
      </c>
    </row>
    <row r="18626" spans="1:27" x14ac:dyDescent="0.25">
      <c r="A18626" s="2">
        <v>39719589</v>
      </c>
      <c r="B18626" s="2">
        <v>46609943</v>
      </c>
      <c r="C18626" s="2">
        <v>34766387</v>
      </c>
      <c r="D18626" t="s">
        <v>945</v>
      </c>
      <c r="E18626" t="s">
        <v>560</v>
      </c>
      <c r="F18626" t="s">
        <v>945</v>
      </c>
      <c r="G18626">
        <v>0</v>
      </c>
      <c r="H18626">
        <v>0</v>
      </c>
      <c r="I18626">
        <v>17335</v>
      </c>
      <c r="J18626" s="1" t="b">
        <v>1</v>
      </c>
      <c r="K18626" s="1">
        <v>301122388</v>
      </c>
      <c r="L18626" s="2" t="s">
        <v>28</v>
      </c>
      <c r="M18626" s="2">
        <v>277463246</v>
      </c>
      <c r="N18626" s="2" t="s">
        <v>29</v>
      </c>
      <c r="O18626">
        <v>57.98</v>
      </c>
      <c r="P18626">
        <v>3</v>
      </c>
      <c r="Q18626" s="2">
        <v>301142083</v>
      </c>
      <c r="R18626" s="2">
        <v>298121287</v>
      </c>
      <c r="S18626" t="s">
        <v>142</v>
      </c>
      <c r="T18626" t="s">
        <v>143</v>
      </c>
      <c r="U18626" s="2">
        <v>1</v>
      </c>
      <c r="V18626">
        <v>398</v>
      </c>
      <c r="W18626">
        <v>2.5</v>
      </c>
      <c r="X18626" s="2" t="s">
        <v>152</v>
      </c>
      <c r="Z18626" s="2" t="s">
        <v>153</v>
      </c>
      <c r="AA18626" s="2">
        <v>57.98</v>
      </c>
    </row>
    <row r="18627" spans="1:27" x14ac:dyDescent="0.25">
      <c r="A18627" s="2">
        <v>39719589</v>
      </c>
      <c r="B18627" s="2">
        <v>46609943</v>
      </c>
      <c r="C18627" s="2">
        <v>34766387</v>
      </c>
      <c r="D18627" t="s">
        <v>945</v>
      </c>
      <c r="E18627" t="s">
        <v>560</v>
      </c>
      <c r="F18627" t="s">
        <v>945</v>
      </c>
      <c r="G18627">
        <v>0</v>
      </c>
      <c r="H18627">
        <v>0</v>
      </c>
      <c r="I18627">
        <v>17335</v>
      </c>
      <c r="J18627" s="1" t="b">
        <v>1</v>
      </c>
      <c r="K18627" s="1">
        <v>301122388</v>
      </c>
      <c r="L18627" s="2" t="s">
        <v>28</v>
      </c>
      <c r="M18627" s="2">
        <v>277463246</v>
      </c>
      <c r="N18627" s="2" t="s">
        <v>29</v>
      </c>
      <c r="O18627">
        <v>57.98</v>
      </c>
      <c r="P18627">
        <v>3</v>
      </c>
      <c r="Q18627" s="2">
        <v>301142083</v>
      </c>
      <c r="R18627" s="2">
        <v>298121287</v>
      </c>
      <c r="S18627" t="s">
        <v>142</v>
      </c>
      <c r="T18627" t="s">
        <v>143</v>
      </c>
      <c r="U18627" s="2">
        <v>1</v>
      </c>
      <c r="V18627">
        <v>398</v>
      </c>
      <c r="W18627">
        <v>2.5</v>
      </c>
      <c r="X18627" s="2" t="s">
        <v>150</v>
      </c>
      <c r="Z18627" s="2" t="s">
        <v>151</v>
      </c>
      <c r="AA18627" s="2">
        <v>57.98</v>
      </c>
    </row>
    <row r="18628" spans="1:27" x14ac:dyDescent="0.25">
      <c r="A18628" s="2">
        <v>39719589</v>
      </c>
      <c r="B18628" s="2">
        <v>46609943</v>
      </c>
      <c r="C18628" s="2">
        <v>34766387</v>
      </c>
      <c r="D18628" t="s">
        <v>945</v>
      </c>
      <c r="E18628" t="s">
        <v>560</v>
      </c>
      <c r="F18628" t="s">
        <v>945</v>
      </c>
      <c r="G18628">
        <v>0</v>
      </c>
      <c r="H18628">
        <v>0</v>
      </c>
      <c r="I18628">
        <v>17335</v>
      </c>
      <c r="J18628" s="1" t="b">
        <v>1</v>
      </c>
      <c r="K18628" s="1">
        <v>301122388</v>
      </c>
      <c r="L18628" s="2" t="s">
        <v>28</v>
      </c>
      <c r="M18628" s="2">
        <v>277463246</v>
      </c>
      <c r="N18628" s="2" t="s">
        <v>29</v>
      </c>
      <c r="O18628">
        <v>57.98</v>
      </c>
      <c r="P18628">
        <v>3</v>
      </c>
      <c r="Q18628" s="2">
        <v>301142083</v>
      </c>
      <c r="R18628" s="2">
        <v>298121287</v>
      </c>
      <c r="S18628" t="s">
        <v>142</v>
      </c>
      <c r="T18628" t="s">
        <v>143</v>
      </c>
      <c r="U18628" s="2">
        <v>1</v>
      </c>
      <c r="V18628">
        <v>398</v>
      </c>
      <c r="W18628">
        <v>2.5</v>
      </c>
      <c r="X18628" s="2" t="s">
        <v>144</v>
      </c>
      <c r="Z18628" s="2" t="s">
        <v>145</v>
      </c>
      <c r="AA18628" s="2">
        <v>57.98</v>
      </c>
    </row>
    <row r="18629" spans="1:27" x14ac:dyDescent="0.25">
      <c r="A18629" s="2">
        <v>39719589</v>
      </c>
      <c r="B18629" s="2">
        <v>46609943</v>
      </c>
      <c r="C18629" s="2">
        <v>34766387</v>
      </c>
      <c r="D18629" t="s">
        <v>945</v>
      </c>
      <c r="E18629" t="s">
        <v>560</v>
      </c>
      <c r="F18629" t="s">
        <v>945</v>
      </c>
      <c r="G18629">
        <v>0</v>
      </c>
      <c r="H18629">
        <v>0</v>
      </c>
      <c r="I18629">
        <v>17335</v>
      </c>
      <c r="J18629" s="1" t="b">
        <v>1</v>
      </c>
      <c r="K18629" s="1">
        <v>301122388</v>
      </c>
      <c r="L18629" s="2" t="s">
        <v>28</v>
      </c>
      <c r="M18629" s="2">
        <v>277463246</v>
      </c>
      <c r="N18629" s="2" t="s">
        <v>29</v>
      </c>
      <c r="O18629">
        <v>57.98</v>
      </c>
      <c r="P18629">
        <v>3</v>
      </c>
      <c r="Q18629" s="2">
        <v>301142083</v>
      </c>
      <c r="R18629" s="2">
        <v>298121287</v>
      </c>
      <c r="S18629" t="s">
        <v>142</v>
      </c>
      <c r="T18629" t="s">
        <v>143</v>
      </c>
      <c r="U18629" s="2">
        <v>1</v>
      </c>
      <c r="V18629">
        <v>398</v>
      </c>
      <c r="W18629">
        <v>2.5</v>
      </c>
      <c r="X18629" s="2" t="s">
        <v>146</v>
      </c>
      <c r="Z18629" s="2" t="s">
        <v>147</v>
      </c>
      <c r="AA18629" s="2">
        <v>57.98</v>
      </c>
    </row>
    <row r="18630" spans="1:27" x14ac:dyDescent="0.25">
      <c r="A18630" s="2">
        <v>39719589</v>
      </c>
      <c r="B18630" s="2">
        <v>46609943</v>
      </c>
      <c r="C18630" s="2">
        <v>34766387</v>
      </c>
      <c r="D18630" t="s">
        <v>945</v>
      </c>
      <c r="E18630" t="s">
        <v>560</v>
      </c>
      <c r="F18630" t="s">
        <v>945</v>
      </c>
      <c r="G18630">
        <v>0</v>
      </c>
      <c r="H18630">
        <v>0</v>
      </c>
      <c r="I18630">
        <v>17335</v>
      </c>
      <c r="J18630" s="1" t="b">
        <v>1</v>
      </c>
      <c r="K18630" s="1">
        <v>301122388</v>
      </c>
      <c r="L18630" s="2" t="s">
        <v>28</v>
      </c>
      <c r="M18630" s="2">
        <v>277463246</v>
      </c>
      <c r="N18630" s="2" t="s">
        <v>29</v>
      </c>
      <c r="O18630">
        <v>57.98</v>
      </c>
      <c r="P18630">
        <v>3</v>
      </c>
      <c r="Q18630" s="2">
        <v>301142083</v>
      </c>
      <c r="R18630" s="2">
        <v>298121287</v>
      </c>
      <c r="S18630" t="s">
        <v>142</v>
      </c>
      <c r="T18630" t="s">
        <v>143</v>
      </c>
      <c r="U18630" s="2">
        <v>1</v>
      </c>
      <c r="V18630">
        <v>398</v>
      </c>
      <c r="W18630">
        <v>2.5</v>
      </c>
      <c r="X18630" s="2" t="s">
        <v>140</v>
      </c>
      <c r="Z18630" s="2" t="s">
        <v>141</v>
      </c>
      <c r="AA18630" s="2">
        <v>57.98</v>
      </c>
    </row>
    <row r="18631" spans="1:27" x14ac:dyDescent="0.25">
      <c r="A18631" s="2">
        <v>39719589</v>
      </c>
      <c r="B18631" s="2">
        <v>46609943</v>
      </c>
      <c r="C18631" s="2">
        <v>34766387</v>
      </c>
      <c r="D18631" t="s">
        <v>945</v>
      </c>
      <c r="E18631" t="s">
        <v>560</v>
      </c>
      <c r="F18631" t="s">
        <v>945</v>
      </c>
      <c r="G18631">
        <v>0</v>
      </c>
      <c r="H18631">
        <v>0</v>
      </c>
      <c r="I18631">
        <v>17335</v>
      </c>
      <c r="J18631" s="1" t="b">
        <v>1</v>
      </c>
      <c r="K18631" s="1">
        <v>301122388</v>
      </c>
      <c r="L18631" s="2" t="s">
        <v>28</v>
      </c>
      <c r="M18631" s="2">
        <v>277463246</v>
      </c>
      <c r="N18631" s="2" t="s">
        <v>29</v>
      </c>
      <c r="O18631">
        <v>57.98</v>
      </c>
      <c r="P18631">
        <v>2</v>
      </c>
      <c r="Q18631" s="2">
        <v>304269180</v>
      </c>
      <c r="R18631" s="2">
        <v>298567536</v>
      </c>
      <c r="S18631" t="s">
        <v>156</v>
      </c>
      <c r="T18631" t="s">
        <v>157</v>
      </c>
      <c r="U18631" s="2">
        <v>1</v>
      </c>
      <c r="V18631">
        <v>46</v>
      </c>
      <c r="W18631">
        <v>2</v>
      </c>
      <c r="X18631" s="2" t="s">
        <v>158</v>
      </c>
      <c r="Y18631" t="s">
        <v>159</v>
      </c>
      <c r="Z18631" s="2" t="s">
        <v>160</v>
      </c>
      <c r="AA18631" s="2">
        <v>57.98</v>
      </c>
    </row>
    <row r="18632" spans="1:27" x14ac:dyDescent="0.25">
      <c r="A18632" s="2">
        <v>39719589</v>
      </c>
      <c r="B18632" s="2">
        <v>46609943</v>
      </c>
      <c r="C18632" s="2">
        <v>34766387</v>
      </c>
      <c r="D18632" t="s">
        <v>945</v>
      </c>
      <c r="E18632" t="s">
        <v>560</v>
      </c>
      <c r="F18632" t="s">
        <v>945</v>
      </c>
      <c r="G18632">
        <v>0</v>
      </c>
      <c r="H18632">
        <v>0</v>
      </c>
      <c r="I18632">
        <v>17335</v>
      </c>
      <c r="J18632" s="1" t="b">
        <v>1</v>
      </c>
      <c r="K18632" s="1">
        <v>301122388</v>
      </c>
      <c r="L18632" s="2" t="s">
        <v>28</v>
      </c>
      <c r="M18632" s="2">
        <v>277463246</v>
      </c>
      <c r="N18632" s="2" t="s">
        <v>29</v>
      </c>
      <c r="O18632">
        <v>57.98</v>
      </c>
      <c r="P18632">
        <v>2</v>
      </c>
      <c r="Q18632" s="2">
        <v>304269180</v>
      </c>
      <c r="R18632" s="2">
        <v>298567536</v>
      </c>
      <c r="S18632" t="s">
        <v>156</v>
      </c>
      <c r="T18632" t="s">
        <v>157</v>
      </c>
      <c r="U18632" s="2">
        <v>1</v>
      </c>
      <c r="V18632">
        <v>46</v>
      </c>
      <c r="W18632">
        <v>2</v>
      </c>
      <c r="X18632" s="2" t="s">
        <v>161</v>
      </c>
      <c r="Y18632" t="s">
        <v>162</v>
      </c>
      <c r="Z18632" s="2" t="s">
        <v>163</v>
      </c>
      <c r="AA18632" s="2">
        <v>57.98</v>
      </c>
    </row>
    <row r="18633" spans="1:27" x14ac:dyDescent="0.25">
      <c r="A18633" s="2">
        <v>39719589</v>
      </c>
      <c r="B18633" s="2">
        <v>46609943</v>
      </c>
      <c r="C18633" s="2">
        <v>34766387</v>
      </c>
      <c r="D18633" t="s">
        <v>945</v>
      </c>
      <c r="E18633" t="s">
        <v>560</v>
      </c>
      <c r="F18633" t="s">
        <v>945</v>
      </c>
      <c r="G18633">
        <v>0</v>
      </c>
      <c r="H18633">
        <v>0</v>
      </c>
      <c r="I18633">
        <v>17335</v>
      </c>
      <c r="J18633" s="1" t="b">
        <v>1</v>
      </c>
      <c r="K18633" s="1">
        <v>301122388</v>
      </c>
      <c r="L18633" s="2" t="s">
        <v>28</v>
      </c>
      <c r="M18633" s="2">
        <v>277463246</v>
      </c>
      <c r="N18633" s="2" t="s">
        <v>29</v>
      </c>
      <c r="O18633">
        <v>57.98</v>
      </c>
      <c r="P18633">
        <v>4</v>
      </c>
      <c r="Q18633" s="2">
        <v>304269428</v>
      </c>
      <c r="R18633" s="2">
        <v>298298661</v>
      </c>
      <c r="S18633" t="s">
        <v>164</v>
      </c>
      <c r="T18633" t="s">
        <v>165</v>
      </c>
      <c r="U18633" s="2">
        <v>1</v>
      </c>
      <c r="V18633">
        <v>134</v>
      </c>
      <c r="W18633">
        <v>2.5</v>
      </c>
      <c r="X18633" s="2" t="s">
        <v>170</v>
      </c>
      <c r="AA18633" s="2">
        <v>57.98</v>
      </c>
    </row>
    <row r="18634" spans="1:27" x14ac:dyDescent="0.25">
      <c r="A18634" s="2">
        <v>39719589</v>
      </c>
      <c r="B18634" s="2">
        <v>46609943</v>
      </c>
      <c r="C18634" s="2">
        <v>34766387</v>
      </c>
      <c r="D18634" t="s">
        <v>945</v>
      </c>
      <c r="E18634" t="s">
        <v>560</v>
      </c>
      <c r="F18634" t="s">
        <v>945</v>
      </c>
      <c r="G18634">
        <v>0</v>
      </c>
      <c r="H18634">
        <v>0</v>
      </c>
      <c r="I18634">
        <v>17335</v>
      </c>
      <c r="J18634" s="1" t="b">
        <v>1</v>
      </c>
      <c r="K18634" s="1">
        <v>301122388</v>
      </c>
      <c r="L18634" s="2" t="s">
        <v>28</v>
      </c>
      <c r="M18634" s="2">
        <v>277463246</v>
      </c>
      <c r="N18634" s="2" t="s">
        <v>29</v>
      </c>
      <c r="O18634">
        <v>57.98</v>
      </c>
      <c r="P18634">
        <v>4</v>
      </c>
      <c r="Q18634" s="2">
        <v>304269428</v>
      </c>
      <c r="R18634" s="2">
        <v>298298661</v>
      </c>
      <c r="S18634" t="s">
        <v>164</v>
      </c>
      <c r="T18634" t="s">
        <v>165</v>
      </c>
      <c r="U18634" s="2">
        <v>1</v>
      </c>
      <c r="V18634">
        <v>134</v>
      </c>
      <c r="W18634">
        <v>2.5</v>
      </c>
      <c r="X18634" s="2" t="s">
        <v>169</v>
      </c>
      <c r="AA18634" s="2">
        <v>57.98</v>
      </c>
    </row>
    <row r="18635" spans="1:27" x14ac:dyDescent="0.25">
      <c r="A18635" s="2">
        <v>39719589</v>
      </c>
      <c r="B18635" s="2">
        <v>46609943</v>
      </c>
      <c r="C18635" s="2">
        <v>34766387</v>
      </c>
      <c r="D18635" t="s">
        <v>945</v>
      </c>
      <c r="E18635" t="s">
        <v>560</v>
      </c>
      <c r="F18635" t="s">
        <v>945</v>
      </c>
      <c r="G18635">
        <v>0</v>
      </c>
      <c r="H18635">
        <v>0</v>
      </c>
      <c r="I18635">
        <v>17335</v>
      </c>
      <c r="J18635" s="1" t="b">
        <v>1</v>
      </c>
      <c r="K18635" s="1">
        <v>301122388</v>
      </c>
      <c r="L18635" s="2" t="s">
        <v>28</v>
      </c>
      <c r="M18635" s="2">
        <v>277463246</v>
      </c>
      <c r="N18635" s="2" t="s">
        <v>29</v>
      </c>
      <c r="O18635">
        <v>57.98</v>
      </c>
      <c r="P18635">
        <v>4</v>
      </c>
      <c r="Q18635" s="2">
        <v>304269428</v>
      </c>
      <c r="R18635" s="2">
        <v>298298661</v>
      </c>
      <c r="S18635" t="s">
        <v>164</v>
      </c>
      <c r="T18635" t="s">
        <v>165</v>
      </c>
      <c r="U18635" s="2">
        <v>1</v>
      </c>
      <c r="V18635">
        <v>134</v>
      </c>
      <c r="W18635">
        <v>2.5</v>
      </c>
      <c r="X18635" s="2" t="s">
        <v>356</v>
      </c>
      <c r="AA18635" s="2">
        <v>57.98</v>
      </c>
    </row>
    <row r="18636" spans="1:27" x14ac:dyDescent="0.25">
      <c r="A18636" s="2">
        <v>39719589</v>
      </c>
      <c r="B18636" s="2">
        <v>46609943</v>
      </c>
      <c r="C18636" s="2">
        <v>34766387</v>
      </c>
      <c r="D18636" t="s">
        <v>945</v>
      </c>
      <c r="E18636" t="s">
        <v>560</v>
      </c>
      <c r="F18636" t="s">
        <v>945</v>
      </c>
      <c r="G18636">
        <v>0</v>
      </c>
      <c r="H18636">
        <v>0</v>
      </c>
      <c r="I18636">
        <v>17335</v>
      </c>
      <c r="J18636" s="1" t="b">
        <v>1</v>
      </c>
      <c r="K18636" s="1">
        <v>301122388</v>
      </c>
      <c r="L18636" s="2" t="s">
        <v>28</v>
      </c>
      <c r="M18636" s="2">
        <v>277463246</v>
      </c>
      <c r="N18636" s="2" t="s">
        <v>29</v>
      </c>
      <c r="O18636">
        <v>57.98</v>
      </c>
      <c r="P18636">
        <v>4</v>
      </c>
      <c r="Q18636" s="2">
        <v>304269428</v>
      </c>
      <c r="R18636" s="2">
        <v>298298661</v>
      </c>
      <c r="S18636" t="s">
        <v>164</v>
      </c>
      <c r="T18636" t="s">
        <v>165</v>
      </c>
      <c r="U18636" s="2">
        <v>1</v>
      </c>
      <c r="V18636">
        <v>134</v>
      </c>
      <c r="W18636">
        <v>2.5</v>
      </c>
      <c r="X18636" s="2" t="s">
        <v>172</v>
      </c>
      <c r="AA18636" s="2">
        <v>57.98</v>
      </c>
    </row>
    <row r="18637" spans="1:27" x14ac:dyDescent="0.25">
      <c r="A18637" s="2">
        <v>39719589</v>
      </c>
      <c r="B18637" s="2">
        <v>46609943</v>
      </c>
      <c r="C18637" s="2">
        <v>34766387</v>
      </c>
      <c r="D18637" t="s">
        <v>945</v>
      </c>
      <c r="E18637" t="s">
        <v>560</v>
      </c>
      <c r="F18637" t="s">
        <v>945</v>
      </c>
      <c r="G18637">
        <v>0</v>
      </c>
      <c r="H18637">
        <v>0</v>
      </c>
      <c r="I18637">
        <v>17335</v>
      </c>
      <c r="J18637" s="1" t="b">
        <v>1</v>
      </c>
      <c r="K18637" s="1">
        <v>301122388</v>
      </c>
      <c r="L18637" s="2" t="s">
        <v>28</v>
      </c>
      <c r="M18637" s="2">
        <v>277463246</v>
      </c>
      <c r="N18637" s="2" t="s">
        <v>29</v>
      </c>
      <c r="O18637">
        <v>57.98</v>
      </c>
      <c r="P18637">
        <v>4</v>
      </c>
      <c r="Q18637" s="2">
        <v>304269428</v>
      </c>
      <c r="R18637" s="2">
        <v>298298661</v>
      </c>
      <c r="S18637" t="s">
        <v>164</v>
      </c>
      <c r="T18637" t="s">
        <v>165</v>
      </c>
      <c r="U18637" s="2">
        <v>1</v>
      </c>
      <c r="V18637">
        <v>134</v>
      </c>
      <c r="W18637">
        <v>2.5</v>
      </c>
      <c r="X18637" s="2" t="s">
        <v>687</v>
      </c>
      <c r="AA18637" s="2">
        <v>57.98</v>
      </c>
    </row>
    <row r="18638" spans="1:27" x14ac:dyDescent="0.25">
      <c r="A18638" s="2">
        <v>39719589</v>
      </c>
      <c r="B18638" s="2">
        <v>46609943</v>
      </c>
      <c r="C18638" s="2">
        <v>34766387</v>
      </c>
      <c r="D18638" t="s">
        <v>945</v>
      </c>
      <c r="E18638" t="s">
        <v>560</v>
      </c>
      <c r="F18638" t="s">
        <v>945</v>
      </c>
      <c r="G18638">
        <v>0</v>
      </c>
      <c r="H18638">
        <v>0</v>
      </c>
      <c r="I18638">
        <v>17335</v>
      </c>
      <c r="J18638" s="1" t="b">
        <v>1</v>
      </c>
      <c r="K18638" s="1">
        <v>301122388</v>
      </c>
      <c r="L18638" s="2" t="s">
        <v>28</v>
      </c>
      <c r="M18638" s="2">
        <v>277463246</v>
      </c>
      <c r="N18638" s="2" t="s">
        <v>29</v>
      </c>
      <c r="O18638">
        <v>57.98</v>
      </c>
      <c r="P18638">
        <v>4</v>
      </c>
      <c r="Q18638" s="2">
        <v>304269428</v>
      </c>
      <c r="R18638" s="2">
        <v>298298661</v>
      </c>
      <c r="S18638" t="s">
        <v>164</v>
      </c>
      <c r="T18638" t="s">
        <v>165</v>
      </c>
      <c r="U18638" s="2">
        <v>1</v>
      </c>
      <c r="V18638">
        <v>134</v>
      </c>
      <c r="W18638">
        <v>2.5</v>
      </c>
      <c r="X18638" s="2" t="s">
        <v>173</v>
      </c>
      <c r="AA18638" s="2">
        <v>57.98</v>
      </c>
    </row>
    <row r="18639" spans="1:27" x14ac:dyDescent="0.25">
      <c r="A18639" s="2">
        <v>39719589</v>
      </c>
      <c r="B18639" s="2">
        <v>46609943</v>
      </c>
      <c r="C18639" s="2">
        <v>34766387</v>
      </c>
      <c r="D18639" t="s">
        <v>945</v>
      </c>
      <c r="E18639" t="s">
        <v>560</v>
      </c>
      <c r="F18639" t="s">
        <v>945</v>
      </c>
      <c r="G18639">
        <v>0</v>
      </c>
      <c r="H18639">
        <v>0</v>
      </c>
      <c r="I18639">
        <v>17335</v>
      </c>
      <c r="J18639" s="1" t="b">
        <v>1</v>
      </c>
      <c r="K18639" s="1">
        <v>301122388</v>
      </c>
      <c r="L18639" s="2" t="s">
        <v>28</v>
      </c>
      <c r="M18639" s="2">
        <v>277463246</v>
      </c>
      <c r="N18639" s="2" t="s">
        <v>29</v>
      </c>
      <c r="O18639">
        <v>57.98</v>
      </c>
      <c r="P18639">
        <v>4</v>
      </c>
      <c r="Q18639" s="2">
        <v>304269428</v>
      </c>
      <c r="R18639" s="2">
        <v>298298661</v>
      </c>
      <c r="S18639" t="s">
        <v>164</v>
      </c>
      <c r="T18639" t="s">
        <v>165</v>
      </c>
      <c r="U18639" s="2">
        <v>1</v>
      </c>
      <c r="V18639">
        <v>134</v>
      </c>
      <c r="W18639">
        <v>2.5</v>
      </c>
      <c r="X18639" s="2" t="s">
        <v>166</v>
      </c>
      <c r="AA18639" s="2">
        <v>57.98</v>
      </c>
    </row>
    <row r="18640" spans="1:27" x14ac:dyDescent="0.25">
      <c r="A18640" s="2">
        <v>39719589</v>
      </c>
      <c r="B18640" s="2">
        <v>46609943</v>
      </c>
      <c r="C18640" s="2">
        <v>34766387</v>
      </c>
      <c r="D18640" t="s">
        <v>945</v>
      </c>
      <c r="E18640" t="s">
        <v>560</v>
      </c>
      <c r="F18640" t="s">
        <v>945</v>
      </c>
      <c r="G18640">
        <v>0</v>
      </c>
      <c r="H18640">
        <v>0</v>
      </c>
      <c r="I18640">
        <v>17335</v>
      </c>
      <c r="J18640" s="1" t="b">
        <v>1</v>
      </c>
      <c r="K18640" s="1">
        <v>301122388</v>
      </c>
      <c r="L18640" s="2" t="s">
        <v>28</v>
      </c>
      <c r="M18640" s="2">
        <v>277463246</v>
      </c>
      <c r="N18640" s="2" t="s">
        <v>29</v>
      </c>
      <c r="O18640">
        <v>57.98</v>
      </c>
      <c r="P18640">
        <v>4</v>
      </c>
      <c r="Q18640" s="2">
        <v>304269428</v>
      </c>
      <c r="R18640" s="2">
        <v>298298661</v>
      </c>
      <c r="S18640" t="s">
        <v>164</v>
      </c>
      <c r="T18640" t="s">
        <v>165</v>
      </c>
      <c r="U18640" s="2">
        <v>1</v>
      </c>
      <c r="V18640">
        <v>134</v>
      </c>
      <c r="W18640">
        <v>2.5</v>
      </c>
      <c r="X18640" s="2" t="s">
        <v>320</v>
      </c>
      <c r="AA18640" s="2">
        <v>57.98</v>
      </c>
    </row>
    <row r="18641" spans="1:27" x14ac:dyDescent="0.25">
      <c r="A18641" s="2">
        <v>39719589</v>
      </c>
      <c r="B18641" s="2">
        <v>46609943</v>
      </c>
      <c r="C18641" s="2">
        <v>34766387</v>
      </c>
      <c r="D18641" t="s">
        <v>945</v>
      </c>
      <c r="E18641" t="s">
        <v>560</v>
      </c>
      <c r="F18641" t="s">
        <v>945</v>
      </c>
      <c r="G18641">
        <v>0</v>
      </c>
      <c r="H18641">
        <v>0</v>
      </c>
      <c r="I18641">
        <v>17335</v>
      </c>
      <c r="J18641" s="1" t="b">
        <v>1</v>
      </c>
      <c r="K18641" s="1">
        <v>301122388</v>
      </c>
      <c r="L18641" s="2" t="s">
        <v>28</v>
      </c>
      <c r="M18641" s="2">
        <v>277463246</v>
      </c>
      <c r="N18641" s="2" t="s">
        <v>29</v>
      </c>
      <c r="O18641">
        <v>57.98</v>
      </c>
      <c r="P18641">
        <v>3</v>
      </c>
      <c r="Q18641" s="2">
        <v>304269517</v>
      </c>
      <c r="R18641" s="2">
        <v>298402277</v>
      </c>
      <c r="S18641" t="s">
        <v>174</v>
      </c>
      <c r="T18641" t="s">
        <v>175</v>
      </c>
      <c r="U18641" s="2">
        <v>1</v>
      </c>
      <c r="V18641">
        <v>99</v>
      </c>
      <c r="W18641">
        <v>3</v>
      </c>
      <c r="X18641" s="2" t="s">
        <v>176</v>
      </c>
      <c r="Y18641" t="s">
        <v>177</v>
      </c>
      <c r="Z18641" s="2" t="s">
        <v>49</v>
      </c>
      <c r="AA18641" s="2">
        <v>57.98</v>
      </c>
    </row>
    <row r="18642" spans="1:27" x14ac:dyDescent="0.25">
      <c r="A18642" s="2">
        <v>39719589</v>
      </c>
      <c r="B18642" s="2">
        <v>46609943</v>
      </c>
      <c r="C18642" s="2">
        <v>34766387</v>
      </c>
      <c r="D18642" t="s">
        <v>945</v>
      </c>
      <c r="E18642" t="s">
        <v>560</v>
      </c>
      <c r="F18642" t="s">
        <v>945</v>
      </c>
      <c r="G18642">
        <v>0</v>
      </c>
      <c r="H18642">
        <v>0</v>
      </c>
      <c r="I18642">
        <v>17335</v>
      </c>
      <c r="J18642" s="1" t="b">
        <v>1</v>
      </c>
      <c r="K18642" s="1">
        <v>301122388</v>
      </c>
      <c r="L18642" s="2" t="s">
        <v>28</v>
      </c>
      <c r="M18642" s="2">
        <v>277463246</v>
      </c>
      <c r="N18642" s="2" t="s">
        <v>29</v>
      </c>
      <c r="O18642">
        <v>57.98</v>
      </c>
      <c r="P18642">
        <v>3</v>
      </c>
      <c r="Q18642" s="2">
        <v>304269517</v>
      </c>
      <c r="R18642" s="2">
        <v>298402277</v>
      </c>
      <c r="S18642" t="s">
        <v>174</v>
      </c>
      <c r="T18642" t="s">
        <v>175</v>
      </c>
      <c r="U18642" s="2">
        <v>1</v>
      </c>
      <c r="V18642">
        <v>99</v>
      </c>
      <c r="W18642">
        <v>3</v>
      </c>
      <c r="X18642" s="2" t="s">
        <v>184</v>
      </c>
      <c r="Y18642" t="s">
        <v>185</v>
      </c>
      <c r="Z18642" s="2" t="s">
        <v>186</v>
      </c>
      <c r="AA18642" s="2">
        <v>57.98</v>
      </c>
    </row>
    <row r="18643" spans="1:27" x14ac:dyDescent="0.25">
      <c r="A18643" s="2">
        <v>39719589</v>
      </c>
      <c r="B18643" s="2">
        <v>46609943</v>
      </c>
      <c r="C18643" s="2">
        <v>34766387</v>
      </c>
      <c r="D18643" t="s">
        <v>945</v>
      </c>
      <c r="E18643" t="s">
        <v>560</v>
      </c>
      <c r="F18643" t="s">
        <v>945</v>
      </c>
      <c r="G18643">
        <v>0</v>
      </c>
      <c r="H18643">
        <v>0</v>
      </c>
      <c r="I18643">
        <v>17335</v>
      </c>
      <c r="J18643" s="1" t="b">
        <v>1</v>
      </c>
      <c r="K18643" s="1">
        <v>301122388</v>
      </c>
      <c r="L18643" s="2" t="s">
        <v>28</v>
      </c>
      <c r="M18643" s="2">
        <v>277463246</v>
      </c>
      <c r="N18643" s="2" t="s">
        <v>29</v>
      </c>
      <c r="O18643">
        <v>57.98</v>
      </c>
      <c r="P18643">
        <v>3</v>
      </c>
      <c r="Q18643" s="2">
        <v>304269517</v>
      </c>
      <c r="R18643" s="2">
        <v>298402277</v>
      </c>
      <c r="S18643" t="s">
        <v>174</v>
      </c>
      <c r="T18643" t="s">
        <v>175</v>
      </c>
      <c r="U18643" s="2">
        <v>1</v>
      </c>
      <c r="V18643">
        <v>99</v>
      </c>
      <c r="W18643">
        <v>3</v>
      </c>
      <c r="X18643" s="2" t="s">
        <v>178</v>
      </c>
      <c r="Y18643" t="s">
        <v>179</v>
      </c>
      <c r="Z18643" s="2" t="s">
        <v>180</v>
      </c>
      <c r="AA18643" s="2">
        <v>57.98</v>
      </c>
    </row>
    <row r="18644" spans="1:27" x14ac:dyDescent="0.25">
      <c r="A18644" s="2">
        <v>39719589</v>
      </c>
      <c r="B18644" s="2">
        <v>46609943</v>
      </c>
      <c r="C18644" s="2">
        <v>34766387</v>
      </c>
      <c r="D18644" t="s">
        <v>945</v>
      </c>
      <c r="E18644" t="s">
        <v>560</v>
      </c>
      <c r="F18644" t="s">
        <v>945</v>
      </c>
      <c r="G18644">
        <v>0</v>
      </c>
      <c r="H18644">
        <v>0</v>
      </c>
      <c r="I18644">
        <v>17335</v>
      </c>
      <c r="J18644" s="1" t="b">
        <v>1</v>
      </c>
      <c r="K18644" s="1">
        <v>301122388</v>
      </c>
      <c r="L18644" s="2" t="s">
        <v>28</v>
      </c>
      <c r="M18644" s="2">
        <v>277463246</v>
      </c>
      <c r="N18644" s="2" t="s">
        <v>29</v>
      </c>
      <c r="O18644">
        <v>57.98</v>
      </c>
      <c r="P18644">
        <v>3</v>
      </c>
      <c r="Q18644" s="2">
        <v>304269517</v>
      </c>
      <c r="R18644" s="2">
        <v>298402277</v>
      </c>
      <c r="S18644" t="s">
        <v>174</v>
      </c>
      <c r="T18644" t="s">
        <v>175</v>
      </c>
      <c r="U18644" s="2">
        <v>1</v>
      </c>
      <c r="V18644">
        <v>99</v>
      </c>
      <c r="W18644">
        <v>3</v>
      </c>
      <c r="X18644" s="2" t="s">
        <v>181</v>
      </c>
      <c r="Y18644" t="s">
        <v>182</v>
      </c>
      <c r="Z18644" s="2" t="s">
        <v>183</v>
      </c>
      <c r="AA18644" s="2">
        <v>57.98</v>
      </c>
    </row>
    <row r="18645" spans="1:27" x14ac:dyDescent="0.25">
      <c r="A18645" s="2">
        <v>39719589</v>
      </c>
      <c r="B18645" s="2">
        <v>46609943</v>
      </c>
      <c r="C18645" s="2">
        <v>34766387</v>
      </c>
      <c r="D18645" t="s">
        <v>945</v>
      </c>
      <c r="E18645" t="s">
        <v>560</v>
      </c>
      <c r="F18645" t="s">
        <v>945</v>
      </c>
      <c r="G18645">
        <v>0</v>
      </c>
      <c r="H18645">
        <v>0</v>
      </c>
      <c r="I18645">
        <v>17335</v>
      </c>
      <c r="J18645" s="1" t="b">
        <v>1</v>
      </c>
      <c r="K18645" s="1">
        <v>301122388</v>
      </c>
      <c r="L18645" s="2" t="s">
        <v>28</v>
      </c>
      <c r="M18645" s="2">
        <v>277463246</v>
      </c>
      <c r="N18645" s="2" t="s">
        <v>29</v>
      </c>
      <c r="O18645">
        <v>57.98</v>
      </c>
      <c r="P18645">
        <v>3</v>
      </c>
      <c r="Q18645" s="2">
        <v>304269517</v>
      </c>
      <c r="R18645" s="2">
        <v>298402277</v>
      </c>
      <c r="S18645" t="s">
        <v>174</v>
      </c>
      <c r="T18645" t="s">
        <v>175</v>
      </c>
      <c r="U18645" s="2">
        <v>1</v>
      </c>
      <c r="V18645">
        <v>99</v>
      </c>
      <c r="W18645">
        <v>3</v>
      </c>
      <c r="X18645" s="2" t="s">
        <v>187</v>
      </c>
      <c r="Y18645" t="s">
        <v>188</v>
      </c>
      <c r="Z18645" s="2" t="s">
        <v>189</v>
      </c>
      <c r="AA18645" s="2">
        <v>57.98</v>
      </c>
    </row>
    <row r="18646" spans="1:27" x14ac:dyDescent="0.25">
      <c r="A18646" s="2">
        <v>39719589</v>
      </c>
      <c r="B18646" s="2">
        <v>46609943</v>
      </c>
      <c r="C18646" s="2">
        <v>34766387</v>
      </c>
      <c r="D18646" t="s">
        <v>945</v>
      </c>
      <c r="E18646" t="s">
        <v>560</v>
      </c>
      <c r="F18646" t="s">
        <v>945</v>
      </c>
      <c r="G18646">
        <v>0</v>
      </c>
      <c r="H18646">
        <v>0</v>
      </c>
      <c r="I18646">
        <v>17335</v>
      </c>
      <c r="J18646" s="1" t="b">
        <v>1</v>
      </c>
      <c r="K18646" s="1">
        <v>301122388</v>
      </c>
      <c r="L18646" s="2" t="s">
        <v>28</v>
      </c>
      <c r="M18646" s="2">
        <v>277463246</v>
      </c>
      <c r="N18646" s="2" t="s">
        <v>29</v>
      </c>
      <c r="O18646">
        <v>57.98</v>
      </c>
      <c r="P18646">
        <v>3</v>
      </c>
      <c r="Q18646" s="2">
        <v>304269517</v>
      </c>
      <c r="R18646" s="2">
        <v>298402277</v>
      </c>
      <c r="S18646" t="s">
        <v>174</v>
      </c>
      <c r="T18646" t="s">
        <v>175</v>
      </c>
      <c r="U18646" s="2">
        <v>1</v>
      </c>
      <c r="V18646">
        <v>99</v>
      </c>
      <c r="W18646">
        <v>3</v>
      </c>
      <c r="X18646" s="2" t="s">
        <v>190</v>
      </c>
      <c r="Y18646" t="s">
        <v>191</v>
      </c>
      <c r="Z18646" s="2" t="s">
        <v>192</v>
      </c>
      <c r="AA18646" s="2">
        <v>57.98</v>
      </c>
    </row>
    <row r="18647" spans="1:27" x14ac:dyDescent="0.25">
      <c r="A18647" s="2">
        <v>39719589</v>
      </c>
      <c r="B18647" s="2">
        <v>46609943</v>
      </c>
      <c r="C18647" s="2">
        <v>34766387</v>
      </c>
      <c r="D18647" t="s">
        <v>945</v>
      </c>
      <c r="E18647" t="s">
        <v>560</v>
      </c>
      <c r="F18647" t="s">
        <v>945</v>
      </c>
      <c r="G18647">
        <v>0</v>
      </c>
      <c r="H18647">
        <v>0</v>
      </c>
      <c r="I18647">
        <v>17335</v>
      </c>
      <c r="J18647" s="1" t="b">
        <v>1</v>
      </c>
      <c r="K18647" s="1">
        <v>301122388</v>
      </c>
      <c r="L18647" s="2" t="s">
        <v>28</v>
      </c>
      <c r="M18647" s="2">
        <v>277463246</v>
      </c>
      <c r="N18647" s="2" t="s">
        <v>29</v>
      </c>
      <c r="O18647">
        <v>57.98</v>
      </c>
      <c r="P18647">
        <v>2</v>
      </c>
      <c r="Q18647" s="2">
        <v>301142519</v>
      </c>
      <c r="R18647" s="2">
        <v>299207489</v>
      </c>
      <c r="S18647" t="s">
        <v>193</v>
      </c>
      <c r="T18647" t="s">
        <v>194</v>
      </c>
      <c r="U18647" s="2">
        <v>1</v>
      </c>
      <c r="V18647">
        <v>712</v>
      </c>
      <c r="W18647">
        <v>1.65</v>
      </c>
      <c r="X18647" s="2" t="s">
        <v>201</v>
      </c>
      <c r="AA18647" s="2">
        <v>57.98</v>
      </c>
    </row>
    <row r="18648" spans="1:27" x14ac:dyDescent="0.25">
      <c r="A18648" s="2">
        <v>39719589</v>
      </c>
      <c r="B18648" s="2">
        <v>46609943</v>
      </c>
      <c r="C18648" s="2">
        <v>34766387</v>
      </c>
      <c r="D18648" t="s">
        <v>945</v>
      </c>
      <c r="E18648" t="s">
        <v>560</v>
      </c>
      <c r="F18648" t="s">
        <v>945</v>
      </c>
      <c r="G18648">
        <v>0</v>
      </c>
      <c r="H18648">
        <v>0</v>
      </c>
      <c r="I18648">
        <v>17335</v>
      </c>
      <c r="J18648" s="1" t="b">
        <v>1</v>
      </c>
      <c r="K18648" s="1">
        <v>301122388</v>
      </c>
      <c r="L18648" s="2" t="s">
        <v>28</v>
      </c>
      <c r="M18648" s="2">
        <v>277463246</v>
      </c>
      <c r="N18648" s="2" t="s">
        <v>29</v>
      </c>
      <c r="O18648">
        <v>57.98</v>
      </c>
      <c r="P18648">
        <v>2</v>
      </c>
      <c r="Q18648" s="2">
        <v>301142519</v>
      </c>
      <c r="R18648" s="2">
        <v>299207489</v>
      </c>
      <c r="S18648" t="s">
        <v>193</v>
      </c>
      <c r="T18648" t="s">
        <v>194</v>
      </c>
      <c r="U18648" s="2">
        <v>1</v>
      </c>
      <c r="V18648">
        <v>712</v>
      </c>
      <c r="W18648">
        <v>1.65</v>
      </c>
      <c r="X18648" s="2" t="s">
        <v>202</v>
      </c>
      <c r="AA18648" s="2">
        <v>57.98</v>
      </c>
    </row>
    <row r="18649" spans="1:27" x14ac:dyDescent="0.25">
      <c r="A18649" s="2">
        <v>39719589</v>
      </c>
      <c r="B18649" s="2">
        <v>46609943</v>
      </c>
      <c r="C18649" s="2">
        <v>34766387</v>
      </c>
      <c r="D18649" t="s">
        <v>945</v>
      </c>
      <c r="E18649" t="s">
        <v>560</v>
      </c>
      <c r="F18649" t="s">
        <v>945</v>
      </c>
      <c r="G18649">
        <v>0</v>
      </c>
      <c r="H18649">
        <v>0</v>
      </c>
      <c r="I18649">
        <v>17335</v>
      </c>
      <c r="J18649" s="1" t="b">
        <v>1</v>
      </c>
      <c r="K18649" s="1">
        <v>301122388</v>
      </c>
      <c r="L18649" s="2" t="s">
        <v>28</v>
      </c>
      <c r="M18649" s="2">
        <v>277463246</v>
      </c>
      <c r="N18649" s="2" t="s">
        <v>29</v>
      </c>
      <c r="O18649">
        <v>57.98</v>
      </c>
      <c r="P18649">
        <v>2</v>
      </c>
      <c r="Q18649" s="2">
        <v>301142519</v>
      </c>
      <c r="R18649" s="2">
        <v>299207489</v>
      </c>
      <c r="S18649" t="s">
        <v>193</v>
      </c>
      <c r="T18649" t="s">
        <v>194</v>
      </c>
      <c r="U18649" s="2">
        <v>1</v>
      </c>
      <c r="V18649">
        <v>712</v>
      </c>
      <c r="W18649">
        <v>1.65</v>
      </c>
      <c r="X18649" s="2" t="s">
        <v>199</v>
      </c>
      <c r="AA18649" s="2">
        <v>57.98</v>
      </c>
    </row>
    <row r="18650" spans="1:27" x14ac:dyDescent="0.25">
      <c r="A18650" s="2">
        <v>39719589</v>
      </c>
      <c r="B18650" s="2">
        <v>46609943</v>
      </c>
      <c r="C18650" s="2">
        <v>34766387</v>
      </c>
      <c r="D18650" t="s">
        <v>945</v>
      </c>
      <c r="E18650" t="s">
        <v>560</v>
      </c>
      <c r="F18650" t="s">
        <v>945</v>
      </c>
      <c r="G18650">
        <v>0</v>
      </c>
      <c r="H18650">
        <v>0</v>
      </c>
      <c r="I18650">
        <v>17335</v>
      </c>
      <c r="J18650" s="1" t="b">
        <v>1</v>
      </c>
      <c r="K18650" s="1">
        <v>301122388</v>
      </c>
      <c r="L18650" s="2" t="s">
        <v>28</v>
      </c>
      <c r="M18650" s="2">
        <v>277463246</v>
      </c>
      <c r="N18650" s="2" t="s">
        <v>29</v>
      </c>
      <c r="O18650">
        <v>57.98</v>
      </c>
      <c r="P18650">
        <v>2</v>
      </c>
      <c r="Q18650" s="2">
        <v>301142519</v>
      </c>
      <c r="R18650" s="2">
        <v>299207489</v>
      </c>
      <c r="S18650" t="s">
        <v>193</v>
      </c>
      <c r="T18650" t="s">
        <v>194</v>
      </c>
      <c r="U18650" s="2">
        <v>1</v>
      </c>
      <c r="V18650">
        <v>712</v>
      </c>
      <c r="W18650">
        <v>1.65</v>
      </c>
      <c r="X18650" s="2" t="s">
        <v>198</v>
      </c>
      <c r="AA18650" s="2">
        <v>57.98</v>
      </c>
    </row>
    <row r="18651" spans="1:27" x14ac:dyDescent="0.25">
      <c r="A18651" s="2">
        <v>39719589</v>
      </c>
      <c r="B18651" s="2">
        <v>46609943</v>
      </c>
      <c r="C18651" s="2">
        <v>34766387</v>
      </c>
      <c r="D18651" t="s">
        <v>945</v>
      </c>
      <c r="E18651" t="s">
        <v>560</v>
      </c>
      <c r="F18651" t="s">
        <v>945</v>
      </c>
      <c r="G18651">
        <v>0</v>
      </c>
      <c r="H18651">
        <v>0</v>
      </c>
      <c r="I18651">
        <v>17335</v>
      </c>
      <c r="J18651" s="1" t="b">
        <v>1</v>
      </c>
      <c r="K18651" s="1">
        <v>301122388</v>
      </c>
      <c r="L18651" s="2" t="s">
        <v>28</v>
      </c>
      <c r="M18651" s="2">
        <v>277463246</v>
      </c>
      <c r="N18651" s="2" t="s">
        <v>29</v>
      </c>
      <c r="O18651">
        <v>57.98</v>
      </c>
      <c r="P18651">
        <v>2</v>
      </c>
      <c r="Q18651" s="2">
        <v>301142519</v>
      </c>
      <c r="R18651" s="2">
        <v>299207489</v>
      </c>
      <c r="S18651" t="s">
        <v>193</v>
      </c>
      <c r="T18651" t="s">
        <v>194</v>
      </c>
      <c r="U18651" s="2">
        <v>1</v>
      </c>
      <c r="V18651">
        <v>712</v>
      </c>
      <c r="W18651">
        <v>1.65</v>
      </c>
      <c r="X18651" s="2" t="s">
        <v>196</v>
      </c>
      <c r="AA18651" s="2">
        <v>57.98</v>
      </c>
    </row>
    <row r="18652" spans="1:27" x14ac:dyDescent="0.25">
      <c r="A18652" s="2">
        <v>39719589</v>
      </c>
      <c r="B18652" s="2">
        <v>46609943</v>
      </c>
      <c r="C18652" s="2">
        <v>34766387</v>
      </c>
      <c r="D18652" t="s">
        <v>945</v>
      </c>
      <c r="E18652" t="s">
        <v>560</v>
      </c>
      <c r="F18652" t="s">
        <v>945</v>
      </c>
      <c r="G18652">
        <v>0</v>
      </c>
      <c r="H18652">
        <v>0</v>
      </c>
      <c r="I18652">
        <v>17335</v>
      </c>
      <c r="J18652" s="1" t="b">
        <v>1</v>
      </c>
      <c r="K18652" s="1">
        <v>301122388</v>
      </c>
      <c r="L18652" s="2" t="s">
        <v>28</v>
      </c>
      <c r="M18652" s="2">
        <v>277463246</v>
      </c>
      <c r="N18652" s="2" t="s">
        <v>29</v>
      </c>
      <c r="O18652">
        <v>57.98</v>
      </c>
      <c r="P18652">
        <v>2</v>
      </c>
      <c r="Q18652" s="2">
        <v>301142519</v>
      </c>
      <c r="R18652" s="2">
        <v>299207489</v>
      </c>
      <c r="S18652" t="s">
        <v>193</v>
      </c>
      <c r="T18652" t="s">
        <v>194</v>
      </c>
      <c r="U18652" s="2">
        <v>1</v>
      </c>
      <c r="V18652">
        <v>712</v>
      </c>
      <c r="W18652">
        <v>1.65</v>
      </c>
      <c r="X18652" s="2" t="s">
        <v>195</v>
      </c>
      <c r="AA18652" s="2">
        <v>57.98</v>
      </c>
    </row>
    <row r="18653" spans="1:27" x14ac:dyDescent="0.25">
      <c r="A18653" s="2">
        <v>39719589</v>
      </c>
      <c r="B18653" s="2">
        <v>46609943</v>
      </c>
      <c r="C18653" s="2">
        <v>34766387</v>
      </c>
      <c r="D18653" t="s">
        <v>945</v>
      </c>
      <c r="E18653" t="s">
        <v>560</v>
      </c>
      <c r="F18653" t="s">
        <v>945</v>
      </c>
      <c r="G18653">
        <v>0</v>
      </c>
      <c r="H18653">
        <v>0</v>
      </c>
      <c r="I18653">
        <v>17335</v>
      </c>
      <c r="J18653" s="1" t="b">
        <v>1</v>
      </c>
      <c r="K18653" s="1">
        <v>301122388</v>
      </c>
      <c r="L18653" s="2" t="s">
        <v>28</v>
      </c>
      <c r="M18653" s="2">
        <v>277463246</v>
      </c>
      <c r="N18653" s="2" t="s">
        <v>29</v>
      </c>
      <c r="O18653">
        <v>57.98</v>
      </c>
      <c r="P18653">
        <v>2</v>
      </c>
      <c r="Q18653" s="2">
        <v>301142519</v>
      </c>
      <c r="R18653" s="2">
        <v>299207489</v>
      </c>
      <c r="S18653" t="s">
        <v>193</v>
      </c>
      <c r="T18653" t="s">
        <v>194</v>
      </c>
      <c r="U18653" s="2">
        <v>1</v>
      </c>
      <c r="V18653">
        <v>712</v>
      </c>
      <c r="W18653">
        <v>1.65</v>
      </c>
      <c r="X18653" s="2" t="s">
        <v>197</v>
      </c>
      <c r="AA18653" s="2">
        <v>57.98</v>
      </c>
    </row>
    <row r="18654" spans="1:27" x14ac:dyDescent="0.25">
      <c r="A18654" s="2">
        <v>39719589</v>
      </c>
      <c r="B18654" s="2">
        <v>46609943</v>
      </c>
      <c r="C18654" s="2">
        <v>34766387</v>
      </c>
      <c r="D18654" t="s">
        <v>945</v>
      </c>
      <c r="E18654" t="s">
        <v>560</v>
      </c>
      <c r="F18654" t="s">
        <v>945</v>
      </c>
      <c r="G18654">
        <v>0</v>
      </c>
      <c r="H18654">
        <v>0</v>
      </c>
      <c r="I18654">
        <v>17335</v>
      </c>
      <c r="J18654" s="1" t="b">
        <v>1</v>
      </c>
      <c r="K18654" s="1">
        <v>301122388</v>
      </c>
      <c r="L18654" s="2" t="s">
        <v>28</v>
      </c>
      <c r="M18654" s="2">
        <v>277463246</v>
      </c>
      <c r="N18654" s="2" t="s">
        <v>29</v>
      </c>
      <c r="O18654">
        <v>57.98</v>
      </c>
      <c r="P18654">
        <v>2</v>
      </c>
      <c r="Q18654" s="2">
        <v>301142519</v>
      </c>
      <c r="R18654" s="2">
        <v>299207489</v>
      </c>
      <c r="S18654" t="s">
        <v>193</v>
      </c>
      <c r="T18654" t="s">
        <v>194</v>
      </c>
      <c r="U18654" s="2">
        <v>1</v>
      </c>
      <c r="V18654">
        <v>712</v>
      </c>
      <c r="W18654">
        <v>1.65</v>
      </c>
      <c r="X18654" s="2" t="s">
        <v>200</v>
      </c>
      <c r="AA18654" s="2">
        <v>57.98</v>
      </c>
    </row>
    <row r="18655" spans="1:27" x14ac:dyDescent="0.25">
      <c r="A18655" s="2">
        <v>39719589</v>
      </c>
      <c r="B18655" s="2">
        <v>46609943</v>
      </c>
      <c r="C18655" s="2">
        <v>34766387</v>
      </c>
      <c r="D18655" t="s">
        <v>945</v>
      </c>
      <c r="E18655" t="s">
        <v>560</v>
      </c>
      <c r="F18655" t="s">
        <v>945</v>
      </c>
      <c r="G18655">
        <v>0</v>
      </c>
      <c r="H18655">
        <v>0</v>
      </c>
      <c r="I18655">
        <v>17335</v>
      </c>
      <c r="J18655" s="1" t="b">
        <v>1</v>
      </c>
      <c r="K18655" s="1">
        <v>301122388</v>
      </c>
      <c r="L18655" s="2" t="s">
        <v>28</v>
      </c>
      <c r="M18655" s="2">
        <v>277463246</v>
      </c>
      <c r="N18655" s="2" t="s">
        <v>29</v>
      </c>
      <c r="O18655">
        <v>57.98</v>
      </c>
      <c r="P18655">
        <v>3</v>
      </c>
      <c r="Q18655" s="2">
        <v>301142840</v>
      </c>
      <c r="R18655" s="2">
        <v>298251997</v>
      </c>
      <c r="S18655" t="s">
        <v>204</v>
      </c>
      <c r="T18655" t="s">
        <v>205</v>
      </c>
      <c r="U18655" s="2">
        <v>1</v>
      </c>
      <c r="V18655">
        <v>217</v>
      </c>
      <c r="W18655">
        <v>1.98</v>
      </c>
      <c r="X18655" s="2" t="s">
        <v>399</v>
      </c>
      <c r="Z18655" s="2" t="s">
        <v>400</v>
      </c>
      <c r="AA18655" s="2">
        <v>57.98</v>
      </c>
    </row>
    <row r="18656" spans="1:27" x14ac:dyDescent="0.25">
      <c r="A18656" s="2">
        <v>39719589</v>
      </c>
      <c r="B18656" s="2">
        <v>46609943</v>
      </c>
      <c r="C18656" s="2">
        <v>34766387</v>
      </c>
      <c r="D18656" t="s">
        <v>945</v>
      </c>
      <c r="E18656" t="s">
        <v>560</v>
      </c>
      <c r="F18656" t="s">
        <v>945</v>
      </c>
      <c r="G18656">
        <v>0</v>
      </c>
      <c r="H18656">
        <v>0</v>
      </c>
      <c r="I18656">
        <v>17335</v>
      </c>
      <c r="J18656" s="1" t="b">
        <v>1</v>
      </c>
      <c r="K18656" s="1">
        <v>301122388</v>
      </c>
      <c r="L18656" s="2" t="s">
        <v>28</v>
      </c>
      <c r="M18656" s="2">
        <v>277463246</v>
      </c>
      <c r="N18656" s="2" t="s">
        <v>29</v>
      </c>
      <c r="O18656">
        <v>57.98</v>
      </c>
      <c r="P18656">
        <v>3</v>
      </c>
      <c r="Q18656" s="2">
        <v>301142840</v>
      </c>
      <c r="R18656" s="2">
        <v>298251997</v>
      </c>
      <c r="S18656" t="s">
        <v>204</v>
      </c>
      <c r="T18656" t="s">
        <v>205</v>
      </c>
      <c r="U18656" s="2">
        <v>1</v>
      </c>
      <c r="V18656">
        <v>217</v>
      </c>
      <c r="W18656">
        <v>1.98</v>
      </c>
      <c r="X18656" s="2" t="s">
        <v>221</v>
      </c>
      <c r="Z18656" s="2" t="s">
        <v>222</v>
      </c>
      <c r="AA18656" s="2">
        <v>57.98</v>
      </c>
    </row>
    <row r="18657" spans="1:27" x14ac:dyDescent="0.25">
      <c r="A18657" s="2">
        <v>39719589</v>
      </c>
      <c r="B18657" s="2">
        <v>46609943</v>
      </c>
      <c r="C18657" s="2">
        <v>34766387</v>
      </c>
      <c r="D18657" t="s">
        <v>945</v>
      </c>
      <c r="E18657" t="s">
        <v>560</v>
      </c>
      <c r="F18657" t="s">
        <v>945</v>
      </c>
      <c r="G18657">
        <v>0</v>
      </c>
      <c r="H18657">
        <v>0</v>
      </c>
      <c r="I18657">
        <v>17335</v>
      </c>
      <c r="J18657" s="1" t="b">
        <v>1</v>
      </c>
      <c r="K18657" s="1">
        <v>301122388</v>
      </c>
      <c r="L18657" s="2" t="s">
        <v>28</v>
      </c>
      <c r="M18657" s="2">
        <v>277463246</v>
      </c>
      <c r="N18657" s="2" t="s">
        <v>29</v>
      </c>
      <c r="O18657">
        <v>57.98</v>
      </c>
      <c r="P18657">
        <v>3</v>
      </c>
      <c r="Q18657" s="2">
        <v>301142840</v>
      </c>
      <c r="R18657" s="2">
        <v>298251997</v>
      </c>
      <c r="S18657" t="s">
        <v>204</v>
      </c>
      <c r="T18657" t="s">
        <v>205</v>
      </c>
      <c r="U18657" s="2">
        <v>1</v>
      </c>
      <c r="V18657">
        <v>217</v>
      </c>
      <c r="W18657">
        <v>1.98</v>
      </c>
      <c r="X18657" s="2" t="s">
        <v>321</v>
      </c>
      <c r="Z18657" s="2" t="s">
        <v>322</v>
      </c>
      <c r="AA18657" s="2">
        <v>57.98</v>
      </c>
    </row>
    <row r="18658" spans="1:27" x14ac:dyDescent="0.25">
      <c r="A18658" s="2">
        <v>39719589</v>
      </c>
      <c r="B18658" s="2">
        <v>46609943</v>
      </c>
      <c r="C18658" s="2">
        <v>34766387</v>
      </c>
      <c r="D18658" t="s">
        <v>945</v>
      </c>
      <c r="E18658" t="s">
        <v>560</v>
      </c>
      <c r="F18658" t="s">
        <v>945</v>
      </c>
      <c r="G18658">
        <v>0</v>
      </c>
      <c r="H18658">
        <v>0</v>
      </c>
      <c r="I18658">
        <v>17335</v>
      </c>
      <c r="J18658" s="1" t="b">
        <v>1</v>
      </c>
      <c r="K18658" s="1">
        <v>301122388</v>
      </c>
      <c r="L18658" s="2" t="s">
        <v>28</v>
      </c>
      <c r="M18658" s="2">
        <v>277463246</v>
      </c>
      <c r="N18658" s="2" t="s">
        <v>29</v>
      </c>
      <c r="O18658">
        <v>57.98</v>
      </c>
      <c r="P18658">
        <v>3</v>
      </c>
      <c r="Q18658" s="2">
        <v>301142840</v>
      </c>
      <c r="R18658" s="2">
        <v>298251997</v>
      </c>
      <c r="S18658" t="s">
        <v>204</v>
      </c>
      <c r="T18658" t="s">
        <v>205</v>
      </c>
      <c r="U18658" s="2">
        <v>1</v>
      </c>
      <c r="V18658">
        <v>217</v>
      </c>
      <c r="W18658">
        <v>1.98</v>
      </c>
      <c r="X18658" s="2" t="s">
        <v>210</v>
      </c>
      <c r="Z18658" s="2" t="s">
        <v>149</v>
      </c>
      <c r="AA18658" s="2">
        <v>57.98</v>
      </c>
    </row>
    <row r="18659" spans="1:27" x14ac:dyDescent="0.25">
      <c r="A18659" s="2">
        <v>39719589</v>
      </c>
      <c r="B18659" s="2">
        <v>46609943</v>
      </c>
      <c r="C18659" s="2">
        <v>34766387</v>
      </c>
      <c r="D18659" t="s">
        <v>945</v>
      </c>
      <c r="E18659" t="s">
        <v>560</v>
      </c>
      <c r="F18659" t="s">
        <v>945</v>
      </c>
      <c r="G18659">
        <v>0</v>
      </c>
      <c r="H18659">
        <v>0</v>
      </c>
      <c r="I18659">
        <v>17335</v>
      </c>
      <c r="J18659" s="1" t="b">
        <v>1</v>
      </c>
      <c r="K18659" s="1">
        <v>301122388</v>
      </c>
      <c r="L18659" s="2" t="s">
        <v>28</v>
      </c>
      <c r="M18659" s="2">
        <v>277463246</v>
      </c>
      <c r="N18659" s="2" t="s">
        <v>29</v>
      </c>
      <c r="O18659">
        <v>57.98</v>
      </c>
      <c r="P18659">
        <v>3</v>
      </c>
      <c r="Q18659" s="2">
        <v>301142840</v>
      </c>
      <c r="R18659" s="2">
        <v>298251997</v>
      </c>
      <c r="S18659" t="s">
        <v>204</v>
      </c>
      <c r="T18659" t="s">
        <v>205</v>
      </c>
      <c r="U18659" s="2">
        <v>1</v>
      </c>
      <c r="V18659">
        <v>217</v>
      </c>
      <c r="W18659">
        <v>1.98</v>
      </c>
      <c r="X18659" s="2" t="s">
        <v>217</v>
      </c>
      <c r="Z18659" s="2" t="s">
        <v>218</v>
      </c>
      <c r="AA18659" s="2">
        <v>57.98</v>
      </c>
    </row>
    <row r="18660" spans="1:27" x14ac:dyDescent="0.25">
      <c r="A18660" s="2">
        <v>39719589</v>
      </c>
      <c r="B18660" s="2">
        <v>46609943</v>
      </c>
      <c r="C18660" s="2">
        <v>34766387</v>
      </c>
      <c r="D18660" t="s">
        <v>945</v>
      </c>
      <c r="E18660" t="s">
        <v>560</v>
      </c>
      <c r="F18660" t="s">
        <v>945</v>
      </c>
      <c r="G18660">
        <v>0</v>
      </c>
      <c r="H18660">
        <v>0</v>
      </c>
      <c r="I18660">
        <v>17335</v>
      </c>
      <c r="J18660" s="1" t="b">
        <v>1</v>
      </c>
      <c r="K18660" s="1">
        <v>301122388</v>
      </c>
      <c r="L18660" s="2" t="s">
        <v>28</v>
      </c>
      <c r="M18660" s="2">
        <v>277463246</v>
      </c>
      <c r="N18660" s="2" t="s">
        <v>29</v>
      </c>
      <c r="O18660">
        <v>57.98</v>
      </c>
      <c r="P18660">
        <v>3</v>
      </c>
      <c r="Q18660" s="2">
        <v>301142840</v>
      </c>
      <c r="R18660" s="2">
        <v>298251997</v>
      </c>
      <c r="S18660" t="s">
        <v>204</v>
      </c>
      <c r="T18660" t="s">
        <v>205</v>
      </c>
      <c r="U18660" s="2">
        <v>1</v>
      </c>
      <c r="V18660">
        <v>217</v>
      </c>
      <c r="W18660">
        <v>1.98</v>
      </c>
      <c r="X18660" s="2" t="s">
        <v>211</v>
      </c>
      <c r="Z18660" s="2" t="s">
        <v>212</v>
      </c>
      <c r="AA18660" s="2">
        <v>57.98</v>
      </c>
    </row>
    <row r="18661" spans="1:27" x14ac:dyDescent="0.25">
      <c r="A18661" s="2">
        <v>39719589</v>
      </c>
      <c r="B18661" s="2">
        <v>46609943</v>
      </c>
      <c r="C18661" s="2">
        <v>34766387</v>
      </c>
      <c r="D18661" t="s">
        <v>945</v>
      </c>
      <c r="E18661" t="s">
        <v>560</v>
      </c>
      <c r="F18661" t="s">
        <v>945</v>
      </c>
      <c r="G18661">
        <v>0</v>
      </c>
      <c r="H18661">
        <v>0</v>
      </c>
      <c r="I18661">
        <v>17335</v>
      </c>
      <c r="J18661" s="1" t="b">
        <v>1</v>
      </c>
      <c r="K18661" s="1">
        <v>301122388</v>
      </c>
      <c r="L18661" s="2" t="s">
        <v>28</v>
      </c>
      <c r="M18661" s="2">
        <v>277463246</v>
      </c>
      <c r="N18661" s="2" t="s">
        <v>29</v>
      </c>
      <c r="O18661">
        <v>57.98</v>
      </c>
      <c r="P18661">
        <v>3</v>
      </c>
      <c r="Q18661" s="2">
        <v>301142840</v>
      </c>
      <c r="R18661" s="2">
        <v>298251997</v>
      </c>
      <c r="S18661" t="s">
        <v>204</v>
      </c>
      <c r="T18661" t="s">
        <v>205</v>
      </c>
      <c r="U18661" s="2">
        <v>1</v>
      </c>
      <c r="V18661">
        <v>217</v>
      </c>
      <c r="W18661">
        <v>1.98</v>
      </c>
      <c r="X18661" s="2" t="s">
        <v>215</v>
      </c>
      <c r="Z18661" s="2" t="s">
        <v>216</v>
      </c>
      <c r="AA18661" s="2">
        <v>57.98</v>
      </c>
    </row>
    <row r="18662" spans="1:27" x14ac:dyDescent="0.25">
      <c r="A18662" s="2">
        <v>39719589</v>
      </c>
      <c r="B18662" s="2">
        <v>46609943</v>
      </c>
      <c r="C18662" s="2">
        <v>34766387</v>
      </c>
      <c r="D18662" t="s">
        <v>945</v>
      </c>
      <c r="E18662" t="s">
        <v>560</v>
      </c>
      <c r="F18662" t="s">
        <v>945</v>
      </c>
      <c r="G18662">
        <v>0</v>
      </c>
      <c r="H18662">
        <v>0</v>
      </c>
      <c r="I18662">
        <v>17335</v>
      </c>
      <c r="J18662" s="1" t="b">
        <v>1</v>
      </c>
      <c r="K18662" s="1">
        <v>301122388</v>
      </c>
      <c r="L18662" s="2" t="s">
        <v>28</v>
      </c>
      <c r="M18662" s="2">
        <v>277463246</v>
      </c>
      <c r="N18662" s="2" t="s">
        <v>29</v>
      </c>
      <c r="O18662">
        <v>57.98</v>
      </c>
      <c r="P18662">
        <v>3</v>
      </c>
      <c r="Q18662" s="2">
        <v>301142840</v>
      </c>
      <c r="R18662" s="2">
        <v>298251997</v>
      </c>
      <c r="S18662" t="s">
        <v>204</v>
      </c>
      <c r="T18662" t="s">
        <v>205</v>
      </c>
      <c r="U18662" s="2">
        <v>1</v>
      </c>
      <c r="V18662">
        <v>217</v>
      </c>
      <c r="W18662">
        <v>1.98</v>
      </c>
      <c r="X18662" s="2" t="s">
        <v>206</v>
      </c>
      <c r="Z18662" s="2" t="s">
        <v>207</v>
      </c>
      <c r="AA18662" s="2">
        <v>57.98</v>
      </c>
    </row>
    <row r="18663" spans="1:27" x14ac:dyDescent="0.25">
      <c r="A18663" s="2">
        <v>39719589</v>
      </c>
      <c r="B18663" s="2">
        <v>46609943</v>
      </c>
      <c r="C18663" s="2">
        <v>34766387</v>
      </c>
      <c r="D18663" t="s">
        <v>945</v>
      </c>
      <c r="E18663" t="s">
        <v>560</v>
      </c>
      <c r="F18663" t="s">
        <v>945</v>
      </c>
      <c r="G18663">
        <v>0</v>
      </c>
      <c r="H18663">
        <v>0</v>
      </c>
      <c r="I18663">
        <v>17335</v>
      </c>
      <c r="J18663" s="1" t="b">
        <v>1</v>
      </c>
      <c r="K18663" s="1">
        <v>301122388</v>
      </c>
      <c r="L18663" s="2" t="s">
        <v>28</v>
      </c>
      <c r="M18663" s="2">
        <v>277463246</v>
      </c>
      <c r="N18663" s="2" t="s">
        <v>29</v>
      </c>
      <c r="O18663">
        <v>57.98</v>
      </c>
      <c r="P18663">
        <v>4</v>
      </c>
      <c r="Q18663" s="2">
        <v>301143825</v>
      </c>
      <c r="R18663" s="2">
        <v>298245566</v>
      </c>
      <c r="S18663" t="s">
        <v>223</v>
      </c>
      <c r="T18663" t="s">
        <v>224</v>
      </c>
      <c r="U18663" s="2">
        <v>1</v>
      </c>
      <c r="V18663">
        <v>599</v>
      </c>
      <c r="W18663">
        <v>2.5</v>
      </c>
      <c r="X18663" s="2" t="s">
        <v>350</v>
      </c>
      <c r="Y18663" t="s">
        <v>351</v>
      </c>
      <c r="Z18663" s="2" t="s">
        <v>34</v>
      </c>
      <c r="AA18663" s="2">
        <v>57.98</v>
      </c>
    </row>
    <row r="18664" spans="1:27" x14ac:dyDescent="0.25">
      <c r="A18664" s="2">
        <v>39719589</v>
      </c>
      <c r="B18664" s="2">
        <v>46609943</v>
      </c>
      <c r="C18664" s="2">
        <v>34766387</v>
      </c>
      <c r="D18664" t="s">
        <v>945</v>
      </c>
      <c r="E18664" t="s">
        <v>560</v>
      </c>
      <c r="F18664" t="s">
        <v>945</v>
      </c>
      <c r="G18664">
        <v>0</v>
      </c>
      <c r="H18664">
        <v>0</v>
      </c>
      <c r="I18664">
        <v>17335</v>
      </c>
      <c r="J18664" s="1" t="b">
        <v>1</v>
      </c>
      <c r="K18664" s="1">
        <v>301122388</v>
      </c>
      <c r="L18664" s="2" t="s">
        <v>28</v>
      </c>
      <c r="M18664" s="2">
        <v>277463246</v>
      </c>
      <c r="N18664" s="2" t="s">
        <v>29</v>
      </c>
      <c r="O18664">
        <v>57.98</v>
      </c>
      <c r="P18664">
        <v>4</v>
      </c>
      <c r="Q18664" s="2">
        <v>301143825</v>
      </c>
      <c r="R18664" s="2">
        <v>298245566</v>
      </c>
      <c r="S18664" t="s">
        <v>223</v>
      </c>
      <c r="T18664" t="s">
        <v>224</v>
      </c>
      <c r="U18664" s="2">
        <v>1</v>
      </c>
      <c r="V18664">
        <v>599</v>
      </c>
      <c r="W18664">
        <v>2.5</v>
      </c>
      <c r="X18664" s="2" t="s">
        <v>233</v>
      </c>
      <c r="Y18664" t="s">
        <v>234</v>
      </c>
      <c r="Z18664" s="2" t="s">
        <v>40</v>
      </c>
      <c r="AA18664" s="2">
        <v>57.98</v>
      </c>
    </row>
    <row r="18665" spans="1:27" x14ac:dyDescent="0.25">
      <c r="A18665" s="2">
        <v>39719589</v>
      </c>
      <c r="B18665" s="2">
        <v>46609943</v>
      </c>
      <c r="C18665" s="2">
        <v>34766387</v>
      </c>
      <c r="D18665" t="s">
        <v>945</v>
      </c>
      <c r="E18665" t="s">
        <v>560</v>
      </c>
      <c r="F18665" t="s">
        <v>945</v>
      </c>
      <c r="G18665">
        <v>0</v>
      </c>
      <c r="H18665">
        <v>0</v>
      </c>
      <c r="I18665">
        <v>17335</v>
      </c>
      <c r="J18665" s="1" t="b">
        <v>1</v>
      </c>
      <c r="K18665" s="1">
        <v>301122388</v>
      </c>
      <c r="L18665" s="2" t="s">
        <v>28</v>
      </c>
      <c r="M18665" s="2">
        <v>277463246</v>
      </c>
      <c r="N18665" s="2" t="s">
        <v>29</v>
      </c>
      <c r="O18665">
        <v>57.98</v>
      </c>
      <c r="P18665">
        <v>4</v>
      </c>
      <c r="Q18665" s="2">
        <v>301143825</v>
      </c>
      <c r="R18665" s="2">
        <v>298245566</v>
      </c>
      <c r="S18665" t="s">
        <v>223</v>
      </c>
      <c r="T18665" t="s">
        <v>224</v>
      </c>
      <c r="U18665" s="2">
        <v>1</v>
      </c>
      <c r="V18665">
        <v>599</v>
      </c>
      <c r="W18665">
        <v>2.5</v>
      </c>
      <c r="X18665" s="2" t="s">
        <v>235</v>
      </c>
      <c r="Y18665" t="s">
        <v>236</v>
      </c>
      <c r="Z18665" s="2" t="s">
        <v>49</v>
      </c>
      <c r="AA18665" s="2">
        <v>57.98</v>
      </c>
    </row>
    <row r="18666" spans="1:27" x14ac:dyDescent="0.25">
      <c r="A18666" s="2">
        <v>39719589</v>
      </c>
      <c r="B18666" s="2">
        <v>46609943</v>
      </c>
      <c r="C18666" s="2">
        <v>34766387</v>
      </c>
      <c r="D18666" t="s">
        <v>945</v>
      </c>
      <c r="E18666" t="s">
        <v>560</v>
      </c>
      <c r="F18666" t="s">
        <v>945</v>
      </c>
      <c r="G18666">
        <v>0</v>
      </c>
      <c r="H18666">
        <v>0</v>
      </c>
      <c r="I18666">
        <v>17335</v>
      </c>
      <c r="J18666" s="1" t="b">
        <v>1</v>
      </c>
      <c r="K18666" s="1">
        <v>301122388</v>
      </c>
      <c r="L18666" s="2" t="s">
        <v>28</v>
      </c>
      <c r="M18666" s="2">
        <v>277463246</v>
      </c>
      <c r="N18666" s="2" t="s">
        <v>29</v>
      </c>
      <c r="O18666">
        <v>57.98</v>
      </c>
      <c r="P18666">
        <v>4</v>
      </c>
      <c r="Q18666" s="2">
        <v>301143825</v>
      </c>
      <c r="R18666" s="2">
        <v>298245566</v>
      </c>
      <c r="S18666" t="s">
        <v>223</v>
      </c>
      <c r="T18666" t="s">
        <v>224</v>
      </c>
      <c r="U18666" s="2">
        <v>1</v>
      </c>
      <c r="V18666">
        <v>599</v>
      </c>
      <c r="W18666">
        <v>2.5</v>
      </c>
      <c r="X18666" s="2" t="s">
        <v>240</v>
      </c>
      <c r="Y18666" t="s">
        <v>241</v>
      </c>
      <c r="Z18666" s="2" t="s">
        <v>242</v>
      </c>
      <c r="AA18666" s="2">
        <v>57.98</v>
      </c>
    </row>
    <row r="18667" spans="1:27" x14ac:dyDescent="0.25">
      <c r="A18667" s="2">
        <v>39719589</v>
      </c>
      <c r="B18667" s="2">
        <v>46609943</v>
      </c>
      <c r="C18667" s="2">
        <v>34766387</v>
      </c>
      <c r="D18667" t="s">
        <v>945</v>
      </c>
      <c r="E18667" t="s">
        <v>560</v>
      </c>
      <c r="F18667" t="s">
        <v>945</v>
      </c>
      <c r="G18667">
        <v>0</v>
      </c>
      <c r="H18667">
        <v>0</v>
      </c>
      <c r="I18667">
        <v>17335</v>
      </c>
      <c r="J18667" s="1" t="b">
        <v>1</v>
      </c>
      <c r="K18667" s="1">
        <v>301122388</v>
      </c>
      <c r="L18667" s="2" t="s">
        <v>28</v>
      </c>
      <c r="M18667" s="2">
        <v>277463246</v>
      </c>
      <c r="N18667" s="2" t="s">
        <v>29</v>
      </c>
      <c r="O18667">
        <v>57.98</v>
      </c>
      <c r="P18667">
        <v>4</v>
      </c>
      <c r="Q18667" s="2">
        <v>301143825</v>
      </c>
      <c r="R18667" s="2">
        <v>298245566</v>
      </c>
      <c r="S18667" t="s">
        <v>223</v>
      </c>
      <c r="T18667" t="s">
        <v>224</v>
      </c>
      <c r="U18667" s="2">
        <v>1</v>
      </c>
      <c r="V18667">
        <v>599</v>
      </c>
      <c r="W18667">
        <v>2.5</v>
      </c>
      <c r="X18667" s="2" t="s">
        <v>237</v>
      </c>
      <c r="Y18667" t="s">
        <v>238</v>
      </c>
      <c r="Z18667" s="2" t="s">
        <v>239</v>
      </c>
      <c r="AA18667" s="2">
        <v>57.98</v>
      </c>
    </row>
    <row r="18668" spans="1:27" x14ac:dyDescent="0.25">
      <c r="A18668" s="2">
        <v>39719589</v>
      </c>
      <c r="B18668" s="2">
        <v>46609943</v>
      </c>
      <c r="C18668" s="2">
        <v>34766387</v>
      </c>
      <c r="D18668" t="s">
        <v>945</v>
      </c>
      <c r="E18668" t="s">
        <v>560</v>
      </c>
      <c r="F18668" t="s">
        <v>945</v>
      </c>
      <c r="G18668">
        <v>0</v>
      </c>
      <c r="H18668">
        <v>0</v>
      </c>
      <c r="I18668">
        <v>17335</v>
      </c>
      <c r="J18668" s="1" t="b">
        <v>1</v>
      </c>
      <c r="K18668" s="1">
        <v>301122388</v>
      </c>
      <c r="L18668" s="2" t="s">
        <v>28</v>
      </c>
      <c r="M18668" s="2">
        <v>277463246</v>
      </c>
      <c r="N18668" s="2" t="s">
        <v>29</v>
      </c>
      <c r="O18668">
        <v>57.98</v>
      </c>
      <c r="P18668">
        <v>4</v>
      </c>
      <c r="Q18668" s="2">
        <v>301143825</v>
      </c>
      <c r="R18668" s="2">
        <v>298245566</v>
      </c>
      <c r="S18668" t="s">
        <v>223</v>
      </c>
      <c r="T18668" t="s">
        <v>224</v>
      </c>
      <c r="U18668" s="2">
        <v>1</v>
      </c>
      <c r="V18668">
        <v>599</v>
      </c>
      <c r="W18668">
        <v>2.5</v>
      </c>
      <c r="X18668" s="2" t="s">
        <v>243</v>
      </c>
      <c r="Y18668" t="s">
        <v>244</v>
      </c>
      <c r="Z18668" s="2" t="s">
        <v>189</v>
      </c>
      <c r="AA18668" s="2">
        <v>57.98</v>
      </c>
    </row>
    <row r="18669" spans="1:27" x14ac:dyDescent="0.25">
      <c r="A18669" s="2">
        <v>39719589</v>
      </c>
      <c r="B18669" s="2">
        <v>46609943</v>
      </c>
      <c r="C18669" s="2">
        <v>34766387</v>
      </c>
      <c r="D18669" t="s">
        <v>945</v>
      </c>
      <c r="E18669" t="s">
        <v>560</v>
      </c>
      <c r="F18669" t="s">
        <v>945</v>
      </c>
      <c r="G18669">
        <v>0</v>
      </c>
      <c r="H18669">
        <v>0</v>
      </c>
      <c r="I18669">
        <v>17335</v>
      </c>
      <c r="J18669" s="1" t="b">
        <v>1</v>
      </c>
      <c r="K18669" s="1">
        <v>301122388</v>
      </c>
      <c r="L18669" s="2" t="s">
        <v>28</v>
      </c>
      <c r="M18669" s="2">
        <v>277463246</v>
      </c>
      <c r="N18669" s="2" t="s">
        <v>29</v>
      </c>
      <c r="O18669">
        <v>57.98</v>
      </c>
      <c r="P18669">
        <v>4</v>
      </c>
      <c r="Q18669" s="2">
        <v>301146757</v>
      </c>
      <c r="R18669" s="2">
        <v>298402410</v>
      </c>
      <c r="S18669" t="s">
        <v>245</v>
      </c>
      <c r="T18669" t="s">
        <v>246</v>
      </c>
      <c r="U18669" s="2">
        <v>1</v>
      </c>
      <c r="V18669">
        <v>200</v>
      </c>
      <c r="W18669">
        <v>3</v>
      </c>
      <c r="X18669" s="2" t="s">
        <v>329</v>
      </c>
      <c r="Y18669" t="s">
        <v>330</v>
      </c>
      <c r="Z18669" s="2" t="s">
        <v>34</v>
      </c>
      <c r="AA18669" s="2">
        <v>57.98</v>
      </c>
    </row>
    <row r="18670" spans="1:27" x14ac:dyDescent="0.25">
      <c r="A18670" s="2">
        <v>39719589</v>
      </c>
      <c r="B18670" s="2">
        <v>46609943</v>
      </c>
      <c r="C18670" s="2">
        <v>34766387</v>
      </c>
      <c r="D18670" t="s">
        <v>945</v>
      </c>
      <c r="E18670" t="s">
        <v>560</v>
      </c>
      <c r="F18670" t="s">
        <v>945</v>
      </c>
      <c r="G18670">
        <v>0</v>
      </c>
      <c r="H18670">
        <v>0</v>
      </c>
      <c r="I18670">
        <v>17335</v>
      </c>
      <c r="J18670" s="1" t="b">
        <v>1</v>
      </c>
      <c r="K18670" s="1">
        <v>301122388</v>
      </c>
      <c r="L18670" s="2" t="s">
        <v>28</v>
      </c>
      <c r="M18670" s="2">
        <v>277463246</v>
      </c>
      <c r="N18670" s="2" t="s">
        <v>29</v>
      </c>
      <c r="O18670">
        <v>57.98</v>
      </c>
      <c r="P18670">
        <v>4</v>
      </c>
      <c r="Q18670" s="2">
        <v>301146757</v>
      </c>
      <c r="R18670" s="2">
        <v>298402410</v>
      </c>
      <c r="S18670" t="s">
        <v>245</v>
      </c>
      <c r="T18670" t="s">
        <v>246</v>
      </c>
      <c r="U18670" s="2">
        <v>1</v>
      </c>
      <c r="V18670">
        <v>200</v>
      </c>
      <c r="W18670">
        <v>3</v>
      </c>
      <c r="X18670" s="2" t="s">
        <v>247</v>
      </c>
      <c r="Y18670" t="s">
        <v>248</v>
      </c>
      <c r="Z18670" s="2" t="s">
        <v>71</v>
      </c>
      <c r="AA18670" s="2">
        <v>57.98</v>
      </c>
    </row>
    <row r="18671" spans="1:27" x14ac:dyDescent="0.25">
      <c r="A18671" s="2">
        <v>39719589</v>
      </c>
      <c r="B18671" s="2">
        <v>46609943</v>
      </c>
      <c r="C18671" s="2">
        <v>34766387</v>
      </c>
      <c r="D18671" t="s">
        <v>945</v>
      </c>
      <c r="E18671" t="s">
        <v>560</v>
      </c>
      <c r="F18671" t="s">
        <v>945</v>
      </c>
      <c r="G18671">
        <v>0</v>
      </c>
      <c r="H18671">
        <v>0</v>
      </c>
      <c r="I18671">
        <v>17335</v>
      </c>
      <c r="J18671" s="1" t="b">
        <v>1</v>
      </c>
      <c r="K18671" s="1">
        <v>301122388</v>
      </c>
      <c r="L18671" s="2" t="s">
        <v>28</v>
      </c>
      <c r="M18671" s="2">
        <v>277463246</v>
      </c>
      <c r="N18671" s="2" t="s">
        <v>29</v>
      </c>
      <c r="O18671">
        <v>57.98</v>
      </c>
      <c r="P18671">
        <v>4</v>
      </c>
      <c r="Q18671" s="2">
        <v>301146757</v>
      </c>
      <c r="R18671" s="2">
        <v>298402410</v>
      </c>
      <c r="S18671" t="s">
        <v>245</v>
      </c>
      <c r="T18671" t="s">
        <v>246</v>
      </c>
      <c r="U18671" s="2">
        <v>1</v>
      </c>
      <c r="V18671">
        <v>200</v>
      </c>
      <c r="W18671">
        <v>3</v>
      </c>
      <c r="X18671" s="2" t="s">
        <v>253</v>
      </c>
      <c r="Y18671" t="s">
        <v>254</v>
      </c>
      <c r="Z18671" s="2" t="s">
        <v>37</v>
      </c>
      <c r="AA18671" s="2">
        <v>57.98</v>
      </c>
    </row>
    <row r="18672" spans="1:27" x14ac:dyDescent="0.25">
      <c r="A18672" s="2">
        <v>39719589</v>
      </c>
      <c r="B18672" s="2">
        <v>46609943</v>
      </c>
      <c r="C18672" s="2">
        <v>34766387</v>
      </c>
      <c r="D18672" t="s">
        <v>945</v>
      </c>
      <c r="E18672" t="s">
        <v>560</v>
      </c>
      <c r="F18672" t="s">
        <v>945</v>
      </c>
      <c r="G18672">
        <v>0</v>
      </c>
      <c r="H18672">
        <v>0</v>
      </c>
      <c r="I18672">
        <v>17335</v>
      </c>
      <c r="J18672" s="1" t="b">
        <v>1</v>
      </c>
      <c r="K18672" s="1">
        <v>301122388</v>
      </c>
      <c r="L18672" s="2" t="s">
        <v>28</v>
      </c>
      <c r="M18672" s="2">
        <v>277463246</v>
      </c>
      <c r="N18672" s="2" t="s">
        <v>29</v>
      </c>
      <c r="O18672">
        <v>57.98</v>
      </c>
      <c r="P18672">
        <v>4</v>
      </c>
      <c r="Q18672" s="2">
        <v>301146757</v>
      </c>
      <c r="R18672" s="2">
        <v>298402410</v>
      </c>
      <c r="S18672" t="s">
        <v>245</v>
      </c>
      <c r="T18672" t="s">
        <v>246</v>
      </c>
      <c r="U18672" s="2">
        <v>1</v>
      </c>
      <c r="V18672">
        <v>200</v>
      </c>
      <c r="W18672">
        <v>3</v>
      </c>
      <c r="X18672" s="2" t="s">
        <v>251</v>
      </c>
      <c r="Y18672" t="s">
        <v>252</v>
      </c>
      <c r="Z18672" s="2" t="s">
        <v>40</v>
      </c>
      <c r="AA18672" s="2">
        <v>57.98</v>
      </c>
    </row>
    <row r="18673" spans="1:27" x14ac:dyDescent="0.25">
      <c r="A18673" s="2">
        <v>39719589</v>
      </c>
      <c r="B18673" s="2">
        <v>46609943</v>
      </c>
      <c r="C18673" s="2">
        <v>34766387</v>
      </c>
      <c r="D18673" t="s">
        <v>945</v>
      </c>
      <c r="E18673" t="s">
        <v>560</v>
      </c>
      <c r="F18673" t="s">
        <v>945</v>
      </c>
      <c r="G18673">
        <v>0</v>
      </c>
      <c r="H18673">
        <v>0</v>
      </c>
      <c r="I18673">
        <v>17335</v>
      </c>
      <c r="J18673" s="1" t="b">
        <v>1</v>
      </c>
      <c r="K18673" s="1">
        <v>301122388</v>
      </c>
      <c r="L18673" s="2" t="s">
        <v>28</v>
      </c>
      <c r="M18673" s="2">
        <v>277463246</v>
      </c>
      <c r="N18673" s="2" t="s">
        <v>29</v>
      </c>
      <c r="O18673">
        <v>57.98</v>
      </c>
      <c r="P18673">
        <v>4</v>
      </c>
      <c r="Q18673" s="2">
        <v>301146757</v>
      </c>
      <c r="R18673" s="2">
        <v>298402410</v>
      </c>
      <c r="S18673" t="s">
        <v>245</v>
      </c>
      <c r="T18673" t="s">
        <v>246</v>
      </c>
      <c r="U18673" s="2">
        <v>1</v>
      </c>
      <c r="V18673">
        <v>200</v>
      </c>
      <c r="W18673">
        <v>3</v>
      </c>
      <c r="X18673" s="2" t="s">
        <v>257</v>
      </c>
      <c r="Y18673" t="s">
        <v>258</v>
      </c>
      <c r="Z18673" s="2" t="s">
        <v>44</v>
      </c>
      <c r="AA18673" s="2">
        <v>57.98</v>
      </c>
    </row>
    <row r="18674" spans="1:27" x14ac:dyDescent="0.25">
      <c r="A18674" s="2">
        <v>39719589</v>
      </c>
      <c r="B18674" s="2">
        <v>46609943</v>
      </c>
      <c r="C18674" s="2">
        <v>34766387</v>
      </c>
      <c r="D18674" t="s">
        <v>945</v>
      </c>
      <c r="E18674" t="s">
        <v>560</v>
      </c>
      <c r="F18674" t="s">
        <v>945</v>
      </c>
      <c r="G18674">
        <v>0</v>
      </c>
      <c r="H18674">
        <v>0</v>
      </c>
      <c r="I18674">
        <v>17335</v>
      </c>
      <c r="J18674" s="1" t="b">
        <v>1</v>
      </c>
      <c r="K18674" s="1">
        <v>301122388</v>
      </c>
      <c r="L18674" s="2" t="s">
        <v>28</v>
      </c>
      <c r="M18674" s="2">
        <v>277463246</v>
      </c>
      <c r="N18674" s="2" t="s">
        <v>29</v>
      </c>
      <c r="O18674">
        <v>57.98</v>
      </c>
      <c r="P18674">
        <v>4</v>
      </c>
      <c r="Q18674" s="2">
        <v>301146757</v>
      </c>
      <c r="R18674" s="2">
        <v>298402410</v>
      </c>
      <c r="S18674" t="s">
        <v>245</v>
      </c>
      <c r="T18674" t="s">
        <v>246</v>
      </c>
      <c r="U18674" s="2">
        <v>1</v>
      </c>
      <c r="V18674">
        <v>200</v>
      </c>
      <c r="W18674">
        <v>3</v>
      </c>
      <c r="X18674" s="2" t="s">
        <v>259</v>
      </c>
      <c r="Y18674" t="s">
        <v>260</v>
      </c>
      <c r="Z18674" s="2" t="s">
        <v>239</v>
      </c>
      <c r="AA18674" s="2">
        <v>57.98</v>
      </c>
    </row>
    <row r="18675" spans="1:27" x14ac:dyDescent="0.25">
      <c r="A18675" s="2">
        <v>39719589</v>
      </c>
      <c r="B18675" s="2">
        <v>46609943</v>
      </c>
      <c r="C18675" s="2">
        <v>34766387</v>
      </c>
      <c r="D18675" t="s">
        <v>945</v>
      </c>
      <c r="E18675" t="s">
        <v>560</v>
      </c>
      <c r="F18675" t="s">
        <v>945</v>
      </c>
      <c r="G18675">
        <v>0</v>
      </c>
      <c r="H18675">
        <v>0</v>
      </c>
      <c r="I18675">
        <v>17335</v>
      </c>
      <c r="J18675" s="1" t="b">
        <v>1</v>
      </c>
      <c r="K18675" s="1">
        <v>301122388</v>
      </c>
      <c r="L18675" s="2" t="s">
        <v>28</v>
      </c>
      <c r="M18675" s="2">
        <v>277463246</v>
      </c>
      <c r="N18675" s="2" t="s">
        <v>29</v>
      </c>
      <c r="O18675">
        <v>57.98</v>
      </c>
      <c r="P18675">
        <v>4</v>
      </c>
      <c r="Q18675" s="2">
        <v>301052549</v>
      </c>
      <c r="R18675" s="2">
        <v>193415613</v>
      </c>
      <c r="S18675" t="s">
        <v>261</v>
      </c>
      <c r="T18675" t="s">
        <v>262</v>
      </c>
      <c r="U18675" s="2">
        <v>1</v>
      </c>
      <c r="V18675">
        <v>437</v>
      </c>
      <c r="W18675">
        <v>0</v>
      </c>
      <c r="X18675" s="2" t="s">
        <v>211</v>
      </c>
      <c r="Z18675" s="2" t="s">
        <v>212</v>
      </c>
      <c r="AA18675" s="2">
        <v>57.98</v>
      </c>
    </row>
    <row r="18676" spans="1:27" x14ac:dyDescent="0.25">
      <c r="A18676" s="2">
        <v>39719589</v>
      </c>
      <c r="B18676" s="2">
        <v>46609943</v>
      </c>
      <c r="C18676" s="2">
        <v>34766387</v>
      </c>
      <c r="D18676" t="s">
        <v>945</v>
      </c>
      <c r="E18676" t="s">
        <v>560</v>
      </c>
      <c r="F18676" t="s">
        <v>945</v>
      </c>
      <c r="G18676">
        <v>0</v>
      </c>
      <c r="H18676">
        <v>0</v>
      </c>
      <c r="I18676">
        <v>17335</v>
      </c>
      <c r="J18676" s="1" t="b">
        <v>1</v>
      </c>
      <c r="K18676" s="1">
        <v>301122388</v>
      </c>
      <c r="L18676" s="2" t="s">
        <v>28</v>
      </c>
      <c r="M18676" s="2">
        <v>277463246</v>
      </c>
      <c r="N18676" s="2" t="s">
        <v>29</v>
      </c>
      <c r="O18676">
        <v>57.98</v>
      </c>
      <c r="P18676">
        <v>4</v>
      </c>
      <c r="Q18676" s="2">
        <v>301052549</v>
      </c>
      <c r="R18676" s="2">
        <v>193415613</v>
      </c>
      <c r="S18676" t="s">
        <v>261</v>
      </c>
      <c r="T18676" t="s">
        <v>262</v>
      </c>
      <c r="U18676" s="2">
        <v>1</v>
      </c>
      <c r="V18676">
        <v>437</v>
      </c>
      <c r="W18676">
        <v>0</v>
      </c>
      <c r="X18676" s="2" t="s">
        <v>464</v>
      </c>
      <c r="Z18676" s="2" t="s">
        <v>137</v>
      </c>
      <c r="AA18676" s="2">
        <v>57.98</v>
      </c>
    </row>
    <row r="18677" spans="1:27" x14ac:dyDescent="0.25">
      <c r="A18677" s="2">
        <v>39719589</v>
      </c>
      <c r="B18677" s="2">
        <v>46609943</v>
      </c>
      <c r="C18677" s="2">
        <v>34766387</v>
      </c>
      <c r="D18677" t="s">
        <v>945</v>
      </c>
      <c r="E18677" t="s">
        <v>560</v>
      </c>
      <c r="F18677" t="s">
        <v>945</v>
      </c>
      <c r="G18677">
        <v>0</v>
      </c>
      <c r="H18677">
        <v>0</v>
      </c>
      <c r="I18677">
        <v>17335</v>
      </c>
      <c r="J18677" s="1" t="b">
        <v>1</v>
      </c>
      <c r="K18677" s="1">
        <v>301122388</v>
      </c>
      <c r="L18677" s="2" t="s">
        <v>28</v>
      </c>
      <c r="M18677" s="2">
        <v>277463246</v>
      </c>
      <c r="N18677" s="2" t="s">
        <v>29</v>
      </c>
      <c r="O18677">
        <v>57.98</v>
      </c>
      <c r="P18677">
        <v>4</v>
      </c>
      <c r="Q18677" s="2">
        <v>301052549</v>
      </c>
      <c r="R18677" s="2">
        <v>193415613</v>
      </c>
      <c r="S18677" t="s">
        <v>261</v>
      </c>
      <c r="T18677" t="s">
        <v>262</v>
      </c>
      <c r="U18677" s="2">
        <v>1</v>
      </c>
      <c r="V18677">
        <v>437</v>
      </c>
      <c r="W18677">
        <v>0</v>
      </c>
      <c r="X18677" s="2" t="s">
        <v>268</v>
      </c>
      <c r="Z18677" s="2" t="s">
        <v>269</v>
      </c>
      <c r="AA18677" s="2">
        <v>57.98</v>
      </c>
    </row>
    <row r="18678" spans="1:27" x14ac:dyDescent="0.25">
      <c r="A18678" s="2">
        <v>39719589</v>
      </c>
      <c r="B18678" s="2">
        <v>46609943</v>
      </c>
      <c r="C18678" s="2">
        <v>34766387</v>
      </c>
      <c r="D18678" t="s">
        <v>945</v>
      </c>
      <c r="E18678" t="s">
        <v>560</v>
      </c>
      <c r="F18678" t="s">
        <v>945</v>
      </c>
      <c r="G18678">
        <v>0</v>
      </c>
      <c r="H18678">
        <v>0</v>
      </c>
      <c r="I18678">
        <v>17335</v>
      </c>
      <c r="J18678" s="1" t="b">
        <v>1</v>
      </c>
      <c r="K18678" s="1">
        <v>301122388</v>
      </c>
      <c r="L18678" s="2" t="s">
        <v>28</v>
      </c>
      <c r="M18678" s="2">
        <v>277463246</v>
      </c>
      <c r="N18678" s="2" t="s">
        <v>29</v>
      </c>
      <c r="O18678">
        <v>57.98</v>
      </c>
      <c r="P18678">
        <v>4</v>
      </c>
      <c r="Q18678" s="2">
        <v>301052549</v>
      </c>
      <c r="R18678" s="2">
        <v>193415613</v>
      </c>
      <c r="S18678" t="s">
        <v>261</v>
      </c>
      <c r="T18678" t="s">
        <v>262</v>
      </c>
      <c r="U18678" s="2">
        <v>1</v>
      </c>
      <c r="V18678">
        <v>437</v>
      </c>
      <c r="W18678">
        <v>0</v>
      </c>
      <c r="X18678" s="2" t="s">
        <v>465</v>
      </c>
      <c r="Z18678" s="2" t="s">
        <v>289</v>
      </c>
      <c r="AA18678" s="2">
        <v>57.98</v>
      </c>
    </row>
    <row r="18679" spans="1:27" x14ac:dyDescent="0.25">
      <c r="A18679" s="2">
        <v>39719589</v>
      </c>
      <c r="B18679" s="2">
        <v>46609943</v>
      </c>
      <c r="C18679" s="2">
        <v>34766387</v>
      </c>
      <c r="D18679" t="s">
        <v>945</v>
      </c>
      <c r="E18679" t="s">
        <v>560</v>
      </c>
      <c r="F18679" t="s">
        <v>945</v>
      </c>
      <c r="G18679">
        <v>0</v>
      </c>
      <c r="H18679">
        <v>0</v>
      </c>
      <c r="I18679">
        <v>17335</v>
      </c>
      <c r="J18679" s="1" t="b">
        <v>1</v>
      </c>
      <c r="K18679" s="1">
        <v>301122388</v>
      </c>
      <c r="L18679" s="2" t="s">
        <v>28</v>
      </c>
      <c r="M18679" s="2">
        <v>277463246</v>
      </c>
      <c r="N18679" s="2" t="s">
        <v>29</v>
      </c>
      <c r="O18679">
        <v>57.98</v>
      </c>
      <c r="P18679">
        <v>4</v>
      </c>
      <c r="Q18679" s="2">
        <v>301052549</v>
      </c>
      <c r="R18679" s="2">
        <v>193415613</v>
      </c>
      <c r="S18679" t="s">
        <v>261</v>
      </c>
      <c r="T18679" t="s">
        <v>262</v>
      </c>
      <c r="U18679" s="2">
        <v>1</v>
      </c>
      <c r="V18679">
        <v>437</v>
      </c>
      <c r="W18679">
        <v>0</v>
      </c>
      <c r="X18679" s="2" t="s">
        <v>403</v>
      </c>
      <c r="Z18679" s="2" t="s">
        <v>139</v>
      </c>
      <c r="AA18679" s="2">
        <v>57.98</v>
      </c>
    </row>
    <row r="18680" spans="1:27" x14ac:dyDescent="0.25">
      <c r="A18680" s="2">
        <v>39719589</v>
      </c>
      <c r="B18680" s="2">
        <v>46609943</v>
      </c>
      <c r="C18680" s="2">
        <v>34766387</v>
      </c>
      <c r="D18680" t="s">
        <v>945</v>
      </c>
      <c r="E18680" t="s">
        <v>560</v>
      </c>
      <c r="F18680" t="s">
        <v>945</v>
      </c>
      <c r="G18680">
        <v>0</v>
      </c>
      <c r="H18680">
        <v>0</v>
      </c>
      <c r="I18680">
        <v>17335</v>
      </c>
      <c r="J18680" s="1" t="b">
        <v>1</v>
      </c>
      <c r="K18680" s="1">
        <v>301122388</v>
      </c>
      <c r="L18680" s="2" t="s">
        <v>28</v>
      </c>
      <c r="M18680" s="2">
        <v>277463246</v>
      </c>
      <c r="N18680" s="2" t="s">
        <v>29</v>
      </c>
      <c r="O18680">
        <v>57.98</v>
      </c>
      <c r="P18680">
        <v>4</v>
      </c>
      <c r="Q18680" s="2">
        <v>301052549</v>
      </c>
      <c r="R18680" s="2">
        <v>193415613</v>
      </c>
      <c r="S18680" t="s">
        <v>261</v>
      </c>
      <c r="T18680" t="s">
        <v>262</v>
      </c>
      <c r="U18680" s="2">
        <v>1</v>
      </c>
      <c r="V18680">
        <v>437</v>
      </c>
      <c r="W18680">
        <v>0</v>
      </c>
      <c r="X18680" s="2" t="s">
        <v>265</v>
      </c>
      <c r="Z18680" s="2" t="s">
        <v>266</v>
      </c>
      <c r="AA18680" s="2">
        <v>57.98</v>
      </c>
    </row>
    <row r="18681" spans="1:27" x14ac:dyDescent="0.25">
      <c r="A18681" s="2">
        <v>39719589</v>
      </c>
      <c r="B18681" s="2">
        <v>46609943</v>
      </c>
      <c r="C18681" s="2">
        <v>34766387</v>
      </c>
      <c r="D18681" t="s">
        <v>945</v>
      </c>
      <c r="E18681" t="s">
        <v>560</v>
      </c>
      <c r="F18681" t="s">
        <v>945</v>
      </c>
      <c r="G18681">
        <v>0</v>
      </c>
      <c r="H18681">
        <v>0</v>
      </c>
      <c r="I18681">
        <v>17335</v>
      </c>
      <c r="J18681" s="1" t="b">
        <v>1</v>
      </c>
      <c r="K18681" s="1">
        <v>301122388</v>
      </c>
      <c r="L18681" s="2" t="s">
        <v>28</v>
      </c>
      <c r="M18681" s="2">
        <v>277463246</v>
      </c>
      <c r="N18681" s="2" t="s">
        <v>29</v>
      </c>
      <c r="O18681">
        <v>57.98</v>
      </c>
      <c r="P18681">
        <v>3</v>
      </c>
      <c r="Q18681" s="2">
        <v>301053286</v>
      </c>
      <c r="R18681" s="2">
        <v>193636590</v>
      </c>
      <c r="S18681" t="s">
        <v>270</v>
      </c>
      <c r="T18681" t="s">
        <v>271</v>
      </c>
      <c r="U18681" s="2">
        <v>1</v>
      </c>
      <c r="V18681">
        <v>309</v>
      </c>
      <c r="W18681">
        <v>1</v>
      </c>
      <c r="X18681" s="2" t="s">
        <v>111</v>
      </c>
      <c r="Y18681" t="s">
        <v>275</v>
      </c>
      <c r="Z18681" s="2" t="s">
        <v>71</v>
      </c>
      <c r="AA18681" s="2">
        <v>57.98</v>
      </c>
    </row>
    <row r="18682" spans="1:27" x14ac:dyDescent="0.25">
      <c r="A18682" s="2">
        <v>39719589</v>
      </c>
      <c r="B18682" s="2">
        <v>46609943</v>
      </c>
      <c r="C18682" s="2">
        <v>34766387</v>
      </c>
      <c r="D18682" t="s">
        <v>945</v>
      </c>
      <c r="E18682" t="s">
        <v>560</v>
      </c>
      <c r="F18682" t="s">
        <v>945</v>
      </c>
      <c r="G18682">
        <v>0</v>
      </c>
      <c r="H18682">
        <v>0</v>
      </c>
      <c r="I18682">
        <v>17335</v>
      </c>
      <c r="J18682" s="1" t="b">
        <v>1</v>
      </c>
      <c r="K18682" s="1">
        <v>301122388</v>
      </c>
      <c r="L18682" s="2" t="s">
        <v>28</v>
      </c>
      <c r="M18682" s="2">
        <v>277463246</v>
      </c>
      <c r="N18682" s="2" t="s">
        <v>29</v>
      </c>
      <c r="O18682">
        <v>57.98</v>
      </c>
      <c r="P18682">
        <v>3</v>
      </c>
      <c r="Q18682" s="2">
        <v>301053286</v>
      </c>
      <c r="R18682" s="2">
        <v>193636590</v>
      </c>
      <c r="S18682" t="s">
        <v>270</v>
      </c>
      <c r="T18682" t="s">
        <v>271</v>
      </c>
      <c r="U18682" s="2">
        <v>1</v>
      </c>
      <c r="V18682">
        <v>309</v>
      </c>
      <c r="W18682">
        <v>1</v>
      </c>
      <c r="X18682" s="2" t="s">
        <v>32</v>
      </c>
      <c r="Y18682" t="s">
        <v>274</v>
      </c>
      <c r="Z18682" s="2" t="s">
        <v>34</v>
      </c>
      <c r="AA18682" s="2">
        <v>57.98</v>
      </c>
    </row>
    <row r="18683" spans="1:27" x14ac:dyDescent="0.25">
      <c r="A18683" s="2">
        <v>39719589</v>
      </c>
      <c r="B18683" s="2">
        <v>46609943</v>
      </c>
      <c r="C18683" s="2">
        <v>34766387</v>
      </c>
      <c r="D18683" t="s">
        <v>945</v>
      </c>
      <c r="E18683" t="s">
        <v>560</v>
      </c>
      <c r="F18683" t="s">
        <v>945</v>
      </c>
      <c r="G18683">
        <v>0</v>
      </c>
      <c r="H18683">
        <v>0</v>
      </c>
      <c r="I18683">
        <v>17335</v>
      </c>
      <c r="J18683" s="1" t="b">
        <v>1</v>
      </c>
      <c r="K18683" s="1">
        <v>301122388</v>
      </c>
      <c r="L18683" s="2" t="s">
        <v>28</v>
      </c>
      <c r="M18683" s="2">
        <v>277463246</v>
      </c>
      <c r="N18683" s="2" t="s">
        <v>29</v>
      </c>
      <c r="O18683">
        <v>57.98</v>
      </c>
      <c r="P18683">
        <v>3</v>
      </c>
      <c r="Q18683" s="2">
        <v>301053286</v>
      </c>
      <c r="R18683" s="2">
        <v>193636590</v>
      </c>
      <c r="S18683" t="s">
        <v>270</v>
      </c>
      <c r="T18683" t="s">
        <v>271</v>
      </c>
      <c r="U18683" s="2">
        <v>1</v>
      </c>
      <c r="V18683">
        <v>309</v>
      </c>
      <c r="W18683">
        <v>1</v>
      </c>
      <c r="X18683" s="2" t="s">
        <v>391</v>
      </c>
      <c r="Y18683" t="s">
        <v>423</v>
      </c>
      <c r="Z18683" s="2" t="s">
        <v>230</v>
      </c>
      <c r="AA18683" s="2">
        <v>57.98</v>
      </c>
    </row>
    <row r="18684" spans="1:27" x14ac:dyDescent="0.25">
      <c r="A18684" s="2">
        <v>39719589</v>
      </c>
      <c r="B18684" s="2">
        <v>46609943</v>
      </c>
      <c r="C18684" s="2">
        <v>34766387</v>
      </c>
      <c r="D18684" t="s">
        <v>945</v>
      </c>
      <c r="E18684" t="s">
        <v>560</v>
      </c>
      <c r="F18684" t="s">
        <v>945</v>
      </c>
      <c r="G18684">
        <v>0</v>
      </c>
      <c r="H18684">
        <v>0</v>
      </c>
      <c r="I18684">
        <v>17335</v>
      </c>
      <c r="J18684" s="1" t="b">
        <v>1</v>
      </c>
      <c r="K18684" s="1">
        <v>301122388</v>
      </c>
      <c r="L18684" s="2" t="s">
        <v>28</v>
      </c>
      <c r="M18684" s="2">
        <v>277463246</v>
      </c>
      <c r="N18684" s="2" t="s">
        <v>29</v>
      </c>
      <c r="O18684">
        <v>57.98</v>
      </c>
      <c r="P18684">
        <v>3</v>
      </c>
      <c r="Q18684" s="2">
        <v>301046783</v>
      </c>
      <c r="R18684" s="2">
        <v>193416940</v>
      </c>
      <c r="S18684" t="s">
        <v>276</v>
      </c>
      <c r="T18684" t="s">
        <v>277</v>
      </c>
      <c r="U18684" s="2">
        <v>1</v>
      </c>
      <c r="V18684">
        <v>146</v>
      </c>
      <c r="W18684">
        <v>3</v>
      </c>
      <c r="X18684" s="2" t="s">
        <v>242</v>
      </c>
      <c r="AA18684" s="2">
        <v>57.98</v>
      </c>
    </row>
    <row r="18685" spans="1:27" x14ac:dyDescent="0.25">
      <c r="A18685" s="2">
        <v>39719589</v>
      </c>
      <c r="B18685" s="2">
        <v>46609943</v>
      </c>
      <c r="C18685" s="2">
        <v>34766387</v>
      </c>
      <c r="D18685" t="s">
        <v>945</v>
      </c>
      <c r="E18685" t="s">
        <v>560</v>
      </c>
      <c r="F18685" t="s">
        <v>945</v>
      </c>
      <c r="G18685">
        <v>0</v>
      </c>
      <c r="H18685">
        <v>0</v>
      </c>
      <c r="I18685">
        <v>17335</v>
      </c>
      <c r="J18685" s="1" t="b">
        <v>1</v>
      </c>
      <c r="K18685" s="1">
        <v>301122388</v>
      </c>
      <c r="L18685" s="2" t="s">
        <v>28</v>
      </c>
      <c r="M18685" s="2">
        <v>277463246</v>
      </c>
      <c r="N18685" s="2" t="s">
        <v>29</v>
      </c>
      <c r="O18685">
        <v>57.98</v>
      </c>
      <c r="P18685">
        <v>4</v>
      </c>
      <c r="Q18685" s="2">
        <v>301046392</v>
      </c>
      <c r="R18685" s="2">
        <v>193422136</v>
      </c>
      <c r="S18685" t="s">
        <v>278</v>
      </c>
      <c r="T18685" t="s">
        <v>279</v>
      </c>
      <c r="U18685" s="2">
        <v>1</v>
      </c>
      <c r="V18685">
        <v>649</v>
      </c>
      <c r="W18685">
        <v>4</v>
      </c>
      <c r="X18685" s="2" t="s">
        <v>280</v>
      </c>
      <c r="AA18685" s="2">
        <v>57.98</v>
      </c>
    </row>
    <row r="18686" spans="1:27" x14ac:dyDescent="0.25">
      <c r="A18686" s="2">
        <v>39719589</v>
      </c>
      <c r="B18686" s="2">
        <v>46609943</v>
      </c>
      <c r="C18686" s="2">
        <v>34766387</v>
      </c>
      <c r="D18686" t="s">
        <v>945</v>
      </c>
      <c r="E18686" t="s">
        <v>560</v>
      </c>
      <c r="F18686" t="s">
        <v>945</v>
      </c>
      <c r="G18686">
        <v>0</v>
      </c>
      <c r="H18686">
        <v>0</v>
      </c>
      <c r="I18686">
        <v>17335</v>
      </c>
      <c r="J18686" s="1" t="b">
        <v>1</v>
      </c>
      <c r="K18686" s="1">
        <v>301122388</v>
      </c>
      <c r="L18686" s="2" t="s">
        <v>28</v>
      </c>
      <c r="M18686" s="2">
        <v>277463246</v>
      </c>
      <c r="N18686" s="2" t="s">
        <v>29</v>
      </c>
      <c r="O18686">
        <v>57.98</v>
      </c>
      <c r="P18686">
        <v>6</v>
      </c>
      <c r="Q18686" s="2">
        <v>301046605</v>
      </c>
      <c r="R18686" s="2">
        <v>301009091</v>
      </c>
      <c r="S18686" t="s">
        <v>281</v>
      </c>
      <c r="T18686" t="s">
        <v>282</v>
      </c>
      <c r="U18686" s="2">
        <v>1</v>
      </c>
      <c r="V18686">
        <v>353</v>
      </c>
      <c r="W18686">
        <v>6</v>
      </c>
      <c r="X18686" s="2" t="s">
        <v>335</v>
      </c>
      <c r="AA18686" s="2">
        <v>57.98</v>
      </c>
    </row>
    <row r="18687" spans="1:27" x14ac:dyDescent="0.25">
      <c r="A18687" s="2">
        <v>39719589</v>
      </c>
      <c r="B18687" s="2">
        <v>46609943</v>
      </c>
      <c r="C18687" s="2">
        <v>34766387</v>
      </c>
      <c r="D18687" t="s">
        <v>945</v>
      </c>
      <c r="E18687" t="s">
        <v>560</v>
      </c>
      <c r="F18687" t="s">
        <v>945</v>
      </c>
      <c r="G18687">
        <v>0</v>
      </c>
      <c r="H18687">
        <v>0</v>
      </c>
      <c r="I18687">
        <v>17335</v>
      </c>
      <c r="J18687" s="1" t="b">
        <v>1</v>
      </c>
      <c r="K18687" s="1">
        <v>301122388</v>
      </c>
      <c r="L18687" s="2" t="s">
        <v>28</v>
      </c>
      <c r="M18687" s="2">
        <v>277463246</v>
      </c>
      <c r="N18687" s="2" t="s">
        <v>29</v>
      </c>
      <c r="O18687">
        <v>57.98</v>
      </c>
      <c r="P18687">
        <v>6</v>
      </c>
      <c r="Q18687" s="2">
        <v>301046605</v>
      </c>
      <c r="R18687" s="2">
        <v>301009091</v>
      </c>
      <c r="S18687" t="s">
        <v>281</v>
      </c>
      <c r="T18687" t="s">
        <v>282</v>
      </c>
      <c r="U18687" s="2">
        <v>1</v>
      </c>
      <c r="V18687">
        <v>353</v>
      </c>
      <c r="W18687">
        <v>6</v>
      </c>
      <c r="X18687" s="2" t="s">
        <v>336</v>
      </c>
      <c r="AA18687" s="2">
        <v>57.98</v>
      </c>
    </row>
    <row r="18688" spans="1:27" x14ac:dyDescent="0.25">
      <c r="A18688" s="2">
        <v>39719589</v>
      </c>
      <c r="B18688" s="2">
        <v>46609943</v>
      </c>
      <c r="C18688" s="2">
        <v>34766387</v>
      </c>
      <c r="D18688" t="s">
        <v>945</v>
      </c>
      <c r="E18688" t="s">
        <v>560</v>
      </c>
      <c r="F18688" t="s">
        <v>945</v>
      </c>
      <c r="G18688">
        <v>0</v>
      </c>
      <c r="H18688">
        <v>0</v>
      </c>
      <c r="I18688">
        <v>17335</v>
      </c>
      <c r="J18688" s="1" t="b">
        <v>1</v>
      </c>
      <c r="K18688" s="1">
        <v>301122388</v>
      </c>
      <c r="L18688" s="2" t="s">
        <v>28</v>
      </c>
      <c r="M18688" s="2">
        <v>277463246</v>
      </c>
      <c r="N18688" s="2" t="s">
        <v>29</v>
      </c>
      <c r="O18688">
        <v>57.98</v>
      </c>
      <c r="P18688">
        <v>2</v>
      </c>
      <c r="Q18688" s="2">
        <v>301051030</v>
      </c>
      <c r="R18688" s="2">
        <v>131559664</v>
      </c>
      <c r="S18688" t="s">
        <v>285</v>
      </c>
      <c r="T18688" t="s">
        <v>286</v>
      </c>
      <c r="U18688" s="2">
        <v>1</v>
      </c>
      <c r="V18688">
        <v>324</v>
      </c>
      <c r="W18688">
        <v>0.75</v>
      </c>
      <c r="X18688" s="2" t="s">
        <v>144</v>
      </c>
      <c r="Z18688" s="2" t="s">
        <v>145</v>
      </c>
      <c r="AA18688" s="2">
        <v>57.98</v>
      </c>
    </row>
    <row r="18689" spans="1:27" x14ac:dyDescent="0.25">
      <c r="A18689" s="2">
        <v>39719589</v>
      </c>
      <c r="B18689" s="2">
        <v>46609943</v>
      </c>
      <c r="C18689" s="2">
        <v>34766387</v>
      </c>
      <c r="D18689" t="s">
        <v>945</v>
      </c>
      <c r="E18689" t="s">
        <v>560</v>
      </c>
      <c r="F18689" t="s">
        <v>945</v>
      </c>
      <c r="G18689">
        <v>0</v>
      </c>
      <c r="H18689">
        <v>0</v>
      </c>
      <c r="I18689">
        <v>17335</v>
      </c>
      <c r="J18689" s="1" t="b">
        <v>1</v>
      </c>
      <c r="K18689" s="1">
        <v>301122388</v>
      </c>
      <c r="L18689" s="2" t="s">
        <v>28</v>
      </c>
      <c r="M18689" s="2">
        <v>277463246</v>
      </c>
      <c r="N18689" s="2" t="s">
        <v>29</v>
      </c>
      <c r="O18689">
        <v>57.98</v>
      </c>
      <c r="P18689">
        <v>2</v>
      </c>
      <c r="Q18689" s="2">
        <v>301051030</v>
      </c>
      <c r="R18689" s="2">
        <v>131559664</v>
      </c>
      <c r="S18689" t="s">
        <v>285</v>
      </c>
      <c r="T18689" t="s">
        <v>286</v>
      </c>
      <c r="U18689" s="2">
        <v>1</v>
      </c>
      <c r="V18689">
        <v>324</v>
      </c>
      <c r="W18689">
        <v>0.75</v>
      </c>
      <c r="X18689" s="2" t="s">
        <v>291</v>
      </c>
      <c r="Z18689" s="2" t="s">
        <v>292</v>
      </c>
      <c r="AA18689" s="2">
        <v>57.98</v>
      </c>
    </row>
    <row r="18690" spans="1:27" x14ac:dyDescent="0.25">
      <c r="A18690" s="2">
        <v>39719589</v>
      </c>
      <c r="B18690" s="2">
        <v>46609943</v>
      </c>
      <c r="C18690" s="2">
        <v>34766387</v>
      </c>
      <c r="D18690" t="s">
        <v>945</v>
      </c>
      <c r="E18690" t="s">
        <v>560</v>
      </c>
      <c r="F18690" t="s">
        <v>945</v>
      </c>
      <c r="G18690">
        <v>0</v>
      </c>
      <c r="H18690">
        <v>0</v>
      </c>
      <c r="I18690">
        <v>17335</v>
      </c>
      <c r="J18690" s="1" t="b">
        <v>1</v>
      </c>
      <c r="K18690" s="1">
        <v>301122388</v>
      </c>
      <c r="L18690" s="2" t="s">
        <v>28</v>
      </c>
      <c r="M18690" s="2">
        <v>277463246</v>
      </c>
      <c r="N18690" s="2" t="s">
        <v>29</v>
      </c>
      <c r="O18690">
        <v>57.98</v>
      </c>
      <c r="P18690">
        <v>2</v>
      </c>
      <c r="Q18690" s="2">
        <v>301051030</v>
      </c>
      <c r="R18690" s="2">
        <v>131559664</v>
      </c>
      <c r="S18690" t="s">
        <v>285</v>
      </c>
      <c r="T18690" t="s">
        <v>286</v>
      </c>
      <c r="U18690" s="2">
        <v>1</v>
      </c>
      <c r="V18690">
        <v>324</v>
      </c>
      <c r="W18690">
        <v>0.75</v>
      </c>
      <c r="X18690" s="2" t="s">
        <v>294</v>
      </c>
      <c r="Z18690" s="2" t="s">
        <v>266</v>
      </c>
      <c r="AA18690" s="2">
        <v>57.98</v>
      </c>
    </row>
    <row r="18691" spans="1:27" x14ac:dyDescent="0.25">
      <c r="A18691" s="2">
        <v>39719589</v>
      </c>
      <c r="B18691" s="2">
        <v>46609943</v>
      </c>
      <c r="C18691" s="2">
        <v>34766387</v>
      </c>
      <c r="D18691" t="s">
        <v>945</v>
      </c>
      <c r="E18691" t="s">
        <v>560</v>
      </c>
      <c r="F18691" t="s">
        <v>945</v>
      </c>
      <c r="G18691">
        <v>0</v>
      </c>
      <c r="H18691">
        <v>0</v>
      </c>
      <c r="I18691">
        <v>17335</v>
      </c>
      <c r="J18691" s="1" t="b">
        <v>1</v>
      </c>
      <c r="K18691" s="1">
        <v>301122388</v>
      </c>
      <c r="L18691" s="2" t="s">
        <v>28</v>
      </c>
      <c r="M18691" s="2">
        <v>277463246</v>
      </c>
      <c r="N18691" s="2" t="s">
        <v>29</v>
      </c>
      <c r="O18691">
        <v>57.98</v>
      </c>
      <c r="P18691">
        <v>2</v>
      </c>
      <c r="Q18691" s="2">
        <v>301051030</v>
      </c>
      <c r="R18691" s="2">
        <v>131559664</v>
      </c>
      <c r="S18691" t="s">
        <v>285</v>
      </c>
      <c r="T18691" t="s">
        <v>286</v>
      </c>
      <c r="U18691" s="2">
        <v>1</v>
      </c>
      <c r="V18691">
        <v>324</v>
      </c>
      <c r="W18691">
        <v>0.75</v>
      </c>
      <c r="X18691" s="2" t="s">
        <v>288</v>
      </c>
      <c r="Z18691" s="2" t="s">
        <v>289</v>
      </c>
      <c r="AA18691" s="2">
        <v>57.98</v>
      </c>
    </row>
    <row r="18692" spans="1:27" x14ac:dyDescent="0.25">
      <c r="A18692" s="2">
        <v>39719589</v>
      </c>
      <c r="B18692" s="2">
        <v>46609943</v>
      </c>
      <c r="C18692" s="2">
        <v>34766387</v>
      </c>
      <c r="D18692" t="s">
        <v>945</v>
      </c>
      <c r="E18692" t="s">
        <v>560</v>
      </c>
      <c r="F18692" t="s">
        <v>945</v>
      </c>
      <c r="G18692">
        <v>0</v>
      </c>
      <c r="H18692">
        <v>0</v>
      </c>
      <c r="I18692">
        <v>17335</v>
      </c>
      <c r="J18692" s="1" t="b">
        <v>1</v>
      </c>
      <c r="K18692" s="1">
        <v>301122388</v>
      </c>
      <c r="L18692" s="2" t="s">
        <v>28</v>
      </c>
      <c r="M18692" s="2">
        <v>277463246</v>
      </c>
      <c r="N18692" s="2" t="s">
        <v>29</v>
      </c>
      <c r="O18692">
        <v>57.98</v>
      </c>
      <c r="P18692">
        <v>2</v>
      </c>
      <c r="Q18692" s="2">
        <v>301051030</v>
      </c>
      <c r="R18692" s="2">
        <v>131559664</v>
      </c>
      <c r="S18692" t="s">
        <v>285</v>
      </c>
      <c r="T18692" t="s">
        <v>286</v>
      </c>
      <c r="U18692" s="2">
        <v>1</v>
      </c>
      <c r="V18692">
        <v>324</v>
      </c>
      <c r="W18692">
        <v>0.75</v>
      </c>
      <c r="X18692" s="2" t="s">
        <v>287</v>
      </c>
      <c r="Z18692" s="2" t="s">
        <v>137</v>
      </c>
      <c r="AA18692" s="2">
        <v>57.98</v>
      </c>
    </row>
    <row r="18693" spans="1:27" x14ac:dyDescent="0.25">
      <c r="A18693" s="2">
        <v>39719589</v>
      </c>
      <c r="B18693" s="2">
        <v>46609943</v>
      </c>
      <c r="C18693" s="2">
        <v>34766387</v>
      </c>
      <c r="D18693" t="s">
        <v>945</v>
      </c>
      <c r="E18693" t="s">
        <v>560</v>
      </c>
      <c r="F18693" t="s">
        <v>945</v>
      </c>
      <c r="G18693">
        <v>0</v>
      </c>
      <c r="H18693">
        <v>0</v>
      </c>
      <c r="I18693">
        <v>17335</v>
      </c>
      <c r="J18693" s="1" t="b">
        <v>1</v>
      </c>
      <c r="K18693" s="1">
        <v>301122388</v>
      </c>
      <c r="L18693" s="2" t="s">
        <v>28</v>
      </c>
      <c r="M18693" s="2">
        <v>277463246</v>
      </c>
      <c r="N18693" s="2" t="s">
        <v>29</v>
      </c>
      <c r="O18693">
        <v>57.98</v>
      </c>
      <c r="P18693">
        <v>2</v>
      </c>
      <c r="Q18693" s="2">
        <v>301051030</v>
      </c>
      <c r="R18693" s="2">
        <v>131559664</v>
      </c>
      <c r="S18693" t="s">
        <v>285</v>
      </c>
      <c r="T18693" t="s">
        <v>286</v>
      </c>
      <c r="U18693" s="2">
        <v>1</v>
      </c>
      <c r="V18693">
        <v>324</v>
      </c>
      <c r="W18693">
        <v>0.75</v>
      </c>
      <c r="X18693" s="2" t="s">
        <v>140</v>
      </c>
      <c r="Z18693" s="2" t="s">
        <v>141</v>
      </c>
      <c r="AA18693" s="2">
        <v>57.98</v>
      </c>
    </row>
    <row r="18694" spans="1:27" x14ac:dyDescent="0.25">
      <c r="A18694" s="2">
        <v>39719589</v>
      </c>
      <c r="B18694" s="2">
        <v>46609943</v>
      </c>
      <c r="C18694" s="2">
        <v>34766387</v>
      </c>
      <c r="D18694" t="s">
        <v>945</v>
      </c>
      <c r="E18694" t="s">
        <v>560</v>
      </c>
      <c r="F18694" t="s">
        <v>945</v>
      </c>
      <c r="G18694">
        <v>0</v>
      </c>
      <c r="H18694">
        <v>0</v>
      </c>
      <c r="I18694">
        <v>17335</v>
      </c>
      <c r="J18694" s="1" t="b">
        <v>1</v>
      </c>
      <c r="K18694" s="1">
        <v>301122388</v>
      </c>
      <c r="L18694" s="2" t="s">
        <v>28</v>
      </c>
      <c r="M18694" s="2">
        <v>277463246</v>
      </c>
      <c r="N18694" s="2" t="s">
        <v>29</v>
      </c>
      <c r="O18694">
        <v>57.98</v>
      </c>
      <c r="P18694">
        <v>2</v>
      </c>
      <c r="Q18694" s="2">
        <v>301051030</v>
      </c>
      <c r="R18694" s="2">
        <v>131559664</v>
      </c>
      <c r="S18694" t="s">
        <v>285</v>
      </c>
      <c r="T18694" t="s">
        <v>286</v>
      </c>
      <c r="U18694" s="2">
        <v>1</v>
      </c>
      <c r="V18694">
        <v>324</v>
      </c>
      <c r="W18694">
        <v>0.75</v>
      </c>
      <c r="X18694" s="2" t="s">
        <v>293</v>
      </c>
      <c r="Z18694" s="2" t="s">
        <v>209</v>
      </c>
      <c r="AA18694" s="2">
        <v>57.98</v>
      </c>
    </row>
    <row r="18695" spans="1:27" x14ac:dyDescent="0.25">
      <c r="A18695" s="2">
        <v>39719589</v>
      </c>
      <c r="B18695" s="2">
        <v>46609943</v>
      </c>
      <c r="C18695" s="2">
        <v>34766387</v>
      </c>
      <c r="D18695" t="s">
        <v>945</v>
      </c>
      <c r="E18695" t="s">
        <v>560</v>
      </c>
      <c r="F18695" t="s">
        <v>945</v>
      </c>
      <c r="G18695">
        <v>0</v>
      </c>
      <c r="H18695">
        <v>0</v>
      </c>
      <c r="I18695">
        <v>17335</v>
      </c>
      <c r="J18695" s="1" t="b">
        <v>1</v>
      </c>
      <c r="K18695" s="1">
        <v>301122388</v>
      </c>
      <c r="L18695" s="2" t="s">
        <v>28</v>
      </c>
      <c r="M18695" s="2">
        <v>277463246</v>
      </c>
      <c r="N18695" s="2" t="s">
        <v>29</v>
      </c>
      <c r="O18695">
        <v>57.98</v>
      </c>
      <c r="P18695">
        <v>1</v>
      </c>
      <c r="Q18695" s="2">
        <v>301051627</v>
      </c>
      <c r="R18695" s="2">
        <v>36280738</v>
      </c>
      <c r="S18695" t="s">
        <v>295</v>
      </c>
      <c r="T18695" t="s">
        <v>296</v>
      </c>
      <c r="U18695" s="2">
        <v>1</v>
      </c>
      <c r="V18695">
        <v>38</v>
      </c>
      <c r="W18695">
        <v>0</v>
      </c>
      <c r="X18695" s="2" t="s">
        <v>111</v>
      </c>
      <c r="Y18695" t="s">
        <v>299</v>
      </c>
      <c r="Z18695" s="2" t="s">
        <v>71</v>
      </c>
      <c r="AA18695" s="2">
        <v>57.98</v>
      </c>
    </row>
    <row r="18696" spans="1:27" x14ac:dyDescent="0.25">
      <c r="A18696" s="2">
        <v>39719589</v>
      </c>
      <c r="B18696" s="2">
        <v>46609943</v>
      </c>
      <c r="C18696" s="2">
        <v>34766387</v>
      </c>
      <c r="D18696" t="s">
        <v>945</v>
      </c>
      <c r="E18696" t="s">
        <v>560</v>
      </c>
      <c r="F18696" t="s">
        <v>945</v>
      </c>
      <c r="G18696">
        <v>0</v>
      </c>
      <c r="H18696">
        <v>0</v>
      </c>
      <c r="I18696">
        <v>17335</v>
      </c>
      <c r="J18696" s="1" t="b">
        <v>1</v>
      </c>
      <c r="K18696" s="1">
        <v>301122388</v>
      </c>
      <c r="L18696" s="2" t="s">
        <v>28</v>
      </c>
      <c r="M18696" s="2">
        <v>277463246</v>
      </c>
      <c r="N18696" s="2" t="s">
        <v>29</v>
      </c>
      <c r="O18696">
        <v>57.98</v>
      </c>
      <c r="P18696">
        <v>1</v>
      </c>
      <c r="Q18696" s="2">
        <v>301051627</v>
      </c>
      <c r="R18696" s="2">
        <v>36280738</v>
      </c>
      <c r="S18696" t="s">
        <v>295</v>
      </c>
      <c r="T18696" t="s">
        <v>296</v>
      </c>
      <c r="U18696" s="2">
        <v>1</v>
      </c>
      <c r="V18696">
        <v>38</v>
      </c>
      <c r="W18696">
        <v>0</v>
      </c>
      <c r="X18696" s="2" t="s">
        <v>32</v>
      </c>
      <c r="Y18696" t="s">
        <v>341</v>
      </c>
      <c r="Z18696" s="2" t="s">
        <v>34</v>
      </c>
      <c r="AA18696" s="2">
        <v>57.98</v>
      </c>
    </row>
    <row r="18697" spans="1:27" x14ac:dyDescent="0.25">
      <c r="A18697" s="2">
        <v>39719589</v>
      </c>
      <c r="B18697" s="2">
        <v>46609943</v>
      </c>
      <c r="C18697" s="2">
        <v>34766387</v>
      </c>
      <c r="D18697" t="s">
        <v>945</v>
      </c>
      <c r="E18697" t="s">
        <v>560</v>
      </c>
      <c r="F18697" t="s">
        <v>945</v>
      </c>
      <c r="G18697">
        <v>0</v>
      </c>
      <c r="H18697">
        <v>0</v>
      </c>
      <c r="I18697">
        <v>17335</v>
      </c>
      <c r="J18697" s="1" t="b">
        <v>1</v>
      </c>
      <c r="K18697" s="1">
        <v>301122388</v>
      </c>
      <c r="L18697" s="2" t="s">
        <v>28</v>
      </c>
      <c r="M18697" s="2">
        <v>277463246</v>
      </c>
      <c r="N18697" s="2" t="s">
        <v>29</v>
      </c>
      <c r="O18697">
        <v>57.98</v>
      </c>
      <c r="P18697">
        <v>2</v>
      </c>
      <c r="Q18697" s="2">
        <v>301051331</v>
      </c>
      <c r="R18697" s="2">
        <v>135245596</v>
      </c>
      <c r="S18697" t="s">
        <v>300</v>
      </c>
      <c r="T18697" t="s">
        <v>301</v>
      </c>
      <c r="U18697" s="2">
        <v>1</v>
      </c>
      <c r="V18697">
        <v>69</v>
      </c>
      <c r="W18697">
        <v>0</v>
      </c>
      <c r="X18697" s="2" t="s">
        <v>297</v>
      </c>
      <c r="Y18697" t="s">
        <v>342</v>
      </c>
      <c r="Z18697" s="2" t="s">
        <v>227</v>
      </c>
      <c r="AA18697" s="2">
        <v>57.98</v>
      </c>
    </row>
    <row r="18698" spans="1:27" x14ac:dyDescent="0.25">
      <c r="A18698" s="2">
        <v>39719589</v>
      </c>
      <c r="B18698" s="2">
        <v>46609943</v>
      </c>
      <c r="C18698" s="2">
        <v>34766387</v>
      </c>
      <c r="D18698" t="s">
        <v>945</v>
      </c>
      <c r="E18698" t="s">
        <v>560</v>
      </c>
      <c r="F18698" t="s">
        <v>945</v>
      </c>
      <c r="G18698">
        <v>0</v>
      </c>
      <c r="H18698">
        <v>0</v>
      </c>
      <c r="I18698">
        <v>17335</v>
      </c>
      <c r="J18698" s="1" t="b">
        <v>1</v>
      </c>
      <c r="K18698" s="1">
        <v>301122388</v>
      </c>
      <c r="L18698" s="2" t="s">
        <v>28</v>
      </c>
      <c r="M18698" s="2">
        <v>277463246</v>
      </c>
      <c r="N18698" s="2" t="s">
        <v>29</v>
      </c>
      <c r="O18698">
        <v>57.98</v>
      </c>
      <c r="P18698">
        <v>2</v>
      </c>
      <c r="Q18698" s="2">
        <v>301051331</v>
      </c>
      <c r="R18698" s="2">
        <v>135245596</v>
      </c>
      <c r="S18698" t="s">
        <v>300</v>
      </c>
      <c r="T18698" t="s">
        <v>301</v>
      </c>
      <c r="U18698" s="2">
        <v>1</v>
      </c>
      <c r="V18698">
        <v>69</v>
      </c>
      <c r="W18698">
        <v>0</v>
      </c>
      <c r="X18698" s="2" t="s">
        <v>391</v>
      </c>
      <c r="Y18698" t="s">
        <v>392</v>
      </c>
      <c r="Z18698" s="2" t="s">
        <v>230</v>
      </c>
      <c r="AA18698" s="2">
        <v>57.98</v>
      </c>
    </row>
    <row r="18699" spans="1:27" x14ac:dyDescent="0.25">
      <c r="A18699" s="2">
        <v>39719602</v>
      </c>
      <c r="B18699" s="2">
        <v>46610080</v>
      </c>
      <c r="C18699" s="2">
        <v>34766061</v>
      </c>
      <c r="D18699" t="s">
        <v>946</v>
      </c>
      <c r="E18699" t="s">
        <v>560</v>
      </c>
      <c r="F18699" t="s">
        <v>946</v>
      </c>
      <c r="G18699">
        <v>0</v>
      </c>
      <c r="H18699">
        <v>0</v>
      </c>
      <c r="I18699">
        <v>17436</v>
      </c>
      <c r="J18699" s="1" t="b">
        <v>1</v>
      </c>
      <c r="K18699" s="1">
        <v>301122388</v>
      </c>
      <c r="L18699" s="2" t="s">
        <v>28</v>
      </c>
      <c r="M18699" s="2">
        <v>289627881</v>
      </c>
      <c r="N18699" s="2" t="s">
        <v>29</v>
      </c>
      <c r="O18699">
        <v>69.78</v>
      </c>
      <c r="P18699">
        <v>2.4</v>
      </c>
      <c r="Q18699" s="2">
        <v>301134763</v>
      </c>
      <c r="R18699" s="2">
        <v>267129466</v>
      </c>
      <c r="S18699" t="s">
        <v>30</v>
      </c>
      <c r="T18699" t="s">
        <v>31</v>
      </c>
      <c r="U18699" s="2">
        <v>1</v>
      </c>
      <c r="V18699">
        <v>73</v>
      </c>
      <c r="W18699">
        <v>2.4</v>
      </c>
      <c r="X18699" s="2" t="s">
        <v>32</v>
      </c>
      <c r="Y18699" t="s">
        <v>33</v>
      </c>
      <c r="Z18699" s="2" t="s">
        <v>34</v>
      </c>
      <c r="AA18699" s="2">
        <v>69.78</v>
      </c>
    </row>
    <row r="18700" spans="1:27" x14ac:dyDescent="0.25">
      <c r="A18700" s="2">
        <v>39719602</v>
      </c>
      <c r="B18700" s="2">
        <v>46610080</v>
      </c>
      <c r="C18700" s="2">
        <v>34766061</v>
      </c>
      <c r="D18700" t="s">
        <v>946</v>
      </c>
      <c r="E18700" t="s">
        <v>560</v>
      </c>
      <c r="F18700" t="s">
        <v>946</v>
      </c>
      <c r="G18700">
        <v>0</v>
      </c>
      <c r="H18700">
        <v>0</v>
      </c>
      <c r="I18700">
        <v>17436</v>
      </c>
      <c r="J18700" s="1" t="b">
        <v>1</v>
      </c>
      <c r="K18700" s="1">
        <v>301122388</v>
      </c>
      <c r="L18700" s="2" t="s">
        <v>28</v>
      </c>
      <c r="M18700" s="2">
        <v>289627881</v>
      </c>
      <c r="N18700" s="2" t="s">
        <v>29</v>
      </c>
      <c r="O18700">
        <v>69.78</v>
      </c>
      <c r="P18700">
        <v>2.4</v>
      </c>
      <c r="Q18700" s="2">
        <v>301134763</v>
      </c>
      <c r="R18700" s="2">
        <v>267129466</v>
      </c>
      <c r="S18700" t="s">
        <v>30</v>
      </c>
      <c r="T18700" t="s">
        <v>31</v>
      </c>
      <c r="U18700" s="2">
        <v>1</v>
      </c>
      <c r="V18700">
        <v>73</v>
      </c>
      <c r="W18700">
        <v>2.4</v>
      </c>
      <c r="X18700" s="2" t="s">
        <v>35</v>
      </c>
      <c r="Y18700" t="s">
        <v>36</v>
      </c>
      <c r="Z18700" s="2" t="s">
        <v>37</v>
      </c>
      <c r="AA18700" s="2">
        <v>69.78</v>
      </c>
    </row>
    <row r="18701" spans="1:27" x14ac:dyDescent="0.25">
      <c r="A18701" s="2">
        <v>39719602</v>
      </c>
      <c r="B18701" s="2">
        <v>46610080</v>
      </c>
      <c r="C18701" s="2">
        <v>34766061</v>
      </c>
      <c r="D18701" t="s">
        <v>946</v>
      </c>
      <c r="E18701" t="s">
        <v>560</v>
      </c>
      <c r="F18701" t="s">
        <v>946</v>
      </c>
      <c r="G18701">
        <v>0</v>
      </c>
      <c r="H18701">
        <v>0</v>
      </c>
      <c r="I18701">
        <v>17436</v>
      </c>
      <c r="J18701" s="1" t="b">
        <v>1</v>
      </c>
      <c r="K18701" s="1">
        <v>301122388</v>
      </c>
      <c r="L18701" s="2" t="s">
        <v>28</v>
      </c>
      <c r="M18701" s="2">
        <v>289627881</v>
      </c>
      <c r="N18701" s="2" t="s">
        <v>29</v>
      </c>
      <c r="O18701">
        <v>69.78</v>
      </c>
      <c r="P18701">
        <v>2.4</v>
      </c>
      <c r="Q18701" s="2">
        <v>301134763</v>
      </c>
      <c r="R18701" s="2">
        <v>267129466</v>
      </c>
      <c r="S18701" t="s">
        <v>30</v>
      </c>
      <c r="T18701" t="s">
        <v>31</v>
      </c>
      <c r="U18701" s="2">
        <v>1</v>
      </c>
      <c r="V18701">
        <v>73</v>
      </c>
      <c r="W18701">
        <v>2.4</v>
      </c>
      <c r="X18701" s="2" t="s">
        <v>41</v>
      </c>
      <c r="Y18701" t="s">
        <v>33</v>
      </c>
      <c r="Z18701" s="2" t="s">
        <v>42</v>
      </c>
      <c r="AA18701" s="2">
        <v>69.78</v>
      </c>
    </row>
    <row r="18702" spans="1:27" x14ac:dyDescent="0.25">
      <c r="A18702" s="2">
        <v>39719602</v>
      </c>
      <c r="B18702" s="2">
        <v>46610080</v>
      </c>
      <c r="C18702" s="2">
        <v>34766061</v>
      </c>
      <c r="D18702" t="s">
        <v>946</v>
      </c>
      <c r="E18702" t="s">
        <v>560</v>
      </c>
      <c r="F18702" t="s">
        <v>946</v>
      </c>
      <c r="G18702">
        <v>0</v>
      </c>
      <c r="H18702">
        <v>0</v>
      </c>
      <c r="I18702">
        <v>17436</v>
      </c>
      <c r="J18702" s="1" t="b">
        <v>1</v>
      </c>
      <c r="K18702" s="1">
        <v>301122388</v>
      </c>
      <c r="L18702" s="2" t="s">
        <v>28</v>
      </c>
      <c r="M18702" s="2">
        <v>289627881</v>
      </c>
      <c r="N18702" s="2" t="s">
        <v>29</v>
      </c>
      <c r="O18702">
        <v>69.78</v>
      </c>
      <c r="P18702">
        <v>2.4</v>
      </c>
      <c r="Q18702" s="2">
        <v>301134763</v>
      </c>
      <c r="R18702" s="2">
        <v>267129466</v>
      </c>
      <c r="S18702" t="s">
        <v>30</v>
      </c>
      <c r="T18702" t="s">
        <v>31</v>
      </c>
      <c r="U18702" s="2">
        <v>1</v>
      </c>
      <c r="V18702">
        <v>73</v>
      </c>
      <c r="W18702">
        <v>2.4</v>
      </c>
      <c r="X18702" s="2" t="s">
        <v>38</v>
      </c>
      <c r="Y18702" t="s">
        <v>39</v>
      </c>
      <c r="Z18702" s="2" t="s">
        <v>40</v>
      </c>
      <c r="AA18702" s="2">
        <v>69.78</v>
      </c>
    </row>
    <row r="18703" spans="1:27" x14ac:dyDescent="0.25">
      <c r="A18703" s="2">
        <v>39719602</v>
      </c>
      <c r="B18703" s="2">
        <v>46610080</v>
      </c>
      <c r="C18703" s="2">
        <v>34766061</v>
      </c>
      <c r="D18703" t="s">
        <v>946</v>
      </c>
      <c r="E18703" t="s">
        <v>560</v>
      </c>
      <c r="F18703" t="s">
        <v>946</v>
      </c>
      <c r="G18703">
        <v>0</v>
      </c>
      <c r="H18703">
        <v>0</v>
      </c>
      <c r="I18703">
        <v>17436</v>
      </c>
      <c r="J18703" s="1" t="b">
        <v>1</v>
      </c>
      <c r="K18703" s="1">
        <v>301122388</v>
      </c>
      <c r="L18703" s="2" t="s">
        <v>28</v>
      </c>
      <c r="M18703" s="2">
        <v>289627881</v>
      </c>
      <c r="N18703" s="2" t="s">
        <v>29</v>
      </c>
      <c r="O18703">
        <v>69.78</v>
      </c>
      <c r="P18703">
        <v>2.4</v>
      </c>
      <c r="Q18703" s="2">
        <v>301134763</v>
      </c>
      <c r="R18703" s="2">
        <v>267129466</v>
      </c>
      <c r="S18703" t="s">
        <v>30</v>
      </c>
      <c r="T18703" t="s">
        <v>31</v>
      </c>
      <c r="U18703" s="2">
        <v>1</v>
      </c>
      <c r="V18703">
        <v>73</v>
      </c>
      <c r="W18703">
        <v>2.4</v>
      </c>
      <c r="X18703" s="2" t="s">
        <v>43</v>
      </c>
      <c r="Y18703" t="s">
        <v>39</v>
      </c>
      <c r="Z18703" s="2" t="s">
        <v>44</v>
      </c>
      <c r="AA18703" s="2">
        <v>69.78</v>
      </c>
    </row>
    <row r="18704" spans="1:27" x14ac:dyDescent="0.25">
      <c r="A18704" s="2">
        <v>39719602</v>
      </c>
      <c r="B18704" s="2">
        <v>46610080</v>
      </c>
      <c r="C18704" s="2">
        <v>34766061</v>
      </c>
      <c r="D18704" t="s">
        <v>946</v>
      </c>
      <c r="E18704" t="s">
        <v>560</v>
      </c>
      <c r="F18704" t="s">
        <v>946</v>
      </c>
      <c r="G18704">
        <v>0</v>
      </c>
      <c r="H18704">
        <v>0</v>
      </c>
      <c r="I18704">
        <v>17436</v>
      </c>
      <c r="J18704" s="1" t="b">
        <v>1</v>
      </c>
      <c r="K18704" s="1">
        <v>301122388</v>
      </c>
      <c r="L18704" s="2" t="s">
        <v>28</v>
      </c>
      <c r="M18704" s="2">
        <v>289627881</v>
      </c>
      <c r="N18704" s="2" t="s">
        <v>29</v>
      </c>
      <c r="O18704">
        <v>69.78</v>
      </c>
      <c r="P18704">
        <v>2.4</v>
      </c>
      <c r="Q18704" s="2">
        <v>301134763</v>
      </c>
      <c r="R18704" s="2">
        <v>267129466</v>
      </c>
      <c r="S18704" t="s">
        <v>30</v>
      </c>
      <c r="T18704" t="s">
        <v>31</v>
      </c>
      <c r="U18704" s="2">
        <v>1</v>
      </c>
      <c r="V18704">
        <v>73</v>
      </c>
      <c r="W18704">
        <v>2.4</v>
      </c>
      <c r="X18704" s="2" t="s">
        <v>47</v>
      </c>
      <c r="Y18704" t="s">
        <v>48</v>
      </c>
      <c r="Z18704" s="2" t="s">
        <v>49</v>
      </c>
      <c r="AA18704" s="2">
        <v>69.78</v>
      </c>
    </row>
    <row r="18705" spans="1:27" x14ac:dyDescent="0.25">
      <c r="A18705" s="2">
        <v>39719602</v>
      </c>
      <c r="B18705" s="2">
        <v>46610080</v>
      </c>
      <c r="C18705" s="2">
        <v>34766061</v>
      </c>
      <c r="D18705" t="s">
        <v>946</v>
      </c>
      <c r="E18705" t="s">
        <v>560</v>
      </c>
      <c r="F18705" t="s">
        <v>946</v>
      </c>
      <c r="G18705">
        <v>0</v>
      </c>
      <c r="H18705">
        <v>0</v>
      </c>
      <c r="I18705">
        <v>17436</v>
      </c>
      <c r="J18705" s="1" t="b">
        <v>1</v>
      </c>
      <c r="K18705" s="1">
        <v>301122388</v>
      </c>
      <c r="L18705" s="2" t="s">
        <v>28</v>
      </c>
      <c r="M18705" s="2">
        <v>289627881</v>
      </c>
      <c r="N18705" s="2" t="s">
        <v>29</v>
      </c>
      <c r="O18705">
        <v>69.78</v>
      </c>
      <c r="P18705">
        <v>2.4</v>
      </c>
      <c r="Q18705" s="2">
        <v>301134763</v>
      </c>
      <c r="R18705" s="2">
        <v>267129466</v>
      </c>
      <c r="S18705" t="s">
        <v>30</v>
      </c>
      <c r="T18705" t="s">
        <v>31</v>
      </c>
      <c r="U18705" s="2">
        <v>1</v>
      </c>
      <c r="V18705">
        <v>73</v>
      </c>
      <c r="W18705">
        <v>2.4</v>
      </c>
      <c r="X18705" s="2" t="s">
        <v>45</v>
      </c>
      <c r="Y18705" t="s">
        <v>36</v>
      </c>
      <c r="Z18705" s="2" t="s">
        <v>46</v>
      </c>
      <c r="AA18705" s="2">
        <v>69.78</v>
      </c>
    </row>
    <row r="18706" spans="1:27" x14ac:dyDescent="0.25">
      <c r="A18706" s="2">
        <v>39719602</v>
      </c>
      <c r="B18706" s="2">
        <v>46610080</v>
      </c>
      <c r="C18706" s="2">
        <v>34766061</v>
      </c>
      <c r="D18706" t="s">
        <v>946</v>
      </c>
      <c r="E18706" t="s">
        <v>560</v>
      </c>
      <c r="F18706" t="s">
        <v>946</v>
      </c>
      <c r="G18706">
        <v>0</v>
      </c>
      <c r="H18706">
        <v>0</v>
      </c>
      <c r="I18706">
        <v>17436</v>
      </c>
      <c r="J18706" s="1" t="b">
        <v>1</v>
      </c>
      <c r="K18706" s="1">
        <v>301122388</v>
      </c>
      <c r="L18706" s="2" t="s">
        <v>28</v>
      </c>
      <c r="M18706" s="2">
        <v>289627881</v>
      </c>
      <c r="N18706" s="2" t="s">
        <v>29</v>
      </c>
      <c r="O18706">
        <v>69.78</v>
      </c>
      <c r="P18706">
        <v>2.4</v>
      </c>
      <c r="Q18706" s="2">
        <v>301134763</v>
      </c>
      <c r="R18706" s="2">
        <v>267129466</v>
      </c>
      <c r="S18706" t="s">
        <v>30</v>
      </c>
      <c r="T18706" t="s">
        <v>31</v>
      </c>
      <c r="U18706" s="2">
        <v>1</v>
      </c>
      <c r="V18706">
        <v>73</v>
      </c>
      <c r="W18706">
        <v>2.4</v>
      </c>
      <c r="X18706" s="2" t="s">
        <v>50</v>
      </c>
      <c r="Y18706" t="s">
        <v>33</v>
      </c>
      <c r="Z18706" s="2" t="s">
        <v>51</v>
      </c>
      <c r="AA18706" s="2">
        <v>69.78</v>
      </c>
    </row>
    <row r="18707" spans="1:27" x14ac:dyDescent="0.25">
      <c r="A18707" s="2">
        <v>39719602</v>
      </c>
      <c r="B18707" s="2">
        <v>46610080</v>
      </c>
      <c r="C18707" s="2">
        <v>34766061</v>
      </c>
      <c r="D18707" t="s">
        <v>946</v>
      </c>
      <c r="E18707" t="s">
        <v>560</v>
      </c>
      <c r="F18707" t="s">
        <v>946</v>
      </c>
      <c r="G18707">
        <v>0</v>
      </c>
      <c r="H18707">
        <v>0</v>
      </c>
      <c r="I18707">
        <v>17436</v>
      </c>
      <c r="J18707" s="1" t="b">
        <v>1</v>
      </c>
      <c r="K18707" s="1">
        <v>301122388</v>
      </c>
      <c r="L18707" s="2" t="s">
        <v>28</v>
      </c>
      <c r="M18707" s="2">
        <v>289627881</v>
      </c>
      <c r="N18707" s="2" t="s">
        <v>29</v>
      </c>
      <c r="O18707">
        <v>69.78</v>
      </c>
      <c r="P18707">
        <v>3</v>
      </c>
      <c r="Q18707" s="2">
        <v>301021018</v>
      </c>
      <c r="R18707" s="2">
        <v>267129491</v>
      </c>
      <c r="S18707" t="s">
        <v>52</v>
      </c>
      <c r="T18707" t="s">
        <v>53</v>
      </c>
      <c r="U18707" s="2">
        <v>1</v>
      </c>
      <c r="V18707">
        <v>254</v>
      </c>
      <c r="W18707">
        <v>3</v>
      </c>
      <c r="X18707" s="2" t="s">
        <v>54</v>
      </c>
      <c r="AA18707" s="2">
        <v>69.78</v>
      </c>
    </row>
    <row r="18708" spans="1:27" x14ac:dyDescent="0.25">
      <c r="A18708" s="2">
        <v>39719602</v>
      </c>
      <c r="B18708" s="2">
        <v>46610080</v>
      </c>
      <c r="C18708" s="2">
        <v>34766061</v>
      </c>
      <c r="D18708" t="s">
        <v>946</v>
      </c>
      <c r="E18708" t="s">
        <v>560</v>
      </c>
      <c r="F18708" t="s">
        <v>946</v>
      </c>
      <c r="G18708">
        <v>0</v>
      </c>
      <c r="H18708">
        <v>0</v>
      </c>
      <c r="I18708">
        <v>17436</v>
      </c>
      <c r="J18708" s="1" t="b">
        <v>1</v>
      </c>
      <c r="K18708" s="1">
        <v>301122388</v>
      </c>
      <c r="L18708" s="2" t="s">
        <v>28</v>
      </c>
      <c r="M18708" s="2">
        <v>289627881</v>
      </c>
      <c r="N18708" s="2" t="s">
        <v>29</v>
      </c>
      <c r="O18708">
        <v>69.78</v>
      </c>
      <c r="P18708">
        <v>3</v>
      </c>
      <c r="Q18708" s="2">
        <v>301021018</v>
      </c>
      <c r="R18708" s="2">
        <v>267129491</v>
      </c>
      <c r="S18708" t="s">
        <v>52</v>
      </c>
      <c r="T18708" t="s">
        <v>53</v>
      </c>
      <c r="U18708" s="2">
        <v>1</v>
      </c>
      <c r="V18708">
        <v>254</v>
      </c>
      <c r="W18708">
        <v>3</v>
      </c>
      <c r="X18708" s="2" t="s">
        <v>55</v>
      </c>
      <c r="AA18708" s="2">
        <v>69.78</v>
      </c>
    </row>
    <row r="18709" spans="1:27" x14ac:dyDescent="0.25">
      <c r="A18709" s="2">
        <v>39719602</v>
      </c>
      <c r="B18709" s="2">
        <v>46610080</v>
      </c>
      <c r="C18709" s="2">
        <v>34766061</v>
      </c>
      <c r="D18709" t="s">
        <v>946</v>
      </c>
      <c r="E18709" t="s">
        <v>560</v>
      </c>
      <c r="F18709" t="s">
        <v>946</v>
      </c>
      <c r="G18709">
        <v>0</v>
      </c>
      <c r="H18709">
        <v>0</v>
      </c>
      <c r="I18709">
        <v>17436</v>
      </c>
      <c r="J18709" s="1" t="b">
        <v>1</v>
      </c>
      <c r="K18709" s="1">
        <v>301122388</v>
      </c>
      <c r="L18709" s="2" t="s">
        <v>28</v>
      </c>
      <c r="M18709" s="2">
        <v>289627881</v>
      </c>
      <c r="N18709" s="2" t="s">
        <v>29</v>
      </c>
      <c r="O18709">
        <v>69.78</v>
      </c>
      <c r="P18709">
        <v>3</v>
      </c>
      <c r="Q18709" s="2">
        <v>301021018</v>
      </c>
      <c r="R18709" s="2">
        <v>267129491</v>
      </c>
      <c r="S18709" t="s">
        <v>52</v>
      </c>
      <c r="T18709" t="s">
        <v>53</v>
      </c>
      <c r="U18709" s="2">
        <v>1</v>
      </c>
      <c r="V18709">
        <v>254</v>
      </c>
      <c r="W18709">
        <v>3</v>
      </c>
      <c r="X18709" s="2" t="s">
        <v>56</v>
      </c>
      <c r="AA18709" s="2">
        <v>69.78</v>
      </c>
    </row>
    <row r="18710" spans="1:27" x14ac:dyDescent="0.25">
      <c r="A18710" s="2">
        <v>39719602</v>
      </c>
      <c r="B18710" s="2">
        <v>46610080</v>
      </c>
      <c r="C18710" s="2">
        <v>34766061</v>
      </c>
      <c r="D18710" t="s">
        <v>946</v>
      </c>
      <c r="E18710" t="s">
        <v>560</v>
      </c>
      <c r="F18710" t="s">
        <v>946</v>
      </c>
      <c r="G18710">
        <v>0</v>
      </c>
      <c r="H18710">
        <v>0</v>
      </c>
      <c r="I18710">
        <v>17436</v>
      </c>
      <c r="J18710" s="1" t="b">
        <v>1</v>
      </c>
      <c r="K18710" s="1">
        <v>301122388</v>
      </c>
      <c r="L18710" s="2" t="s">
        <v>28</v>
      </c>
      <c r="M18710" s="2">
        <v>289627881</v>
      </c>
      <c r="N18710" s="2" t="s">
        <v>29</v>
      </c>
      <c r="O18710">
        <v>69.78</v>
      </c>
      <c r="P18710">
        <v>3</v>
      </c>
      <c r="Q18710" s="2">
        <v>301021018</v>
      </c>
      <c r="R18710" s="2">
        <v>267129491</v>
      </c>
      <c r="S18710" t="s">
        <v>52</v>
      </c>
      <c r="T18710" t="s">
        <v>53</v>
      </c>
      <c r="U18710" s="2">
        <v>1</v>
      </c>
      <c r="V18710">
        <v>254</v>
      </c>
      <c r="W18710">
        <v>3</v>
      </c>
      <c r="X18710" s="2" t="s">
        <v>57</v>
      </c>
      <c r="AA18710" s="2">
        <v>69.78</v>
      </c>
    </row>
    <row r="18711" spans="1:27" x14ac:dyDescent="0.25">
      <c r="A18711" s="2">
        <v>39719602</v>
      </c>
      <c r="B18711" s="2">
        <v>46610080</v>
      </c>
      <c r="C18711" s="2">
        <v>34766061</v>
      </c>
      <c r="D18711" t="s">
        <v>946</v>
      </c>
      <c r="E18711" t="s">
        <v>560</v>
      </c>
      <c r="F18711" t="s">
        <v>946</v>
      </c>
      <c r="G18711">
        <v>0</v>
      </c>
      <c r="H18711">
        <v>0</v>
      </c>
      <c r="I18711">
        <v>17436</v>
      </c>
      <c r="J18711" s="1" t="b">
        <v>1</v>
      </c>
      <c r="K18711" s="1">
        <v>301122388</v>
      </c>
      <c r="L18711" s="2" t="s">
        <v>28</v>
      </c>
      <c r="M18711" s="2">
        <v>289627881</v>
      </c>
      <c r="N18711" s="2" t="s">
        <v>29</v>
      </c>
      <c r="O18711">
        <v>69.78</v>
      </c>
      <c r="P18711">
        <v>3.8</v>
      </c>
      <c r="Q18711" s="2">
        <v>301135342</v>
      </c>
      <c r="R18711" s="2">
        <v>298116739</v>
      </c>
      <c r="S18711" t="s">
        <v>58</v>
      </c>
      <c r="T18711" t="s">
        <v>59</v>
      </c>
      <c r="U18711" s="2">
        <v>1</v>
      </c>
      <c r="V18711">
        <v>576</v>
      </c>
      <c r="W18711">
        <v>0</v>
      </c>
      <c r="X18711" s="2" t="s">
        <v>947</v>
      </c>
      <c r="AA18711" s="2">
        <v>69.78</v>
      </c>
    </row>
    <row r="18712" spans="1:27" x14ac:dyDescent="0.25">
      <c r="A18712" s="2">
        <v>39719602</v>
      </c>
      <c r="B18712" s="2">
        <v>46610080</v>
      </c>
      <c r="C18712" s="2">
        <v>34766061</v>
      </c>
      <c r="D18712" t="s">
        <v>946</v>
      </c>
      <c r="E18712" t="s">
        <v>560</v>
      </c>
      <c r="F18712" t="s">
        <v>946</v>
      </c>
      <c r="G18712">
        <v>0</v>
      </c>
      <c r="H18712">
        <v>0</v>
      </c>
      <c r="I18712">
        <v>17436</v>
      </c>
      <c r="J18712" s="1" t="b">
        <v>1</v>
      </c>
      <c r="K18712" s="1">
        <v>301122388</v>
      </c>
      <c r="L18712" s="2" t="s">
        <v>28</v>
      </c>
      <c r="M18712" s="2">
        <v>289627881</v>
      </c>
      <c r="N18712" s="2" t="s">
        <v>29</v>
      </c>
      <c r="O18712">
        <v>69.78</v>
      </c>
      <c r="P18712">
        <v>3</v>
      </c>
      <c r="Q18712" s="2">
        <v>301135524</v>
      </c>
      <c r="R18712" s="2">
        <v>267129480</v>
      </c>
      <c r="S18712" t="s">
        <v>61</v>
      </c>
      <c r="T18712" t="s">
        <v>62</v>
      </c>
      <c r="U18712" s="2">
        <v>1</v>
      </c>
      <c r="V18712">
        <v>183</v>
      </c>
      <c r="W18712">
        <v>3</v>
      </c>
      <c r="X18712" s="2" t="s">
        <v>49</v>
      </c>
      <c r="AA18712" s="2">
        <v>69.78</v>
      </c>
    </row>
    <row r="18713" spans="1:27" x14ac:dyDescent="0.25">
      <c r="A18713" s="2">
        <v>39719602</v>
      </c>
      <c r="B18713" s="2">
        <v>46610080</v>
      </c>
      <c r="C18713" s="2">
        <v>34766061</v>
      </c>
      <c r="D18713" t="s">
        <v>946</v>
      </c>
      <c r="E18713" t="s">
        <v>560</v>
      </c>
      <c r="F18713" t="s">
        <v>946</v>
      </c>
      <c r="G18713">
        <v>0</v>
      </c>
      <c r="H18713">
        <v>0</v>
      </c>
      <c r="I18713">
        <v>17436</v>
      </c>
      <c r="J18713" s="1" t="b">
        <v>1</v>
      </c>
      <c r="K18713" s="1">
        <v>301122388</v>
      </c>
      <c r="L18713" s="2" t="s">
        <v>28</v>
      </c>
      <c r="M18713" s="2">
        <v>289627881</v>
      </c>
      <c r="N18713" s="2" t="s">
        <v>29</v>
      </c>
      <c r="O18713">
        <v>69.78</v>
      </c>
      <c r="P18713">
        <v>3</v>
      </c>
      <c r="Q18713" s="2">
        <v>301126446</v>
      </c>
      <c r="R18713" s="2">
        <v>301018623</v>
      </c>
      <c r="S18713" t="s">
        <v>63</v>
      </c>
      <c r="T18713" t="s">
        <v>64</v>
      </c>
      <c r="U18713" s="2">
        <v>1</v>
      </c>
      <c r="V18713">
        <v>96</v>
      </c>
      <c r="W18713">
        <v>3</v>
      </c>
      <c r="X18713" s="2" t="s">
        <v>65</v>
      </c>
      <c r="Y18713" t="s">
        <v>66</v>
      </c>
      <c r="Z18713" s="2" t="s">
        <v>34</v>
      </c>
      <c r="AA18713" s="2">
        <v>69.78</v>
      </c>
    </row>
    <row r="18714" spans="1:27" x14ac:dyDescent="0.25">
      <c r="A18714" s="2">
        <v>39719602</v>
      </c>
      <c r="B18714" s="2">
        <v>46610080</v>
      </c>
      <c r="C18714" s="2">
        <v>34766061</v>
      </c>
      <c r="D18714" t="s">
        <v>946</v>
      </c>
      <c r="E18714" t="s">
        <v>560</v>
      </c>
      <c r="F18714" t="s">
        <v>946</v>
      </c>
      <c r="G18714">
        <v>0</v>
      </c>
      <c r="H18714">
        <v>0</v>
      </c>
      <c r="I18714">
        <v>17436</v>
      </c>
      <c r="J18714" s="1" t="b">
        <v>1</v>
      </c>
      <c r="K18714" s="1">
        <v>301122388</v>
      </c>
      <c r="L18714" s="2" t="s">
        <v>28</v>
      </c>
      <c r="M18714" s="2">
        <v>289627881</v>
      </c>
      <c r="N18714" s="2" t="s">
        <v>29</v>
      </c>
      <c r="O18714">
        <v>69.78</v>
      </c>
      <c r="P18714">
        <v>3</v>
      </c>
      <c r="Q18714" s="2">
        <v>301125888</v>
      </c>
      <c r="R18714" s="2">
        <v>267129497</v>
      </c>
      <c r="S18714" t="s">
        <v>67</v>
      </c>
      <c r="T18714" t="s">
        <v>68</v>
      </c>
      <c r="U18714" s="2">
        <v>1</v>
      </c>
      <c r="V18714">
        <v>106</v>
      </c>
      <c r="W18714">
        <v>3</v>
      </c>
      <c r="X18714" s="2" t="s">
        <v>69</v>
      </c>
      <c r="Y18714" t="s">
        <v>70</v>
      </c>
      <c r="Z18714" s="2" t="s">
        <v>71</v>
      </c>
      <c r="AA18714" s="2">
        <v>69.78</v>
      </c>
    </row>
    <row r="18715" spans="1:27" x14ac:dyDescent="0.25">
      <c r="A18715" s="2">
        <v>39719602</v>
      </c>
      <c r="B18715" s="2">
        <v>46610080</v>
      </c>
      <c r="C18715" s="2">
        <v>34766061</v>
      </c>
      <c r="D18715" t="s">
        <v>946</v>
      </c>
      <c r="E18715" t="s">
        <v>560</v>
      </c>
      <c r="F18715" t="s">
        <v>946</v>
      </c>
      <c r="G18715">
        <v>0</v>
      </c>
      <c r="H18715">
        <v>0</v>
      </c>
      <c r="I18715">
        <v>17436</v>
      </c>
      <c r="J18715" s="1" t="b">
        <v>1</v>
      </c>
      <c r="K18715" s="1">
        <v>301122388</v>
      </c>
      <c r="L18715" s="2" t="s">
        <v>28</v>
      </c>
      <c r="M18715" s="2">
        <v>289627881</v>
      </c>
      <c r="N18715" s="2" t="s">
        <v>29</v>
      </c>
      <c r="O18715">
        <v>69.78</v>
      </c>
      <c r="P18715">
        <v>3</v>
      </c>
      <c r="Q18715" s="2">
        <v>301125598</v>
      </c>
      <c r="R18715" s="2">
        <v>267129474</v>
      </c>
      <c r="S18715" t="s">
        <v>72</v>
      </c>
      <c r="T18715" t="s">
        <v>73</v>
      </c>
      <c r="U18715" s="2">
        <v>1</v>
      </c>
      <c r="V18715">
        <v>101</v>
      </c>
      <c r="W18715">
        <v>0</v>
      </c>
      <c r="X18715" s="2" t="s">
        <v>446</v>
      </c>
      <c r="AA18715" s="2">
        <v>69.78</v>
      </c>
    </row>
    <row r="18716" spans="1:27" x14ac:dyDescent="0.25">
      <c r="A18716" s="2">
        <v>39719602</v>
      </c>
      <c r="B18716" s="2">
        <v>46610080</v>
      </c>
      <c r="C18716" s="2">
        <v>34766061</v>
      </c>
      <c r="D18716" t="s">
        <v>946</v>
      </c>
      <c r="E18716" t="s">
        <v>560</v>
      </c>
      <c r="F18716" t="s">
        <v>946</v>
      </c>
      <c r="G18716">
        <v>0</v>
      </c>
      <c r="H18716">
        <v>0</v>
      </c>
      <c r="I18716">
        <v>17436</v>
      </c>
      <c r="J18716" s="1" t="b">
        <v>1</v>
      </c>
      <c r="K18716" s="1">
        <v>301122388</v>
      </c>
      <c r="L18716" s="2" t="s">
        <v>28</v>
      </c>
      <c r="M18716" s="2">
        <v>289627881</v>
      </c>
      <c r="N18716" s="2" t="s">
        <v>29</v>
      </c>
      <c r="O18716">
        <v>69.78</v>
      </c>
      <c r="P18716">
        <v>3.8</v>
      </c>
      <c r="Q18716" s="2">
        <v>301135865</v>
      </c>
      <c r="R18716" s="2">
        <v>267129470</v>
      </c>
      <c r="S18716" t="s">
        <v>75</v>
      </c>
      <c r="T18716" t="s">
        <v>76</v>
      </c>
      <c r="U18716" s="2">
        <v>1</v>
      </c>
      <c r="V18716">
        <v>99</v>
      </c>
      <c r="W18716">
        <v>0</v>
      </c>
      <c r="X18716" s="2" t="s">
        <v>77</v>
      </c>
      <c r="AA18716" s="2">
        <v>69.78</v>
      </c>
    </row>
    <row r="18717" spans="1:27" x14ac:dyDescent="0.25">
      <c r="A18717" s="2">
        <v>39719602</v>
      </c>
      <c r="B18717" s="2">
        <v>46610080</v>
      </c>
      <c r="C18717" s="2">
        <v>34766061</v>
      </c>
      <c r="D18717" t="s">
        <v>946</v>
      </c>
      <c r="E18717" t="s">
        <v>560</v>
      </c>
      <c r="F18717" t="s">
        <v>946</v>
      </c>
      <c r="G18717">
        <v>0</v>
      </c>
      <c r="H18717">
        <v>0</v>
      </c>
      <c r="I18717">
        <v>17436</v>
      </c>
      <c r="J18717" s="1" t="b">
        <v>1</v>
      </c>
      <c r="K18717" s="1">
        <v>301122388</v>
      </c>
      <c r="L18717" s="2" t="s">
        <v>28</v>
      </c>
      <c r="M18717" s="2">
        <v>289627881</v>
      </c>
      <c r="N18717" s="2" t="s">
        <v>29</v>
      </c>
      <c r="O18717">
        <v>69.78</v>
      </c>
      <c r="P18717">
        <v>3.8</v>
      </c>
      <c r="Q18717" s="2">
        <v>301135865</v>
      </c>
      <c r="R18717" s="2">
        <v>267129470</v>
      </c>
      <c r="S18717" t="s">
        <v>75</v>
      </c>
      <c r="T18717" t="s">
        <v>76</v>
      </c>
      <c r="U18717" s="2">
        <v>1</v>
      </c>
      <c r="V18717">
        <v>99</v>
      </c>
      <c r="W18717">
        <v>0</v>
      </c>
      <c r="X18717" s="2" t="s">
        <v>78</v>
      </c>
      <c r="AA18717" s="2">
        <v>69.78</v>
      </c>
    </row>
    <row r="18718" spans="1:27" x14ac:dyDescent="0.25">
      <c r="A18718" s="2">
        <v>39719602</v>
      </c>
      <c r="B18718" s="2">
        <v>46610080</v>
      </c>
      <c r="C18718" s="2">
        <v>34766061</v>
      </c>
      <c r="D18718" t="s">
        <v>946</v>
      </c>
      <c r="E18718" t="s">
        <v>560</v>
      </c>
      <c r="F18718" t="s">
        <v>946</v>
      </c>
      <c r="G18718">
        <v>0</v>
      </c>
      <c r="H18718">
        <v>0</v>
      </c>
      <c r="I18718">
        <v>17436</v>
      </c>
      <c r="J18718" s="1" t="b">
        <v>1</v>
      </c>
      <c r="K18718" s="1">
        <v>301122388</v>
      </c>
      <c r="L18718" s="2" t="s">
        <v>28</v>
      </c>
      <c r="M18718" s="2">
        <v>289627881</v>
      </c>
      <c r="N18718" s="2" t="s">
        <v>29</v>
      </c>
      <c r="O18718">
        <v>69.78</v>
      </c>
      <c r="P18718">
        <v>5</v>
      </c>
      <c r="Q18718" s="2">
        <v>300962161</v>
      </c>
      <c r="R18718" s="2">
        <v>300961785</v>
      </c>
      <c r="S18718" t="s">
        <v>79</v>
      </c>
      <c r="T18718" t="s">
        <v>80</v>
      </c>
      <c r="U18718" s="2">
        <v>1</v>
      </c>
      <c r="V18718">
        <v>260</v>
      </c>
      <c r="W18718">
        <v>5</v>
      </c>
      <c r="X18718" s="2" t="s">
        <v>69</v>
      </c>
      <c r="Y18718" t="s">
        <v>81</v>
      </c>
      <c r="Z18718" s="2" t="s">
        <v>71</v>
      </c>
      <c r="AA18718" s="2">
        <v>69.78</v>
      </c>
    </row>
    <row r="18719" spans="1:27" x14ac:dyDescent="0.25">
      <c r="A18719" s="2">
        <v>39719602</v>
      </c>
      <c r="B18719" s="2">
        <v>46610080</v>
      </c>
      <c r="C18719" s="2">
        <v>34766061</v>
      </c>
      <c r="D18719" t="s">
        <v>946</v>
      </c>
      <c r="E18719" t="s">
        <v>560</v>
      </c>
      <c r="F18719" t="s">
        <v>946</v>
      </c>
      <c r="G18719">
        <v>0</v>
      </c>
      <c r="H18719">
        <v>0</v>
      </c>
      <c r="I18719">
        <v>17436</v>
      </c>
      <c r="J18719" s="1" t="b">
        <v>1</v>
      </c>
      <c r="K18719" s="1">
        <v>301122388</v>
      </c>
      <c r="L18719" s="2" t="s">
        <v>28</v>
      </c>
      <c r="M18719" s="2">
        <v>289627881</v>
      </c>
      <c r="N18719" s="2" t="s">
        <v>29</v>
      </c>
      <c r="O18719">
        <v>69.78</v>
      </c>
      <c r="P18719">
        <v>6</v>
      </c>
      <c r="Q18719" s="2">
        <v>300951775</v>
      </c>
      <c r="R18719" s="2">
        <v>300805711</v>
      </c>
      <c r="S18719" t="s">
        <v>82</v>
      </c>
      <c r="T18719" t="s">
        <v>83</v>
      </c>
      <c r="U18719" s="2">
        <v>1</v>
      </c>
      <c r="V18719">
        <v>542</v>
      </c>
      <c r="W18719">
        <v>4</v>
      </c>
      <c r="X18719" s="2" t="s">
        <v>450</v>
      </c>
      <c r="Y18719" t="s">
        <v>451</v>
      </c>
      <c r="Z18719" s="2" t="s">
        <v>117</v>
      </c>
      <c r="AA18719" s="2">
        <v>69.78</v>
      </c>
    </row>
    <row r="18720" spans="1:27" x14ac:dyDescent="0.25">
      <c r="A18720" s="2">
        <v>39719602</v>
      </c>
      <c r="B18720" s="2">
        <v>46610080</v>
      </c>
      <c r="C18720" s="2">
        <v>34766061</v>
      </c>
      <c r="D18720" t="s">
        <v>946</v>
      </c>
      <c r="E18720" t="s">
        <v>560</v>
      </c>
      <c r="F18720" t="s">
        <v>946</v>
      </c>
      <c r="G18720">
        <v>0</v>
      </c>
      <c r="H18720">
        <v>0</v>
      </c>
      <c r="I18720">
        <v>17436</v>
      </c>
      <c r="J18720" s="1" t="b">
        <v>1</v>
      </c>
      <c r="K18720" s="1">
        <v>301122388</v>
      </c>
      <c r="L18720" s="2" t="s">
        <v>28</v>
      </c>
      <c r="M18720" s="2">
        <v>289627881</v>
      </c>
      <c r="N18720" s="2" t="s">
        <v>29</v>
      </c>
      <c r="O18720">
        <v>69.78</v>
      </c>
      <c r="P18720">
        <v>6</v>
      </c>
      <c r="Q18720" s="2">
        <v>300951775</v>
      </c>
      <c r="R18720" s="2">
        <v>300805711</v>
      </c>
      <c r="S18720" t="s">
        <v>82</v>
      </c>
      <c r="T18720" t="s">
        <v>83</v>
      </c>
      <c r="U18720" s="2">
        <v>1</v>
      </c>
      <c r="V18720">
        <v>542</v>
      </c>
      <c r="W18720">
        <v>4</v>
      </c>
      <c r="X18720" s="2" t="s">
        <v>87</v>
      </c>
      <c r="Y18720" t="s">
        <v>88</v>
      </c>
      <c r="Z18720" s="2" t="s">
        <v>89</v>
      </c>
      <c r="AA18720" s="2">
        <v>69.78</v>
      </c>
    </row>
    <row r="18721" spans="1:27" x14ac:dyDescent="0.25">
      <c r="A18721" s="2">
        <v>39719602</v>
      </c>
      <c r="B18721" s="2">
        <v>46610080</v>
      </c>
      <c r="C18721" s="2">
        <v>34766061</v>
      </c>
      <c r="D18721" t="s">
        <v>946</v>
      </c>
      <c r="E18721" t="s">
        <v>560</v>
      </c>
      <c r="F18721" t="s">
        <v>946</v>
      </c>
      <c r="G18721">
        <v>0</v>
      </c>
      <c r="H18721">
        <v>0</v>
      </c>
      <c r="I18721">
        <v>17436</v>
      </c>
      <c r="J18721" s="1" t="b">
        <v>1</v>
      </c>
      <c r="K18721" s="1">
        <v>301122388</v>
      </c>
      <c r="L18721" s="2" t="s">
        <v>28</v>
      </c>
      <c r="M18721" s="2">
        <v>289627881</v>
      </c>
      <c r="N18721" s="2" t="s">
        <v>29</v>
      </c>
      <c r="O18721">
        <v>69.78</v>
      </c>
      <c r="P18721">
        <v>6</v>
      </c>
      <c r="Q18721" s="2">
        <v>300951775</v>
      </c>
      <c r="R18721" s="2">
        <v>300805711</v>
      </c>
      <c r="S18721" t="s">
        <v>82</v>
      </c>
      <c r="T18721" t="s">
        <v>83</v>
      </c>
      <c r="U18721" s="2">
        <v>1</v>
      </c>
      <c r="V18721">
        <v>542</v>
      </c>
      <c r="W18721">
        <v>4</v>
      </c>
      <c r="X18721" s="2" t="s">
        <v>90</v>
      </c>
      <c r="Y18721" t="s">
        <v>91</v>
      </c>
      <c r="Z18721" s="2" t="s">
        <v>92</v>
      </c>
      <c r="AA18721" s="2">
        <v>69.78</v>
      </c>
    </row>
    <row r="18722" spans="1:27" x14ac:dyDescent="0.25">
      <c r="A18722" s="2">
        <v>39719602</v>
      </c>
      <c r="B18722" s="2">
        <v>46610080</v>
      </c>
      <c r="C18722" s="2">
        <v>34766061</v>
      </c>
      <c r="D18722" t="s">
        <v>946</v>
      </c>
      <c r="E18722" t="s">
        <v>560</v>
      </c>
      <c r="F18722" t="s">
        <v>946</v>
      </c>
      <c r="G18722">
        <v>0</v>
      </c>
      <c r="H18722">
        <v>0</v>
      </c>
      <c r="I18722">
        <v>17436</v>
      </c>
      <c r="J18722" s="1" t="b">
        <v>1</v>
      </c>
      <c r="K18722" s="1">
        <v>301122388</v>
      </c>
      <c r="L18722" s="2" t="s">
        <v>28</v>
      </c>
      <c r="M18722" s="2">
        <v>289627881</v>
      </c>
      <c r="N18722" s="2" t="s">
        <v>29</v>
      </c>
      <c r="O18722">
        <v>69.78</v>
      </c>
      <c r="P18722">
        <v>6</v>
      </c>
      <c r="Q18722" s="2">
        <v>300951775</v>
      </c>
      <c r="R18722" s="2">
        <v>300805711</v>
      </c>
      <c r="S18722" t="s">
        <v>82</v>
      </c>
      <c r="T18722" t="s">
        <v>83</v>
      </c>
      <c r="U18722" s="2">
        <v>1</v>
      </c>
      <c r="V18722">
        <v>542</v>
      </c>
      <c r="W18722">
        <v>4</v>
      </c>
      <c r="X18722" s="2" t="s">
        <v>93</v>
      </c>
      <c r="Y18722" t="s">
        <v>94</v>
      </c>
      <c r="Z18722" s="2" t="s">
        <v>95</v>
      </c>
      <c r="AA18722" s="2">
        <v>69.78</v>
      </c>
    </row>
    <row r="18723" spans="1:27" x14ac:dyDescent="0.25">
      <c r="A18723" s="2">
        <v>39719602</v>
      </c>
      <c r="B18723" s="2">
        <v>46610080</v>
      </c>
      <c r="C18723" s="2">
        <v>34766061</v>
      </c>
      <c r="D18723" t="s">
        <v>946</v>
      </c>
      <c r="E18723" t="s">
        <v>560</v>
      </c>
      <c r="F18723" t="s">
        <v>946</v>
      </c>
      <c r="G18723">
        <v>0</v>
      </c>
      <c r="H18723">
        <v>0</v>
      </c>
      <c r="I18723">
        <v>17436</v>
      </c>
      <c r="J18723" s="1" t="b">
        <v>1</v>
      </c>
      <c r="K18723" s="1">
        <v>301122388</v>
      </c>
      <c r="L18723" s="2" t="s">
        <v>28</v>
      </c>
      <c r="M18723" s="2">
        <v>289627881</v>
      </c>
      <c r="N18723" s="2" t="s">
        <v>29</v>
      </c>
      <c r="O18723">
        <v>69.78</v>
      </c>
      <c r="P18723">
        <v>6</v>
      </c>
      <c r="Q18723" s="2">
        <v>300951775</v>
      </c>
      <c r="R18723" s="2">
        <v>300805711</v>
      </c>
      <c r="S18723" t="s">
        <v>82</v>
      </c>
      <c r="T18723" t="s">
        <v>83</v>
      </c>
      <c r="U18723" s="2">
        <v>1</v>
      </c>
      <c r="V18723">
        <v>542</v>
      </c>
      <c r="W18723">
        <v>4</v>
      </c>
      <c r="X18723" s="2" t="s">
        <v>96</v>
      </c>
      <c r="Y18723" t="s">
        <v>97</v>
      </c>
      <c r="Z18723" s="2" t="s">
        <v>98</v>
      </c>
      <c r="AA18723" s="2">
        <v>69.78</v>
      </c>
    </row>
    <row r="18724" spans="1:27" x14ac:dyDescent="0.25">
      <c r="A18724" s="2">
        <v>39719602</v>
      </c>
      <c r="B18724" s="2">
        <v>46610080</v>
      </c>
      <c r="C18724" s="2">
        <v>34766061</v>
      </c>
      <c r="D18724" t="s">
        <v>946</v>
      </c>
      <c r="E18724" t="s">
        <v>560</v>
      </c>
      <c r="F18724" t="s">
        <v>946</v>
      </c>
      <c r="G18724">
        <v>0</v>
      </c>
      <c r="H18724">
        <v>0</v>
      </c>
      <c r="I18724">
        <v>17436</v>
      </c>
      <c r="J18724" s="1" t="b">
        <v>1</v>
      </c>
      <c r="K18724" s="1">
        <v>301122388</v>
      </c>
      <c r="L18724" s="2" t="s">
        <v>28</v>
      </c>
      <c r="M18724" s="2">
        <v>289627881</v>
      </c>
      <c r="N18724" s="2" t="s">
        <v>29</v>
      </c>
      <c r="O18724">
        <v>69.78</v>
      </c>
      <c r="P18724">
        <v>6</v>
      </c>
      <c r="Q18724" s="2">
        <v>300951775</v>
      </c>
      <c r="R18724" s="2">
        <v>300805711</v>
      </c>
      <c r="S18724" t="s">
        <v>82</v>
      </c>
      <c r="T18724" t="s">
        <v>83</v>
      </c>
      <c r="U18724" s="2">
        <v>1</v>
      </c>
      <c r="V18724">
        <v>542</v>
      </c>
      <c r="W18724">
        <v>4</v>
      </c>
      <c r="X18724" s="2" t="s">
        <v>99</v>
      </c>
      <c r="Y18724" t="s">
        <v>100</v>
      </c>
      <c r="Z18724" s="2" t="s">
        <v>101</v>
      </c>
      <c r="AA18724" s="2">
        <v>69.78</v>
      </c>
    </row>
    <row r="18725" spans="1:27" x14ac:dyDescent="0.25">
      <c r="A18725" s="2">
        <v>39719602</v>
      </c>
      <c r="B18725" s="2">
        <v>46610080</v>
      </c>
      <c r="C18725" s="2">
        <v>34766061</v>
      </c>
      <c r="D18725" t="s">
        <v>946</v>
      </c>
      <c r="E18725" t="s">
        <v>560</v>
      </c>
      <c r="F18725" t="s">
        <v>946</v>
      </c>
      <c r="G18725">
        <v>0</v>
      </c>
      <c r="H18725">
        <v>0</v>
      </c>
      <c r="I18725">
        <v>17436</v>
      </c>
      <c r="J18725" s="1" t="b">
        <v>1</v>
      </c>
      <c r="K18725" s="1">
        <v>301122388</v>
      </c>
      <c r="L18725" s="2" t="s">
        <v>28</v>
      </c>
      <c r="M18725" s="2">
        <v>289627881</v>
      </c>
      <c r="N18725" s="2" t="s">
        <v>29</v>
      </c>
      <c r="O18725">
        <v>69.78</v>
      </c>
      <c r="P18725">
        <v>4</v>
      </c>
      <c r="Q18725" s="2">
        <v>305457454</v>
      </c>
      <c r="R18725" s="2">
        <v>300805375</v>
      </c>
      <c r="S18725" t="s">
        <v>102</v>
      </c>
      <c r="T18725" t="s">
        <v>103</v>
      </c>
      <c r="U18725" s="2">
        <v>1</v>
      </c>
      <c r="V18725">
        <v>311</v>
      </c>
      <c r="W18725">
        <v>2</v>
      </c>
      <c r="X18725" s="2" t="s">
        <v>109</v>
      </c>
      <c r="Y18725" t="s">
        <v>110</v>
      </c>
      <c r="Z18725" s="2" t="s">
        <v>40</v>
      </c>
      <c r="AA18725" s="2">
        <v>69.78</v>
      </c>
    </row>
    <row r="18726" spans="1:27" x14ac:dyDescent="0.25">
      <c r="A18726" s="2">
        <v>39719602</v>
      </c>
      <c r="B18726" s="2">
        <v>46610080</v>
      </c>
      <c r="C18726" s="2">
        <v>34766061</v>
      </c>
      <c r="D18726" t="s">
        <v>946</v>
      </c>
      <c r="E18726" t="s">
        <v>560</v>
      </c>
      <c r="F18726" t="s">
        <v>946</v>
      </c>
      <c r="G18726">
        <v>0</v>
      </c>
      <c r="H18726">
        <v>0</v>
      </c>
      <c r="I18726">
        <v>17436</v>
      </c>
      <c r="J18726" s="1" t="b">
        <v>1</v>
      </c>
      <c r="K18726" s="1">
        <v>301122388</v>
      </c>
      <c r="L18726" s="2" t="s">
        <v>28</v>
      </c>
      <c r="M18726" s="2">
        <v>289627881</v>
      </c>
      <c r="N18726" s="2" t="s">
        <v>29</v>
      </c>
      <c r="O18726">
        <v>69.78</v>
      </c>
      <c r="P18726">
        <v>4</v>
      </c>
      <c r="Q18726" s="2">
        <v>305457454</v>
      </c>
      <c r="R18726" s="2">
        <v>300805375</v>
      </c>
      <c r="S18726" t="s">
        <v>102</v>
      </c>
      <c r="T18726" t="s">
        <v>103</v>
      </c>
      <c r="U18726" s="2">
        <v>1</v>
      </c>
      <c r="V18726">
        <v>311</v>
      </c>
      <c r="W18726">
        <v>2</v>
      </c>
      <c r="X18726" s="2" t="s">
        <v>106</v>
      </c>
      <c r="Y18726" t="s">
        <v>107</v>
      </c>
      <c r="Z18726" s="2" t="s">
        <v>108</v>
      </c>
      <c r="AA18726" s="2">
        <v>69.78</v>
      </c>
    </row>
    <row r="18727" spans="1:27" x14ac:dyDescent="0.25">
      <c r="A18727" s="2">
        <v>39719602</v>
      </c>
      <c r="B18727" s="2">
        <v>46610080</v>
      </c>
      <c r="C18727" s="2">
        <v>34766061</v>
      </c>
      <c r="D18727" t="s">
        <v>946</v>
      </c>
      <c r="E18727" t="s">
        <v>560</v>
      </c>
      <c r="F18727" t="s">
        <v>946</v>
      </c>
      <c r="G18727">
        <v>0</v>
      </c>
      <c r="H18727">
        <v>0</v>
      </c>
      <c r="I18727">
        <v>17436</v>
      </c>
      <c r="J18727" s="1" t="b">
        <v>1</v>
      </c>
      <c r="K18727" s="1">
        <v>301122388</v>
      </c>
      <c r="L18727" s="2" t="s">
        <v>28</v>
      </c>
      <c r="M18727" s="2">
        <v>289627881</v>
      </c>
      <c r="N18727" s="2" t="s">
        <v>29</v>
      </c>
      <c r="O18727">
        <v>69.78</v>
      </c>
      <c r="P18727">
        <v>3</v>
      </c>
      <c r="Q18727" s="2">
        <v>305458380</v>
      </c>
      <c r="R18727" s="2">
        <v>298730504</v>
      </c>
      <c r="S18727" t="s">
        <v>113</v>
      </c>
      <c r="T18727" t="s">
        <v>114</v>
      </c>
      <c r="U18727" s="2">
        <v>1</v>
      </c>
      <c r="V18727">
        <v>277</v>
      </c>
      <c r="W18727">
        <v>3</v>
      </c>
      <c r="X18727" s="2" t="s">
        <v>115</v>
      </c>
      <c r="Y18727" t="s">
        <v>116</v>
      </c>
      <c r="Z18727" s="2" t="s">
        <v>117</v>
      </c>
      <c r="AA18727" s="2">
        <v>69.78</v>
      </c>
    </row>
    <row r="18728" spans="1:27" x14ac:dyDescent="0.25">
      <c r="A18728" s="2">
        <v>39719602</v>
      </c>
      <c r="B18728" s="2">
        <v>46610080</v>
      </c>
      <c r="C18728" s="2">
        <v>34766061</v>
      </c>
      <c r="D18728" t="s">
        <v>946</v>
      </c>
      <c r="E18728" t="s">
        <v>560</v>
      </c>
      <c r="F18728" t="s">
        <v>946</v>
      </c>
      <c r="G18728">
        <v>0</v>
      </c>
      <c r="H18728">
        <v>0</v>
      </c>
      <c r="I18728">
        <v>17436</v>
      </c>
      <c r="J18728" s="1" t="b">
        <v>1</v>
      </c>
      <c r="K18728" s="1">
        <v>301122388</v>
      </c>
      <c r="L18728" s="2" t="s">
        <v>28</v>
      </c>
      <c r="M18728" s="2">
        <v>289627881</v>
      </c>
      <c r="N18728" s="2" t="s">
        <v>29</v>
      </c>
      <c r="O18728">
        <v>69.78</v>
      </c>
      <c r="P18728">
        <v>3</v>
      </c>
      <c r="Q18728" s="2">
        <v>305458380</v>
      </c>
      <c r="R18728" s="2">
        <v>298730504</v>
      </c>
      <c r="S18728" t="s">
        <v>113</v>
      </c>
      <c r="T18728" t="s">
        <v>114</v>
      </c>
      <c r="U18728" s="2">
        <v>1</v>
      </c>
      <c r="V18728">
        <v>277</v>
      </c>
      <c r="W18728">
        <v>3</v>
      </c>
      <c r="X18728" s="2" t="s">
        <v>118</v>
      </c>
      <c r="Y18728" t="s">
        <v>97</v>
      </c>
      <c r="Z18728" s="2" t="s">
        <v>119</v>
      </c>
      <c r="AA18728" s="2">
        <v>69.78</v>
      </c>
    </row>
    <row r="18729" spans="1:27" x14ac:dyDescent="0.25">
      <c r="A18729" s="2">
        <v>39719602</v>
      </c>
      <c r="B18729" s="2">
        <v>46610080</v>
      </c>
      <c r="C18729" s="2">
        <v>34766061</v>
      </c>
      <c r="D18729" t="s">
        <v>946</v>
      </c>
      <c r="E18729" t="s">
        <v>560</v>
      </c>
      <c r="F18729" t="s">
        <v>946</v>
      </c>
      <c r="G18729">
        <v>0</v>
      </c>
      <c r="H18729">
        <v>0</v>
      </c>
      <c r="I18729">
        <v>17436</v>
      </c>
      <c r="J18729" s="1" t="b">
        <v>1</v>
      </c>
      <c r="K18729" s="1">
        <v>301122388</v>
      </c>
      <c r="L18729" s="2" t="s">
        <v>28</v>
      </c>
      <c r="M18729" s="2">
        <v>289627881</v>
      </c>
      <c r="N18729" s="2" t="s">
        <v>29</v>
      </c>
      <c r="O18729">
        <v>69.78</v>
      </c>
      <c r="P18729">
        <v>3</v>
      </c>
      <c r="Q18729" s="2">
        <v>305458380</v>
      </c>
      <c r="R18729" s="2">
        <v>298730504</v>
      </c>
      <c r="S18729" t="s">
        <v>113</v>
      </c>
      <c r="T18729" t="s">
        <v>114</v>
      </c>
      <c r="U18729" s="2">
        <v>1</v>
      </c>
      <c r="V18729">
        <v>277</v>
      </c>
      <c r="W18729">
        <v>3</v>
      </c>
      <c r="X18729" s="2" t="s">
        <v>120</v>
      </c>
      <c r="Y18729" t="s">
        <v>88</v>
      </c>
      <c r="Z18729" s="2" t="s">
        <v>95</v>
      </c>
      <c r="AA18729" s="2">
        <v>69.78</v>
      </c>
    </row>
    <row r="18730" spans="1:27" x14ac:dyDescent="0.25">
      <c r="A18730" s="2">
        <v>39719602</v>
      </c>
      <c r="B18730" s="2">
        <v>46610080</v>
      </c>
      <c r="C18730" s="2">
        <v>34766061</v>
      </c>
      <c r="D18730" t="s">
        <v>946</v>
      </c>
      <c r="E18730" t="s">
        <v>560</v>
      </c>
      <c r="F18730" t="s">
        <v>946</v>
      </c>
      <c r="G18730">
        <v>0</v>
      </c>
      <c r="H18730">
        <v>0</v>
      </c>
      <c r="I18730">
        <v>17436</v>
      </c>
      <c r="J18730" s="1" t="b">
        <v>1</v>
      </c>
      <c r="K18730" s="1">
        <v>301122388</v>
      </c>
      <c r="L18730" s="2" t="s">
        <v>28</v>
      </c>
      <c r="M18730" s="2">
        <v>289627881</v>
      </c>
      <c r="N18730" s="2" t="s">
        <v>29</v>
      </c>
      <c r="O18730">
        <v>69.78</v>
      </c>
      <c r="P18730">
        <v>3</v>
      </c>
      <c r="Q18730" s="2">
        <v>305458380</v>
      </c>
      <c r="R18730" s="2">
        <v>298730504</v>
      </c>
      <c r="S18730" t="s">
        <v>113</v>
      </c>
      <c r="T18730" t="s">
        <v>114</v>
      </c>
      <c r="U18730" s="2">
        <v>1</v>
      </c>
      <c r="V18730">
        <v>277</v>
      </c>
      <c r="W18730">
        <v>3</v>
      </c>
      <c r="X18730" s="2" t="s">
        <v>121</v>
      </c>
      <c r="Y18730" t="s">
        <v>122</v>
      </c>
      <c r="Z18730" s="2" t="s">
        <v>123</v>
      </c>
      <c r="AA18730" s="2">
        <v>69.78</v>
      </c>
    </row>
    <row r="18731" spans="1:27" x14ac:dyDescent="0.25">
      <c r="A18731" s="2">
        <v>39719602</v>
      </c>
      <c r="B18731" s="2">
        <v>46610080</v>
      </c>
      <c r="C18731" s="2">
        <v>34766061</v>
      </c>
      <c r="D18731" t="s">
        <v>946</v>
      </c>
      <c r="E18731" t="s">
        <v>560</v>
      </c>
      <c r="F18731" t="s">
        <v>946</v>
      </c>
      <c r="G18731">
        <v>0</v>
      </c>
      <c r="H18731">
        <v>0</v>
      </c>
      <c r="I18731">
        <v>17436</v>
      </c>
      <c r="J18731" s="1" t="b">
        <v>1</v>
      </c>
      <c r="K18731" s="1">
        <v>301122388</v>
      </c>
      <c r="L18731" s="2" t="s">
        <v>28</v>
      </c>
      <c r="M18731" s="2">
        <v>289627881</v>
      </c>
      <c r="N18731" s="2" t="s">
        <v>29</v>
      </c>
      <c r="O18731">
        <v>69.78</v>
      </c>
      <c r="P18731">
        <v>3</v>
      </c>
      <c r="Q18731" s="2">
        <v>305458380</v>
      </c>
      <c r="R18731" s="2">
        <v>298730504</v>
      </c>
      <c r="S18731" t="s">
        <v>113</v>
      </c>
      <c r="T18731" t="s">
        <v>114</v>
      </c>
      <c r="U18731" s="2">
        <v>1</v>
      </c>
      <c r="V18731">
        <v>277</v>
      </c>
      <c r="W18731">
        <v>3</v>
      </c>
      <c r="X18731" s="2" t="s">
        <v>124</v>
      </c>
      <c r="Y18731" t="s">
        <v>125</v>
      </c>
      <c r="Z18731" s="2" t="s">
        <v>126</v>
      </c>
      <c r="AA18731" s="2">
        <v>69.78</v>
      </c>
    </row>
    <row r="18732" spans="1:27" x14ac:dyDescent="0.25">
      <c r="A18732" s="2">
        <v>39719602</v>
      </c>
      <c r="B18732" s="2">
        <v>46610080</v>
      </c>
      <c r="C18732" s="2">
        <v>34766061</v>
      </c>
      <c r="D18732" t="s">
        <v>946</v>
      </c>
      <c r="E18732" t="s">
        <v>560</v>
      </c>
      <c r="F18732" t="s">
        <v>946</v>
      </c>
      <c r="G18732">
        <v>0</v>
      </c>
      <c r="H18732">
        <v>0</v>
      </c>
      <c r="I18732">
        <v>17436</v>
      </c>
      <c r="J18732" s="1" t="b">
        <v>1</v>
      </c>
      <c r="K18732" s="1">
        <v>301122388</v>
      </c>
      <c r="L18732" s="2" t="s">
        <v>28</v>
      </c>
      <c r="M18732" s="2">
        <v>289627881</v>
      </c>
      <c r="N18732" s="2" t="s">
        <v>29</v>
      </c>
      <c r="O18732">
        <v>69.78</v>
      </c>
      <c r="P18732">
        <v>5</v>
      </c>
      <c r="Q18732" s="2">
        <v>305459073</v>
      </c>
      <c r="R18732" s="2">
        <v>298711427</v>
      </c>
      <c r="S18732" t="s">
        <v>127</v>
      </c>
      <c r="T18732" t="s">
        <v>128</v>
      </c>
      <c r="U18732" s="2">
        <v>1</v>
      </c>
      <c r="V18732">
        <v>1562</v>
      </c>
      <c r="W18732">
        <v>5</v>
      </c>
      <c r="X18732" s="2" t="s">
        <v>129</v>
      </c>
      <c r="AA18732" s="2">
        <v>69.78</v>
      </c>
    </row>
    <row r="18733" spans="1:27" x14ac:dyDescent="0.25">
      <c r="A18733" s="2">
        <v>39719602</v>
      </c>
      <c r="B18733" s="2">
        <v>46610080</v>
      </c>
      <c r="C18733" s="2">
        <v>34766061</v>
      </c>
      <c r="D18733" t="s">
        <v>946</v>
      </c>
      <c r="E18733" t="s">
        <v>560</v>
      </c>
      <c r="F18733" t="s">
        <v>946</v>
      </c>
      <c r="G18733">
        <v>0</v>
      </c>
      <c r="H18733">
        <v>0</v>
      </c>
      <c r="I18733">
        <v>17436</v>
      </c>
      <c r="J18733" s="1" t="b">
        <v>1</v>
      </c>
      <c r="K18733" s="1">
        <v>301122388</v>
      </c>
      <c r="L18733" s="2" t="s">
        <v>28</v>
      </c>
      <c r="M18733" s="2">
        <v>289627881</v>
      </c>
      <c r="N18733" s="2" t="s">
        <v>29</v>
      </c>
      <c r="O18733">
        <v>69.78</v>
      </c>
      <c r="P18733">
        <v>5</v>
      </c>
      <c r="Q18733" s="2">
        <v>305459073</v>
      </c>
      <c r="R18733" s="2">
        <v>298711427</v>
      </c>
      <c r="S18733" t="s">
        <v>127</v>
      </c>
      <c r="T18733" t="s">
        <v>128</v>
      </c>
      <c r="U18733" s="2">
        <v>1</v>
      </c>
      <c r="V18733">
        <v>1562</v>
      </c>
      <c r="W18733">
        <v>5</v>
      </c>
      <c r="X18733" s="2" t="s">
        <v>130</v>
      </c>
      <c r="AA18733" s="2">
        <v>69.78</v>
      </c>
    </row>
    <row r="18734" spans="1:27" x14ac:dyDescent="0.25">
      <c r="A18734" s="2">
        <v>39719602</v>
      </c>
      <c r="B18734" s="2">
        <v>46610080</v>
      </c>
      <c r="C18734" s="2">
        <v>34766061</v>
      </c>
      <c r="D18734" t="s">
        <v>946</v>
      </c>
      <c r="E18734" t="s">
        <v>560</v>
      </c>
      <c r="F18734" t="s">
        <v>946</v>
      </c>
      <c r="G18734">
        <v>0</v>
      </c>
      <c r="H18734">
        <v>0</v>
      </c>
      <c r="I18734">
        <v>17436</v>
      </c>
      <c r="J18734" s="1" t="b">
        <v>1</v>
      </c>
      <c r="K18734" s="1">
        <v>301122388</v>
      </c>
      <c r="L18734" s="2" t="s">
        <v>28</v>
      </c>
      <c r="M18734" s="2">
        <v>289627881</v>
      </c>
      <c r="N18734" s="2" t="s">
        <v>29</v>
      </c>
      <c r="O18734">
        <v>69.78</v>
      </c>
      <c r="P18734">
        <v>5</v>
      </c>
      <c r="Q18734" s="2">
        <v>305459073</v>
      </c>
      <c r="R18734" s="2">
        <v>298711427</v>
      </c>
      <c r="S18734" t="s">
        <v>127</v>
      </c>
      <c r="T18734" t="s">
        <v>128</v>
      </c>
      <c r="U18734" s="2">
        <v>1</v>
      </c>
      <c r="V18734">
        <v>1562</v>
      </c>
      <c r="W18734">
        <v>5</v>
      </c>
      <c r="X18734" s="2" t="s">
        <v>131</v>
      </c>
      <c r="AA18734" s="2">
        <v>69.78</v>
      </c>
    </row>
    <row r="18735" spans="1:27" x14ac:dyDescent="0.25">
      <c r="A18735" s="2">
        <v>39719602</v>
      </c>
      <c r="B18735" s="2">
        <v>46610080</v>
      </c>
      <c r="C18735" s="2">
        <v>34766061</v>
      </c>
      <c r="D18735" t="s">
        <v>946</v>
      </c>
      <c r="E18735" t="s">
        <v>560</v>
      </c>
      <c r="F18735" t="s">
        <v>946</v>
      </c>
      <c r="G18735">
        <v>0</v>
      </c>
      <c r="H18735">
        <v>0</v>
      </c>
      <c r="I18735">
        <v>17436</v>
      </c>
      <c r="J18735" s="1" t="b">
        <v>1</v>
      </c>
      <c r="K18735" s="1">
        <v>301122388</v>
      </c>
      <c r="L18735" s="2" t="s">
        <v>28</v>
      </c>
      <c r="M18735" s="2">
        <v>289627881</v>
      </c>
      <c r="N18735" s="2" t="s">
        <v>29</v>
      </c>
      <c r="O18735">
        <v>69.78</v>
      </c>
      <c r="P18735">
        <v>2</v>
      </c>
      <c r="Q18735" s="2">
        <v>305500996</v>
      </c>
      <c r="R18735" s="2">
        <v>300962498</v>
      </c>
      <c r="S18735" t="s">
        <v>132</v>
      </c>
      <c r="T18735" t="s">
        <v>133</v>
      </c>
      <c r="U18735" s="2">
        <v>1</v>
      </c>
      <c r="V18735">
        <v>170</v>
      </c>
      <c r="W18735">
        <v>0</v>
      </c>
      <c r="X18735" s="2" t="s">
        <v>134</v>
      </c>
      <c r="Z18735" s="2" t="s">
        <v>135</v>
      </c>
      <c r="AA18735" s="2">
        <v>69.78</v>
      </c>
    </row>
    <row r="18736" spans="1:27" x14ac:dyDescent="0.25">
      <c r="A18736" s="2">
        <v>39719602</v>
      </c>
      <c r="B18736" s="2">
        <v>46610080</v>
      </c>
      <c r="C18736" s="2">
        <v>34766061</v>
      </c>
      <c r="D18736" t="s">
        <v>946</v>
      </c>
      <c r="E18736" t="s">
        <v>560</v>
      </c>
      <c r="F18736" t="s">
        <v>946</v>
      </c>
      <c r="G18736">
        <v>0</v>
      </c>
      <c r="H18736">
        <v>0</v>
      </c>
      <c r="I18736">
        <v>17436</v>
      </c>
      <c r="J18736" s="1" t="b">
        <v>1</v>
      </c>
      <c r="K18736" s="1">
        <v>301122388</v>
      </c>
      <c r="L18736" s="2" t="s">
        <v>28</v>
      </c>
      <c r="M18736" s="2">
        <v>289627881</v>
      </c>
      <c r="N18736" s="2" t="s">
        <v>29</v>
      </c>
      <c r="O18736">
        <v>69.78</v>
      </c>
      <c r="P18736">
        <v>3</v>
      </c>
      <c r="Q18736" s="2">
        <v>301142083</v>
      </c>
      <c r="R18736" s="2">
        <v>298121287</v>
      </c>
      <c r="S18736" t="s">
        <v>142</v>
      </c>
      <c r="T18736" t="s">
        <v>143</v>
      </c>
      <c r="U18736" s="2">
        <v>1</v>
      </c>
      <c r="V18736">
        <v>298</v>
      </c>
      <c r="W18736">
        <v>2.5</v>
      </c>
      <c r="X18736" s="2" t="s">
        <v>146</v>
      </c>
      <c r="Z18736" s="2" t="s">
        <v>147</v>
      </c>
      <c r="AA18736" s="2">
        <v>69.78</v>
      </c>
    </row>
    <row r="18737" spans="1:27" x14ac:dyDescent="0.25">
      <c r="A18737" s="2">
        <v>39719602</v>
      </c>
      <c r="B18737" s="2">
        <v>46610080</v>
      </c>
      <c r="C18737" s="2">
        <v>34766061</v>
      </c>
      <c r="D18737" t="s">
        <v>946</v>
      </c>
      <c r="E18737" t="s">
        <v>560</v>
      </c>
      <c r="F18737" t="s">
        <v>946</v>
      </c>
      <c r="G18737">
        <v>0</v>
      </c>
      <c r="H18737">
        <v>0</v>
      </c>
      <c r="I18737">
        <v>17436</v>
      </c>
      <c r="J18737" s="1" t="b">
        <v>1</v>
      </c>
      <c r="K18737" s="1">
        <v>301122388</v>
      </c>
      <c r="L18737" s="2" t="s">
        <v>28</v>
      </c>
      <c r="M18737" s="2">
        <v>289627881</v>
      </c>
      <c r="N18737" s="2" t="s">
        <v>29</v>
      </c>
      <c r="O18737">
        <v>69.78</v>
      </c>
      <c r="P18737">
        <v>3</v>
      </c>
      <c r="Q18737" s="2">
        <v>301142083</v>
      </c>
      <c r="R18737" s="2">
        <v>298121287</v>
      </c>
      <c r="S18737" t="s">
        <v>142</v>
      </c>
      <c r="T18737" t="s">
        <v>143</v>
      </c>
      <c r="U18737" s="2">
        <v>1</v>
      </c>
      <c r="V18737">
        <v>298</v>
      </c>
      <c r="W18737">
        <v>2.5</v>
      </c>
      <c r="X18737" s="2" t="s">
        <v>317</v>
      </c>
      <c r="Z18737" s="2" t="s">
        <v>318</v>
      </c>
      <c r="AA18737" s="2">
        <v>69.78</v>
      </c>
    </row>
    <row r="18738" spans="1:27" x14ac:dyDescent="0.25">
      <c r="A18738" s="2">
        <v>39719602</v>
      </c>
      <c r="B18738" s="2">
        <v>46610080</v>
      </c>
      <c r="C18738" s="2">
        <v>34766061</v>
      </c>
      <c r="D18738" t="s">
        <v>946</v>
      </c>
      <c r="E18738" t="s">
        <v>560</v>
      </c>
      <c r="F18738" t="s">
        <v>946</v>
      </c>
      <c r="G18738">
        <v>0</v>
      </c>
      <c r="H18738">
        <v>0</v>
      </c>
      <c r="I18738">
        <v>17436</v>
      </c>
      <c r="J18738" s="1" t="b">
        <v>1</v>
      </c>
      <c r="K18738" s="1">
        <v>301122388</v>
      </c>
      <c r="L18738" s="2" t="s">
        <v>28</v>
      </c>
      <c r="M18738" s="2">
        <v>289627881</v>
      </c>
      <c r="N18738" s="2" t="s">
        <v>29</v>
      </c>
      <c r="O18738">
        <v>69.78</v>
      </c>
      <c r="P18738">
        <v>3</v>
      </c>
      <c r="Q18738" s="2">
        <v>301142083</v>
      </c>
      <c r="R18738" s="2">
        <v>298121287</v>
      </c>
      <c r="S18738" t="s">
        <v>142</v>
      </c>
      <c r="T18738" t="s">
        <v>143</v>
      </c>
      <c r="U18738" s="2">
        <v>1</v>
      </c>
      <c r="V18738">
        <v>298</v>
      </c>
      <c r="W18738">
        <v>2.5</v>
      </c>
      <c r="X18738" s="2" t="s">
        <v>152</v>
      </c>
      <c r="Z18738" s="2" t="s">
        <v>153</v>
      </c>
      <c r="AA18738" s="2">
        <v>69.78</v>
      </c>
    </row>
    <row r="18739" spans="1:27" x14ac:dyDescent="0.25">
      <c r="A18739" s="2">
        <v>39719602</v>
      </c>
      <c r="B18739" s="2">
        <v>46610080</v>
      </c>
      <c r="C18739" s="2">
        <v>34766061</v>
      </c>
      <c r="D18739" t="s">
        <v>946</v>
      </c>
      <c r="E18739" t="s">
        <v>560</v>
      </c>
      <c r="F18739" t="s">
        <v>946</v>
      </c>
      <c r="G18739">
        <v>0</v>
      </c>
      <c r="H18739">
        <v>0</v>
      </c>
      <c r="I18739">
        <v>17436</v>
      </c>
      <c r="J18739" s="1" t="b">
        <v>1</v>
      </c>
      <c r="K18739" s="1">
        <v>301122388</v>
      </c>
      <c r="L18739" s="2" t="s">
        <v>28</v>
      </c>
      <c r="M18739" s="2">
        <v>289627881</v>
      </c>
      <c r="N18739" s="2" t="s">
        <v>29</v>
      </c>
      <c r="O18739">
        <v>69.78</v>
      </c>
      <c r="P18739">
        <v>3</v>
      </c>
      <c r="Q18739" s="2">
        <v>301142083</v>
      </c>
      <c r="R18739" s="2">
        <v>298121287</v>
      </c>
      <c r="S18739" t="s">
        <v>142</v>
      </c>
      <c r="T18739" t="s">
        <v>143</v>
      </c>
      <c r="U18739" s="2">
        <v>1</v>
      </c>
      <c r="V18739">
        <v>298</v>
      </c>
      <c r="W18739">
        <v>2.5</v>
      </c>
      <c r="X18739" s="2" t="s">
        <v>144</v>
      </c>
      <c r="Z18739" s="2" t="s">
        <v>145</v>
      </c>
      <c r="AA18739" s="2">
        <v>69.78</v>
      </c>
    </row>
    <row r="18740" spans="1:27" x14ac:dyDescent="0.25">
      <c r="A18740" s="2">
        <v>39719602</v>
      </c>
      <c r="B18740" s="2">
        <v>46610080</v>
      </c>
      <c r="C18740" s="2">
        <v>34766061</v>
      </c>
      <c r="D18740" t="s">
        <v>946</v>
      </c>
      <c r="E18740" t="s">
        <v>560</v>
      </c>
      <c r="F18740" t="s">
        <v>946</v>
      </c>
      <c r="G18740">
        <v>0</v>
      </c>
      <c r="H18740">
        <v>0</v>
      </c>
      <c r="I18740">
        <v>17436</v>
      </c>
      <c r="J18740" s="1" t="b">
        <v>1</v>
      </c>
      <c r="K18740" s="1">
        <v>301122388</v>
      </c>
      <c r="L18740" s="2" t="s">
        <v>28</v>
      </c>
      <c r="M18740" s="2">
        <v>289627881</v>
      </c>
      <c r="N18740" s="2" t="s">
        <v>29</v>
      </c>
      <c r="O18740">
        <v>69.78</v>
      </c>
      <c r="P18740">
        <v>3</v>
      </c>
      <c r="Q18740" s="2">
        <v>301142083</v>
      </c>
      <c r="R18740" s="2">
        <v>298121287</v>
      </c>
      <c r="S18740" t="s">
        <v>142</v>
      </c>
      <c r="T18740" t="s">
        <v>143</v>
      </c>
      <c r="U18740" s="2">
        <v>1</v>
      </c>
      <c r="V18740">
        <v>298</v>
      </c>
      <c r="W18740">
        <v>2.5</v>
      </c>
      <c r="X18740" s="2" t="s">
        <v>150</v>
      </c>
      <c r="Z18740" s="2" t="s">
        <v>151</v>
      </c>
      <c r="AA18740" s="2">
        <v>69.78</v>
      </c>
    </row>
    <row r="18741" spans="1:27" x14ac:dyDescent="0.25">
      <c r="A18741" s="2">
        <v>39719602</v>
      </c>
      <c r="B18741" s="2">
        <v>46610080</v>
      </c>
      <c r="C18741" s="2">
        <v>34766061</v>
      </c>
      <c r="D18741" t="s">
        <v>946</v>
      </c>
      <c r="E18741" t="s">
        <v>560</v>
      </c>
      <c r="F18741" t="s">
        <v>946</v>
      </c>
      <c r="G18741">
        <v>0</v>
      </c>
      <c r="H18741">
        <v>0</v>
      </c>
      <c r="I18741">
        <v>17436</v>
      </c>
      <c r="J18741" s="1" t="b">
        <v>1</v>
      </c>
      <c r="K18741" s="1">
        <v>301122388</v>
      </c>
      <c r="L18741" s="2" t="s">
        <v>28</v>
      </c>
      <c r="M18741" s="2">
        <v>289627881</v>
      </c>
      <c r="N18741" s="2" t="s">
        <v>29</v>
      </c>
      <c r="O18741">
        <v>69.78</v>
      </c>
      <c r="P18741">
        <v>3</v>
      </c>
      <c r="Q18741" s="2">
        <v>301142083</v>
      </c>
      <c r="R18741" s="2">
        <v>298121287</v>
      </c>
      <c r="S18741" t="s">
        <v>142</v>
      </c>
      <c r="T18741" t="s">
        <v>143</v>
      </c>
      <c r="U18741" s="2">
        <v>1</v>
      </c>
      <c r="V18741">
        <v>298</v>
      </c>
      <c r="W18741">
        <v>2.5</v>
      </c>
      <c r="X18741" s="2" t="s">
        <v>140</v>
      </c>
      <c r="Z18741" s="2" t="s">
        <v>141</v>
      </c>
      <c r="AA18741" s="2">
        <v>69.78</v>
      </c>
    </row>
    <row r="18742" spans="1:27" x14ac:dyDescent="0.25">
      <c r="A18742" s="2">
        <v>39719602</v>
      </c>
      <c r="B18742" s="2">
        <v>46610080</v>
      </c>
      <c r="C18742" s="2">
        <v>34766061</v>
      </c>
      <c r="D18742" t="s">
        <v>946</v>
      </c>
      <c r="E18742" t="s">
        <v>560</v>
      </c>
      <c r="F18742" t="s">
        <v>946</v>
      </c>
      <c r="G18742">
        <v>0</v>
      </c>
      <c r="H18742">
        <v>0</v>
      </c>
      <c r="I18742">
        <v>17436</v>
      </c>
      <c r="J18742" s="1" t="b">
        <v>1</v>
      </c>
      <c r="K18742" s="1">
        <v>301122388</v>
      </c>
      <c r="L18742" s="2" t="s">
        <v>28</v>
      </c>
      <c r="M18742" s="2">
        <v>289627881</v>
      </c>
      <c r="N18742" s="2" t="s">
        <v>29</v>
      </c>
      <c r="O18742">
        <v>69.78</v>
      </c>
      <c r="P18742">
        <v>2</v>
      </c>
      <c r="Q18742" s="2">
        <v>304269180</v>
      </c>
      <c r="R18742" s="2">
        <v>298567536</v>
      </c>
      <c r="S18742" t="s">
        <v>156</v>
      </c>
      <c r="T18742" t="s">
        <v>157</v>
      </c>
      <c r="U18742" s="2">
        <v>1</v>
      </c>
      <c r="V18742">
        <v>144</v>
      </c>
      <c r="W18742">
        <v>2</v>
      </c>
      <c r="X18742" s="2" t="s">
        <v>158</v>
      </c>
      <c r="Y18742" t="s">
        <v>159</v>
      </c>
      <c r="Z18742" s="2" t="s">
        <v>160</v>
      </c>
      <c r="AA18742" s="2">
        <v>69.78</v>
      </c>
    </row>
    <row r="18743" spans="1:27" x14ac:dyDescent="0.25">
      <c r="A18743" s="2">
        <v>39719602</v>
      </c>
      <c r="B18743" s="2">
        <v>46610080</v>
      </c>
      <c r="C18743" s="2">
        <v>34766061</v>
      </c>
      <c r="D18743" t="s">
        <v>946</v>
      </c>
      <c r="E18743" t="s">
        <v>560</v>
      </c>
      <c r="F18743" t="s">
        <v>946</v>
      </c>
      <c r="G18743">
        <v>0</v>
      </c>
      <c r="H18743">
        <v>0</v>
      </c>
      <c r="I18743">
        <v>17436</v>
      </c>
      <c r="J18743" s="1" t="b">
        <v>1</v>
      </c>
      <c r="K18743" s="1">
        <v>301122388</v>
      </c>
      <c r="L18743" s="2" t="s">
        <v>28</v>
      </c>
      <c r="M18743" s="2">
        <v>289627881</v>
      </c>
      <c r="N18743" s="2" t="s">
        <v>29</v>
      </c>
      <c r="O18743">
        <v>69.78</v>
      </c>
      <c r="P18743">
        <v>2</v>
      </c>
      <c r="Q18743" s="2">
        <v>304269180</v>
      </c>
      <c r="R18743" s="2">
        <v>298567536</v>
      </c>
      <c r="S18743" t="s">
        <v>156</v>
      </c>
      <c r="T18743" t="s">
        <v>157</v>
      </c>
      <c r="U18743" s="2">
        <v>1</v>
      </c>
      <c r="V18743">
        <v>144</v>
      </c>
      <c r="W18743">
        <v>2</v>
      </c>
      <c r="X18743" s="2" t="s">
        <v>161</v>
      </c>
      <c r="Y18743" t="s">
        <v>162</v>
      </c>
      <c r="Z18743" s="2" t="s">
        <v>163</v>
      </c>
      <c r="AA18743" s="2">
        <v>69.78</v>
      </c>
    </row>
    <row r="18744" spans="1:27" x14ac:dyDescent="0.25">
      <c r="A18744" s="2">
        <v>39719602</v>
      </c>
      <c r="B18744" s="2">
        <v>46610080</v>
      </c>
      <c r="C18744" s="2">
        <v>34766061</v>
      </c>
      <c r="D18744" t="s">
        <v>946</v>
      </c>
      <c r="E18744" t="s">
        <v>560</v>
      </c>
      <c r="F18744" t="s">
        <v>946</v>
      </c>
      <c r="G18744">
        <v>0</v>
      </c>
      <c r="H18744">
        <v>0</v>
      </c>
      <c r="I18744">
        <v>17436</v>
      </c>
      <c r="J18744" s="1" t="b">
        <v>1</v>
      </c>
      <c r="K18744" s="1">
        <v>301122388</v>
      </c>
      <c r="L18744" s="2" t="s">
        <v>28</v>
      </c>
      <c r="M18744" s="2">
        <v>289627881</v>
      </c>
      <c r="N18744" s="2" t="s">
        <v>29</v>
      </c>
      <c r="O18744">
        <v>69.78</v>
      </c>
      <c r="P18744">
        <v>4</v>
      </c>
      <c r="Q18744" s="2">
        <v>304269428</v>
      </c>
      <c r="R18744" s="2">
        <v>298298661</v>
      </c>
      <c r="S18744" t="s">
        <v>164</v>
      </c>
      <c r="T18744" t="s">
        <v>165</v>
      </c>
      <c r="U18744" s="2">
        <v>1</v>
      </c>
      <c r="V18744">
        <v>519</v>
      </c>
      <c r="W18744">
        <v>1.5</v>
      </c>
      <c r="X18744" s="2" t="s">
        <v>167</v>
      </c>
      <c r="AA18744" s="2">
        <v>69.78</v>
      </c>
    </row>
    <row r="18745" spans="1:27" x14ac:dyDescent="0.25">
      <c r="A18745" s="2">
        <v>39719602</v>
      </c>
      <c r="B18745" s="2">
        <v>46610080</v>
      </c>
      <c r="C18745" s="2">
        <v>34766061</v>
      </c>
      <c r="D18745" t="s">
        <v>946</v>
      </c>
      <c r="E18745" t="s">
        <v>560</v>
      </c>
      <c r="F18745" t="s">
        <v>946</v>
      </c>
      <c r="G18745">
        <v>0</v>
      </c>
      <c r="H18745">
        <v>0</v>
      </c>
      <c r="I18745">
        <v>17436</v>
      </c>
      <c r="J18745" s="1" t="b">
        <v>1</v>
      </c>
      <c r="K18745" s="1">
        <v>301122388</v>
      </c>
      <c r="L18745" s="2" t="s">
        <v>28</v>
      </c>
      <c r="M18745" s="2">
        <v>289627881</v>
      </c>
      <c r="N18745" s="2" t="s">
        <v>29</v>
      </c>
      <c r="O18745">
        <v>69.78</v>
      </c>
      <c r="P18745">
        <v>4</v>
      </c>
      <c r="Q18745" s="2">
        <v>304269428</v>
      </c>
      <c r="R18745" s="2">
        <v>298298661</v>
      </c>
      <c r="S18745" t="s">
        <v>164</v>
      </c>
      <c r="T18745" t="s">
        <v>165</v>
      </c>
      <c r="U18745" s="2">
        <v>1</v>
      </c>
      <c r="V18745">
        <v>519</v>
      </c>
      <c r="W18745">
        <v>1.5</v>
      </c>
      <c r="X18745" s="2" t="s">
        <v>166</v>
      </c>
      <c r="AA18745" s="2">
        <v>69.78</v>
      </c>
    </row>
    <row r="18746" spans="1:27" x14ac:dyDescent="0.25">
      <c r="A18746" s="2">
        <v>39719602</v>
      </c>
      <c r="B18746" s="2">
        <v>46610080</v>
      </c>
      <c r="C18746" s="2">
        <v>34766061</v>
      </c>
      <c r="D18746" t="s">
        <v>946</v>
      </c>
      <c r="E18746" t="s">
        <v>560</v>
      </c>
      <c r="F18746" t="s">
        <v>946</v>
      </c>
      <c r="G18746">
        <v>0</v>
      </c>
      <c r="H18746">
        <v>0</v>
      </c>
      <c r="I18746">
        <v>17436</v>
      </c>
      <c r="J18746" s="1" t="b">
        <v>1</v>
      </c>
      <c r="K18746" s="1">
        <v>301122388</v>
      </c>
      <c r="L18746" s="2" t="s">
        <v>28</v>
      </c>
      <c r="M18746" s="2">
        <v>289627881</v>
      </c>
      <c r="N18746" s="2" t="s">
        <v>29</v>
      </c>
      <c r="O18746">
        <v>69.78</v>
      </c>
      <c r="P18746">
        <v>4</v>
      </c>
      <c r="Q18746" s="2">
        <v>304269428</v>
      </c>
      <c r="R18746" s="2">
        <v>298298661</v>
      </c>
      <c r="S18746" t="s">
        <v>164</v>
      </c>
      <c r="T18746" t="s">
        <v>165</v>
      </c>
      <c r="U18746" s="2">
        <v>1</v>
      </c>
      <c r="V18746">
        <v>519</v>
      </c>
      <c r="W18746">
        <v>1.5</v>
      </c>
      <c r="X18746" s="2" t="s">
        <v>168</v>
      </c>
      <c r="AA18746" s="2">
        <v>69.78</v>
      </c>
    </row>
    <row r="18747" spans="1:27" x14ac:dyDescent="0.25">
      <c r="A18747" s="2">
        <v>39719602</v>
      </c>
      <c r="B18747" s="2">
        <v>46610080</v>
      </c>
      <c r="C18747" s="2">
        <v>34766061</v>
      </c>
      <c r="D18747" t="s">
        <v>946</v>
      </c>
      <c r="E18747" t="s">
        <v>560</v>
      </c>
      <c r="F18747" t="s">
        <v>946</v>
      </c>
      <c r="G18747">
        <v>0</v>
      </c>
      <c r="H18747">
        <v>0</v>
      </c>
      <c r="I18747">
        <v>17436</v>
      </c>
      <c r="J18747" s="1" t="b">
        <v>1</v>
      </c>
      <c r="K18747" s="1">
        <v>301122388</v>
      </c>
      <c r="L18747" s="2" t="s">
        <v>28</v>
      </c>
      <c r="M18747" s="2">
        <v>289627881</v>
      </c>
      <c r="N18747" s="2" t="s">
        <v>29</v>
      </c>
      <c r="O18747">
        <v>69.78</v>
      </c>
      <c r="P18747">
        <v>4</v>
      </c>
      <c r="Q18747" s="2">
        <v>304269428</v>
      </c>
      <c r="R18747" s="2">
        <v>298298661</v>
      </c>
      <c r="S18747" t="s">
        <v>164</v>
      </c>
      <c r="T18747" t="s">
        <v>165</v>
      </c>
      <c r="U18747" s="2">
        <v>1</v>
      </c>
      <c r="V18747">
        <v>519</v>
      </c>
      <c r="W18747">
        <v>1.5</v>
      </c>
      <c r="X18747" s="2" t="s">
        <v>170</v>
      </c>
      <c r="AA18747" s="2">
        <v>69.78</v>
      </c>
    </row>
    <row r="18748" spans="1:27" x14ac:dyDescent="0.25">
      <c r="A18748" s="2">
        <v>39719602</v>
      </c>
      <c r="B18748" s="2">
        <v>46610080</v>
      </c>
      <c r="C18748" s="2">
        <v>34766061</v>
      </c>
      <c r="D18748" t="s">
        <v>946</v>
      </c>
      <c r="E18748" t="s">
        <v>560</v>
      </c>
      <c r="F18748" t="s">
        <v>946</v>
      </c>
      <c r="G18748">
        <v>0</v>
      </c>
      <c r="H18748">
        <v>0</v>
      </c>
      <c r="I18748">
        <v>17436</v>
      </c>
      <c r="J18748" s="1" t="b">
        <v>1</v>
      </c>
      <c r="K18748" s="1">
        <v>301122388</v>
      </c>
      <c r="L18748" s="2" t="s">
        <v>28</v>
      </c>
      <c r="M18748" s="2">
        <v>289627881</v>
      </c>
      <c r="N18748" s="2" t="s">
        <v>29</v>
      </c>
      <c r="O18748">
        <v>69.78</v>
      </c>
      <c r="P18748">
        <v>4</v>
      </c>
      <c r="Q18748" s="2">
        <v>304269428</v>
      </c>
      <c r="R18748" s="2">
        <v>298298661</v>
      </c>
      <c r="S18748" t="s">
        <v>164</v>
      </c>
      <c r="T18748" t="s">
        <v>165</v>
      </c>
      <c r="U18748" s="2">
        <v>1</v>
      </c>
      <c r="V18748">
        <v>519</v>
      </c>
      <c r="W18748">
        <v>1.5</v>
      </c>
      <c r="X18748" s="2" t="s">
        <v>173</v>
      </c>
      <c r="AA18748" s="2">
        <v>69.78</v>
      </c>
    </row>
    <row r="18749" spans="1:27" x14ac:dyDescent="0.25">
      <c r="A18749" s="2">
        <v>39719602</v>
      </c>
      <c r="B18749" s="2">
        <v>46610080</v>
      </c>
      <c r="C18749" s="2">
        <v>34766061</v>
      </c>
      <c r="D18749" t="s">
        <v>946</v>
      </c>
      <c r="E18749" t="s">
        <v>560</v>
      </c>
      <c r="F18749" t="s">
        <v>946</v>
      </c>
      <c r="G18749">
        <v>0</v>
      </c>
      <c r="H18749">
        <v>0</v>
      </c>
      <c r="I18749">
        <v>17436</v>
      </c>
      <c r="J18749" s="1" t="b">
        <v>1</v>
      </c>
      <c r="K18749" s="1">
        <v>301122388</v>
      </c>
      <c r="L18749" s="2" t="s">
        <v>28</v>
      </c>
      <c r="M18749" s="2">
        <v>289627881</v>
      </c>
      <c r="N18749" s="2" t="s">
        <v>29</v>
      </c>
      <c r="O18749">
        <v>69.78</v>
      </c>
      <c r="P18749">
        <v>3</v>
      </c>
      <c r="Q18749" s="2">
        <v>304269517</v>
      </c>
      <c r="R18749" s="2">
        <v>298402277</v>
      </c>
      <c r="S18749" t="s">
        <v>174</v>
      </c>
      <c r="T18749" t="s">
        <v>175</v>
      </c>
      <c r="U18749" s="2">
        <v>1</v>
      </c>
      <c r="V18749">
        <v>233</v>
      </c>
      <c r="W18749">
        <v>1.75</v>
      </c>
      <c r="X18749" s="2" t="s">
        <v>176</v>
      </c>
      <c r="Y18749" t="s">
        <v>177</v>
      </c>
      <c r="Z18749" s="2" t="s">
        <v>49</v>
      </c>
      <c r="AA18749" s="2">
        <v>69.78</v>
      </c>
    </row>
    <row r="18750" spans="1:27" x14ac:dyDescent="0.25">
      <c r="A18750" s="2">
        <v>39719602</v>
      </c>
      <c r="B18750" s="2">
        <v>46610080</v>
      </c>
      <c r="C18750" s="2">
        <v>34766061</v>
      </c>
      <c r="D18750" t="s">
        <v>946</v>
      </c>
      <c r="E18750" t="s">
        <v>560</v>
      </c>
      <c r="F18750" t="s">
        <v>946</v>
      </c>
      <c r="G18750">
        <v>0</v>
      </c>
      <c r="H18750">
        <v>0</v>
      </c>
      <c r="I18750">
        <v>17436</v>
      </c>
      <c r="J18750" s="1" t="b">
        <v>1</v>
      </c>
      <c r="K18750" s="1">
        <v>301122388</v>
      </c>
      <c r="L18750" s="2" t="s">
        <v>28</v>
      </c>
      <c r="M18750" s="2">
        <v>289627881</v>
      </c>
      <c r="N18750" s="2" t="s">
        <v>29</v>
      </c>
      <c r="O18750">
        <v>69.78</v>
      </c>
      <c r="P18750">
        <v>3</v>
      </c>
      <c r="Q18750" s="2">
        <v>304269517</v>
      </c>
      <c r="R18750" s="2">
        <v>298402277</v>
      </c>
      <c r="S18750" t="s">
        <v>174</v>
      </c>
      <c r="T18750" t="s">
        <v>175</v>
      </c>
      <c r="U18750" s="2">
        <v>1</v>
      </c>
      <c r="V18750">
        <v>233</v>
      </c>
      <c r="W18750">
        <v>1.75</v>
      </c>
      <c r="X18750" s="2" t="s">
        <v>184</v>
      </c>
      <c r="Y18750" t="s">
        <v>185</v>
      </c>
      <c r="Z18750" s="2" t="s">
        <v>186</v>
      </c>
      <c r="AA18750" s="2">
        <v>69.78</v>
      </c>
    </row>
    <row r="18751" spans="1:27" x14ac:dyDescent="0.25">
      <c r="A18751" s="2">
        <v>39719602</v>
      </c>
      <c r="B18751" s="2">
        <v>46610080</v>
      </c>
      <c r="C18751" s="2">
        <v>34766061</v>
      </c>
      <c r="D18751" t="s">
        <v>946</v>
      </c>
      <c r="E18751" t="s">
        <v>560</v>
      </c>
      <c r="F18751" t="s">
        <v>946</v>
      </c>
      <c r="G18751">
        <v>0</v>
      </c>
      <c r="H18751">
        <v>0</v>
      </c>
      <c r="I18751">
        <v>17436</v>
      </c>
      <c r="J18751" s="1" t="b">
        <v>1</v>
      </c>
      <c r="K18751" s="1">
        <v>301122388</v>
      </c>
      <c r="L18751" s="2" t="s">
        <v>28</v>
      </c>
      <c r="M18751" s="2">
        <v>289627881</v>
      </c>
      <c r="N18751" s="2" t="s">
        <v>29</v>
      </c>
      <c r="O18751">
        <v>69.78</v>
      </c>
      <c r="P18751">
        <v>3</v>
      </c>
      <c r="Q18751" s="2">
        <v>304269517</v>
      </c>
      <c r="R18751" s="2">
        <v>298402277</v>
      </c>
      <c r="S18751" t="s">
        <v>174</v>
      </c>
      <c r="T18751" t="s">
        <v>175</v>
      </c>
      <c r="U18751" s="2">
        <v>1</v>
      </c>
      <c r="V18751">
        <v>233</v>
      </c>
      <c r="W18751">
        <v>1.75</v>
      </c>
      <c r="X18751" s="2" t="s">
        <v>181</v>
      </c>
      <c r="Y18751" t="s">
        <v>182</v>
      </c>
      <c r="Z18751" s="2" t="s">
        <v>183</v>
      </c>
      <c r="AA18751" s="2">
        <v>69.78</v>
      </c>
    </row>
    <row r="18752" spans="1:27" x14ac:dyDescent="0.25">
      <c r="A18752" s="2">
        <v>39719602</v>
      </c>
      <c r="B18752" s="2">
        <v>46610080</v>
      </c>
      <c r="C18752" s="2">
        <v>34766061</v>
      </c>
      <c r="D18752" t="s">
        <v>946</v>
      </c>
      <c r="E18752" t="s">
        <v>560</v>
      </c>
      <c r="F18752" t="s">
        <v>946</v>
      </c>
      <c r="G18752">
        <v>0</v>
      </c>
      <c r="H18752">
        <v>0</v>
      </c>
      <c r="I18752">
        <v>17436</v>
      </c>
      <c r="J18752" s="1" t="b">
        <v>1</v>
      </c>
      <c r="K18752" s="1">
        <v>301122388</v>
      </c>
      <c r="L18752" s="2" t="s">
        <v>28</v>
      </c>
      <c r="M18752" s="2">
        <v>289627881</v>
      </c>
      <c r="N18752" s="2" t="s">
        <v>29</v>
      </c>
      <c r="O18752">
        <v>69.78</v>
      </c>
      <c r="P18752">
        <v>3</v>
      </c>
      <c r="Q18752" s="2">
        <v>304269517</v>
      </c>
      <c r="R18752" s="2">
        <v>298402277</v>
      </c>
      <c r="S18752" t="s">
        <v>174</v>
      </c>
      <c r="T18752" t="s">
        <v>175</v>
      </c>
      <c r="U18752" s="2">
        <v>1</v>
      </c>
      <c r="V18752">
        <v>233</v>
      </c>
      <c r="W18752">
        <v>1.75</v>
      </c>
      <c r="X18752" s="2" t="s">
        <v>187</v>
      </c>
      <c r="Y18752" t="s">
        <v>188</v>
      </c>
      <c r="Z18752" s="2" t="s">
        <v>189</v>
      </c>
      <c r="AA18752" s="2">
        <v>69.78</v>
      </c>
    </row>
    <row r="18753" spans="1:27" x14ac:dyDescent="0.25">
      <c r="A18753" s="2">
        <v>39719602</v>
      </c>
      <c r="B18753" s="2">
        <v>46610080</v>
      </c>
      <c r="C18753" s="2">
        <v>34766061</v>
      </c>
      <c r="D18753" t="s">
        <v>946</v>
      </c>
      <c r="E18753" t="s">
        <v>560</v>
      </c>
      <c r="F18753" t="s">
        <v>946</v>
      </c>
      <c r="G18753">
        <v>0</v>
      </c>
      <c r="H18753">
        <v>0</v>
      </c>
      <c r="I18753">
        <v>17436</v>
      </c>
      <c r="J18753" s="1" t="b">
        <v>1</v>
      </c>
      <c r="K18753" s="1">
        <v>301122388</v>
      </c>
      <c r="L18753" s="2" t="s">
        <v>28</v>
      </c>
      <c r="M18753" s="2">
        <v>289627881</v>
      </c>
      <c r="N18753" s="2" t="s">
        <v>29</v>
      </c>
      <c r="O18753">
        <v>69.78</v>
      </c>
      <c r="P18753">
        <v>3</v>
      </c>
      <c r="Q18753" s="2">
        <v>304269517</v>
      </c>
      <c r="R18753" s="2">
        <v>298402277</v>
      </c>
      <c r="S18753" t="s">
        <v>174</v>
      </c>
      <c r="T18753" t="s">
        <v>175</v>
      </c>
      <c r="U18753" s="2">
        <v>1</v>
      </c>
      <c r="V18753">
        <v>233</v>
      </c>
      <c r="W18753">
        <v>1.75</v>
      </c>
      <c r="X18753" s="2" t="s">
        <v>376</v>
      </c>
      <c r="Y18753" t="s">
        <v>377</v>
      </c>
      <c r="Z18753" s="2" t="s">
        <v>378</v>
      </c>
      <c r="AA18753" s="2">
        <v>69.78</v>
      </c>
    </row>
    <row r="18754" spans="1:27" x14ac:dyDescent="0.25">
      <c r="A18754" s="2">
        <v>39719602</v>
      </c>
      <c r="B18754" s="2">
        <v>46610080</v>
      </c>
      <c r="C18754" s="2">
        <v>34766061</v>
      </c>
      <c r="D18754" t="s">
        <v>946</v>
      </c>
      <c r="E18754" t="s">
        <v>560</v>
      </c>
      <c r="F18754" t="s">
        <v>946</v>
      </c>
      <c r="G18754">
        <v>0</v>
      </c>
      <c r="H18754">
        <v>0</v>
      </c>
      <c r="I18754">
        <v>17436</v>
      </c>
      <c r="J18754" s="1" t="b">
        <v>1</v>
      </c>
      <c r="K18754" s="1">
        <v>301122388</v>
      </c>
      <c r="L18754" s="2" t="s">
        <v>28</v>
      </c>
      <c r="M18754" s="2">
        <v>289627881</v>
      </c>
      <c r="N18754" s="2" t="s">
        <v>29</v>
      </c>
      <c r="O18754">
        <v>69.78</v>
      </c>
      <c r="P18754">
        <v>2</v>
      </c>
      <c r="Q18754" s="2">
        <v>301142519</v>
      </c>
      <c r="R18754" s="2">
        <v>299207489</v>
      </c>
      <c r="S18754" t="s">
        <v>193</v>
      </c>
      <c r="T18754" t="s">
        <v>194</v>
      </c>
      <c r="U18754" s="2">
        <v>1</v>
      </c>
      <c r="V18754">
        <v>323</v>
      </c>
      <c r="W18754">
        <v>1.4</v>
      </c>
      <c r="X18754" s="2" t="s">
        <v>198</v>
      </c>
      <c r="AA18754" s="2">
        <v>69.78</v>
      </c>
    </row>
    <row r="18755" spans="1:27" x14ac:dyDescent="0.25">
      <c r="A18755" s="2">
        <v>39719602</v>
      </c>
      <c r="B18755" s="2">
        <v>46610080</v>
      </c>
      <c r="C18755" s="2">
        <v>34766061</v>
      </c>
      <c r="D18755" t="s">
        <v>946</v>
      </c>
      <c r="E18755" t="s">
        <v>560</v>
      </c>
      <c r="F18755" t="s">
        <v>946</v>
      </c>
      <c r="G18755">
        <v>0</v>
      </c>
      <c r="H18755">
        <v>0</v>
      </c>
      <c r="I18755">
        <v>17436</v>
      </c>
      <c r="J18755" s="1" t="b">
        <v>1</v>
      </c>
      <c r="K18755" s="1">
        <v>301122388</v>
      </c>
      <c r="L18755" s="2" t="s">
        <v>28</v>
      </c>
      <c r="M18755" s="2">
        <v>289627881</v>
      </c>
      <c r="N18755" s="2" t="s">
        <v>29</v>
      </c>
      <c r="O18755">
        <v>69.78</v>
      </c>
      <c r="P18755">
        <v>2</v>
      </c>
      <c r="Q18755" s="2">
        <v>301142519</v>
      </c>
      <c r="R18755" s="2">
        <v>299207489</v>
      </c>
      <c r="S18755" t="s">
        <v>193</v>
      </c>
      <c r="T18755" t="s">
        <v>194</v>
      </c>
      <c r="U18755" s="2">
        <v>1</v>
      </c>
      <c r="V18755">
        <v>323</v>
      </c>
      <c r="W18755">
        <v>1.4</v>
      </c>
      <c r="X18755" s="2" t="s">
        <v>201</v>
      </c>
      <c r="AA18755" s="2">
        <v>69.78</v>
      </c>
    </row>
    <row r="18756" spans="1:27" x14ac:dyDescent="0.25">
      <c r="A18756" s="2">
        <v>39719602</v>
      </c>
      <c r="B18756" s="2">
        <v>46610080</v>
      </c>
      <c r="C18756" s="2">
        <v>34766061</v>
      </c>
      <c r="D18756" t="s">
        <v>946</v>
      </c>
      <c r="E18756" t="s">
        <v>560</v>
      </c>
      <c r="F18756" t="s">
        <v>946</v>
      </c>
      <c r="G18756">
        <v>0</v>
      </c>
      <c r="H18756">
        <v>0</v>
      </c>
      <c r="I18756">
        <v>17436</v>
      </c>
      <c r="J18756" s="1" t="b">
        <v>1</v>
      </c>
      <c r="K18756" s="1">
        <v>301122388</v>
      </c>
      <c r="L18756" s="2" t="s">
        <v>28</v>
      </c>
      <c r="M18756" s="2">
        <v>289627881</v>
      </c>
      <c r="N18756" s="2" t="s">
        <v>29</v>
      </c>
      <c r="O18756">
        <v>69.78</v>
      </c>
      <c r="P18756">
        <v>2</v>
      </c>
      <c r="Q18756" s="2">
        <v>301142519</v>
      </c>
      <c r="R18756" s="2">
        <v>299207489</v>
      </c>
      <c r="S18756" t="s">
        <v>193</v>
      </c>
      <c r="T18756" t="s">
        <v>194</v>
      </c>
      <c r="U18756" s="2">
        <v>1</v>
      </c>
      <c r="V18756">
        <v>323</v>
      </c>
      <c r="W18756">
        <v>1.4</v>
      </c>
      <c r="X18756" s="2" t="s">
        <v>197</v>
      </c>
      <c r="AA18756" s="2">
        <v>69.78</v>
      </c>
    </row>
    <row r="18757" spans="1:27" x14ac:dyDescent="0.25">
      <c r="A18757" s="2">
        <v>39719602</v>
      </c>
      <c r="B18757" s="2">
        <v>46610080</v>
      </c>
      <c r="C18757" s="2">
        <v>34766061</v>
      </c>
      <c r="D18757" t="s">
        <v>946</v>
      </c>
      <c r="E18757" t="s">
        <v>560</v>
      </c>
      <c r="F18757" t="s">
        <v>946</v>
      </c>
      <c r="G18757">
        <v>0</v>
      </c>
      <c r="H18757">
        <v>0</v>
      </c>
      <c r="I18757">
        <v>17436</v>
      </c>
      <c r="J18757" s="1" t="b">
        <v>1</v>
      </c>
      <c r="K18757" s="1">
        <v>301122388</v>
      </c>
      <c r="L18757" s="2" t="s">
        <v>28</v>
      </c>
      <c r="M18757" s="2">
        <v>289627881</v>
      </c>
      <c r="N18757" s="2" t="s">
        <v>29</v>
      </c>
      <c r="O18757">
        <v>69.78</v>
      </c>
      <c r="P18757">
        <v>2</v>
      </c>
      <c r="Q18757" s="2">
        <v>301142519</v>
      </c>
      <c r="R18757" s="2">
        <v>299207489</v>
      </c>
      <c r="S18757" t="s">
        <v>193</v>
      </c>
      <c r="T18757" t="s">
        <v>194</v>
      </c>
      <c r="U18757" s="2">
        <v>1</v>
      </c>
      <c r="V18757">
        <v>323</v>
      </c>
      <c r="W18757">
        <v>1.4</v>
      </c>
      <c r="X18757" s="2" t="s">
        <v>199</v>
      </c>
      <c r="AA18757" s="2">
        <v>69.78</v>
      </c>
    </row>
    <row r="18758" spans="1:27" x14ac:dyDescent="0.25">
      <c r="A18758" s="2">
        <v>39719602</v>
      </c>
      <c r="B18758" s="2">
        <v>46610080</v>
      </c>
      <c r="C18758" s="2">
        <v>34766061</v>
      </c>
      <c r="D18758" t="s">
        <v>946</v>
      </c>
      <c r="E18758" t="s">
        <v>560</v>
      </c>
      <c r="F18758" t="s">
        <v>946</v>
      </c>
      <c r="G18758">
        <v>0</v>
      </c>
      <c r="H18758">
        <v>0</v>
      </c>
      <c r="I18758">
        <v>17436</v>
      </c>
      <c r="J18758" s="1" t="b">
        <v>1</v>
      </c>
      <c r="K18758" s="1">
        <v>301122388</v>
      </c>
      <c r="L18758" s="2" t="s">
        <v>28</v>
      </c>
      <c r="M18758" s="2">
        <v>289627881</v>
      </c>
      <c r="N18758" s="2" t="s">
        <v>29</v>
      </c>
      <c r="O18758">
        <v>69.78</v>
      </c>
      <c r="P18758">
        <v>2</v>
      </c>
      <c r="Q18758" s="2">
        <v>301142519</v>
      </c>
      <c r="R18758" s="2">
        <v>299207489</v>
      </c>
      <c r="S18758" t="s">
        <v>193</v>
      </c>
      <c r="T18758" t="s">
        <v>194</v>
      </c>
      <c r="U18758" s="2">
        <v>1</v>
      </c>
      <c r="V18758">
        <v>323</v>
      </c>
      <c r="W18758">
        <v>1.4</v>
      </c>
      <c r="X18758" s="2" t="s">
        <v>202</v>
      </c>
      <c r="AA18758" s="2">
        <v>69.78</v>
      </c>
    </row>
    <row r="18759" spans="1:27" x14ac:dyDescent="0.25">
      <c r="A18759" s="2">
        <v>39719602</v>
      </c>
      <c r="B18759" s="2">
        <v>46610080</v>
      </c>
      <c r="C18759" s="2">
        <v>34766061</v>
      </c>
      <c r="D18759" t="s">
        <v>946</v>
      </c>
      <c r="E18759" t="s">
        <v>560</v>
      </c>
      <c r="F18759" t="s">
        <v>946</v>
      </c>
      <c r="G18759">
        <v>0</v>
      </c>
      <c r="H18759">
        <v>0</v>
      </c>
      <c r="I18759">
        <v>17436</v>
      </c>
      <c r="J18759" s="1" t="b">
        <v>1</v>
      </c>
      <c r="K18759" s="1">
        <v>301122388</v>
      </c>
      <c r="L18759" s="2" t="s">
        <v>28</v>
      </c>
      <c r="M18759" s="2">
        <v>289627881</v>
      </c>
      <c r="N18759" s="2" t="s">
        <v>29</v>
      </c>
      <c r="O18759">
        <v>69.78</v>
      </c>
      <c r="P18759">
        <v>2</v>
      </c>
      <c r="Q18759" s="2">
        <v>301142519</v>
      </c>
      <c r="R18759" s="2">
        <v>299207489</v>
      </c>
      <c r="S18759" t="s">
        <v>193</v>
      </c>
      <c r="T18759" t="s">
        <v>194</v>
      </c>
      <c r="U18759" s="2">
        <v>1</v>
      </c>
      <c r="V18759">
        <v>323</v>
      </c>
      <c r="W18759">
        <v>1.4</v>
      </c>
      <c r="X18759" s="2" t="s">
        <v>196</v>
      </c>
      <c r="AA18759" s="2">
        <v>69.78</v>
      </c>
    </row>
    <row r="18760" spans="1:27" x14ac:dyDescent="0.25">
      <c r="A18760" s="2">
        <v>39719602</v>
      </c>
      <c r="B18760" s="2">
        <v>46610080</v>
      </c>
      <c r="C18760" s="2">
        <v>34766061</v>
      </c>
      <c r="D18760" t="s">
        <v>946</v>
      </c>
      <c r="E18760" t="s">
        <v>560</v>
      </c>
      <c r="F18760" t="s">
        <v>946</v>
      </c>
      <c r="G18760">
        <v>0</v>
      </c>
      <c r="H18760">
        <v>0</v>
      </c>
      <c r="I18760">
        <v>17436</v>
      </c>
      <c r="J18760" s="1" t="b">
        <v>1</v>
      </c>
      <c r="K18760" s="1">
        <v>301122388</v>
      </c>
      <c r="L18760" s="2" t="s">
        <v>28</v>
      </c>
      <c r="M18760" s="2">
        <v>289627881</v>
      </c>
      <c r="N18760" s="2" t="s">
        <v>29</v>
      </c>
      <c r="O18760">
        <v>69.78</v>
      </c>
      <c r="P18760">
        <v>2</v>
      </c>
      <c r="Q18760" s="2">
        <v>301142519</v>
      </c>
      <c r="R18760" s="2">
        <v>299207489</v>
      </c>
      <c r="S18760" t="s">
        <v>193</v>
      </c>
      <c r="T18760" t="s">
        <v>194</v>
      </c>
      <c r="U18760" s="2">
        <v>1</v>
      </c>
      <c r="V18760">
        <v>323</v>
      </c>
      <c r="W18760">
        <v>1.4</v>
      </c>
      <c r="X18760" s="2" t="s">
        <v>195</v>
      </c>
      <c r="AA18760" s="2">
        <v>69.78</v>
      </c>
    </row>
    <row r="18761" spans="1:27" x14ac:dyDescent="0.25">
      <c r="A18761" s="2">
        <v>39719602</v>
      </c>
      <c r="B18761" s="2">
        <v>46610080</v>
      </c>
      <c r="C18761" s="2">
        <v>34766061</v>
      </c>
      <c r="D18761" t="s">
        <v>946</v>
      </c>
      <c r="E18761" t="s">
        <v>560</v>
      </c>
      <c r="F18761" t="s">
        <v>946</v>
      </c>
      <c r="G18761">
        <v>0</v>
      </c>
      <c r="H18761">
        <v>0</v>
      </c>
      <c r="I18761">
        <v>17436</v>
      </c>
      <c r="J18761" s="1" t="b">
        <v>1</v>
      </c>
      <c r="K18761" s="1">
        <v>301122388</v>
      </c>
      <c r="L18761" s="2" t="s">
        <v>28</v>
      </c>
      <c r="M18761" s="2">
        <v>289627881</v>
      </c>
      <c r="N18761" s="2" t="s">
        <v>29</v>
      </c>
      <c r="O18761">
        <v>69.78</v>
      </c>
      <c r="P18761">
        <v>3</v>
      </c>
      <c r="Q18761" s="2">
        <v>301142840</v>
      </c>
      <c r="R18761" s="2">
        <v>298251997</v>
      </c>
      <c r="S18761" t="s">
        <v>204</v>
      </c>
      <c r="T18761" t="s">
        <v>205</v>
      </c>
      <c r="U18761" s="2">
        <v>1</v>
      </c>
      <c r="V18761">
        <v>708</v>
      </c>
      <c r="W18761">
        <v>1.98</v>
      </c>
      <c r="X18761" s="2" t="s">
        <v>206</v>
      </c>
      <c r="Z18761" s="2" t="s">
        <v>207</v>
      </c>
      <c r="AA18761" s="2">
        <v>69.78</v>
      </c>
    </row>
    <row r="18762" spans="1:27" x14ac:dyDescent="0.25">
      <c r="A18762" s="2">
        <v>39719602</v>
      </c>
      <c r="B18762" s="2">
        <v>46610080</v>
      </c>
      <c r="C18762" s="2">
        <v>34766061</v>
      </c>
      <c r="D18762" t="s">
        <v>946</v>
      </c>
      <c r="E18762" t="s">
        <v>560</v>
      </c>
      <c r="F18762" t="s">
        <v>946</v>
      </c>
      <c r="G18762">
        <v>0</v>
      </c>
      <c r="H18762">
        <v>0</v>
      </c>
      <c r="I18762">
        <v>17436</v>
      </c>
      <c r="J18762" s="1" t="b">
        <v>1</v>
      </c>
      <c r="K18762" s="1">
        <v>301122388</v>
      </c>
      <c r="L18762" s="2" t="s">
        <v>28</v>
      </c>
      <c r="M18762" s="2">
        <v>289627881</v>
      </c>
      <c r="N18762" s="2" t="s">
        <v>29</v>
      </c>
      <c r="O18762">
        <v>69.78</v>
      </c>
      <c r="P18762">
        <v>3</v>
      </c>
      <c r="Q18762" s="2">
        <v>301142840</v>
      </c>
      <c r="R18762" s="2">
        <v>298251997</v>
      </c>
      <c r="S18762" t="s">
        <v>204</v>
      </c>
      <c r="T18762" t="s">
        <v>205</v>
      </c>
      <c r="U18762" s="2">
        <v>1</v>
      </c>
      <c r="V18762">
        <v>708</v>
      </c>
      <c r="W18762">
        <v>1.98</v>
      </c>
      <c r="X18762" s="2" t="s">
        <v>221</v>
      </c>
      <c r="Z18762" s="2" t="s">
        <v>222</v>
      </c>
      <c r="AA18762" s="2">
        <v>69.78</v>
      </c>
    </row>
    <row r="18763" spans="1:27" x14ac:dyDescent="0.25">
      <c r="A18763" s="2">
        <v>39719602</v>
      </c>
      <c r="B18763" s="2">
        <v>46610080</v>
      </c>
      <c r="C18763" s="2">
        <v>34766061</v>
      </c>
      <c r="D18763" t="s">
        <v>946</v>
      </c>
      <c r="E18763" t="s">
        <v>560</v>
      </c>
      <c r="F18763" t="s">
        <v>946</v>
      </c>
      <c r="G18763">
        <v>0</v>
      </c>
      <c r="H18763">
        <v>0</v>
      </c>
      <c r="I18763">
        <v>17436</v>
      </c>
      <c r="J18763" s="1" t="b">
        <v>1</v>
      </c>
      <c r="K18763" s="1">
        <v>301122388</v>
      </c>
      <c r="L18763" s="2" t="s">
        <v>28</v>
      </c>
      <c r="M18763" s="2">
        <v>289627881</v>
      </c>
      <c r="N18763" s="2" t="s">
        <v>29</v>
      </c>
      <c r="O18763">
        <v>69.78</v>
      </c>
      <c r="P18763">
        <v>3</v>
      </c>
      <c r="Q18763" s="2">
        <v>301142840</v>
      </c>
      <c r="R18763" s="2">
        <v>298251997</v>
      </c>
      <c r="S18763" t="s">
        <v>204</v>
      </c>
      <c r="T18763" t="s">
        <v>205</v>
      </c>
      <c r="U18763" s="2">
        <v>1</v>
      </c>
      <c r="V18763">
        <v>708</v>
      </c>
      <c r="W18763">
        <v>1.98</v>
      </c>
      <c r="X18763" s="2" t="s">
        <v>211</v>
      </c>
      <c r="Z18763" s="2" t="s">
        <v>212</v>
      </c>
      <c r="AA18763" s="2">
        <v>69.78</v>
      </c>
    </row>
    <row r="18764" spans="1:27" x14ac:dyDescent="0.25">
      <c r="A18764" s="2">
        <v>39719602</v>
      </c>
      <c r="B18764" s="2">
        <v>46610080</v>
      </c>
      <c r="C18764" s="2">
        <v>34766061</v>
      </c>
      <c r="D18764" t="s">
        <v>946</v>
      </c>
      <c r="E18764" t="s">
        <v>560</v>
      </c>
      <c r="F18764" t="s">
        <v>946</v>
      </c>
      <c r="G18764">
        <v>0</v>
      </c>
      <c r="H18764">
        <v>0</v>
      </c>
      <c r="I18764">
        <v>17436</v>
      </c>
      <c r="J18764" s="1" t="b">
        <v>1</v>
      </c>
      <c r="K18764" s="1">
        <v>301122388</v>
      </c>
      <c r="L18764" s="2" t="s">
        <v>28</v>
      </c>
      <c r="M18764" s="2">
        <v>289627881</v>
      </c>
      <c r="N18764" s="2" t="s">
        <v>29</v>
      </c>
      <c r="O18764">
        <v>69.78</v>
      </c>
      <c r="P18764">
        <v>3</v>
      </c>
      <c r="Q18764" s="2">
        <v>301142840</v>
      </c>
      <c r="R18764" s="2">
        <v>298251997</v>
      </c>
      <c r="S18764" t="s">
        <v>204</v>
      </c>
      <c r="T18764" t="s">
        <v>205</v>
      </c>
      <c r="U18764" s="2">
        <v>1</v>
      </c>
      <c r="V18764">
        <v>708</v>
      </c>
      <c r="W18764">
        <v>1.98</v>
      </c>
      <c r="X18764" s="2" t="s">
        <v>217</v>
      </c>
      <c r="Z18764" s="2" t="s">
        <v>218</v>
      </c>
      <c r="AA18764" s="2">
        <v>69.78</v>
      </c>
    </row>
    <row r="18765" spans="1:27" x14ac:dyDescent="0.25">
      <c r="A18765" s="2">
        <v>39719602</v>
      </c>
      <c r="B18765" s="2">
        <v>46610080</v>
      </c>
      <c r="C18765" s="2">
        <v>34766061</v>
      </c>
      <c r="D18765" t="s">
        <v>946</v>
      </c>
      <c r="E18765" t="s">
        <v>560</v>
      </c>
      <c r="F18765" t="s">
        <v>946</v>
      </c>
      <c r="G18765">
        <v>0</v>
      </c>
      <c r="H18765">
        <v>0</v>
      </c>
      <c r="I18765">
        <v>17436</v>
      </c>
      <c r="J18765" s="1" t="b">
        <v>1</v>
      </c>
      <c r="K18765" s="1">
        <v>301122388</v>
      </c>
      <c r="L18765" s="2" t="s">
        <v>28</v>
      </c>
      <c r="M18765" s="2">
        <v>289627881</v>
      </c>
      <c r="N18765" s="2" t="s">
        <v>29</v>
      </c>
      <c r="O18765">
        <v>69.78</v>
      </c>
      <c r="P18765">
        <v>3</v>
      </c>
      <c r="Q18765" s="2">
        <v>301142840</v>
      </c>
      <c r="R18765" s="2">
        <v>298251997</v>
      </c>
      <c r="S18765" t="s">
        <v>204</v>
      </c>
      <c r="T18765" t="s">
        <v>205</v>
      </c>
      <c r="U18765" s="2">
        <v>1</v>
      </c>
      <c r="V18765">
        <v>708</v>
      </c>
      <c r="W18765">
        <v>1.98</v>
      </c>
      <c r="X18765" s="2" t="s">
        <v>215</v>
      </c>
      <c r="Z18765" s="2" t="s">
        <v>216</v>
      </c>
      <c r="AA18765" s="2">
        <v>69.78</v>
      </c>
    </row>
    <row r="18766" spans="1:27" x14ac:dyDescent="0.25">
      <c r="A18766" s="2">
        <v>39719602</v>
      </c>
      <c r="B18766" s="2">
        <v>46610080</v>
      </c>
      <c r="C18766" s="2">
        <v>34766061</v>
      </c>
      <c r="D18766" t="s">
        <v>946</v>
      </c>
      <c r="E18766" t="s">
        <v>560</v>
      </c>
      <c r="F18766" t="s">
        <v>946</v>
      </c>
      <c r="G18766">
        <v>0</v>
      </c>
      <c r="H18766">
        <v>0</v>
      </c>
      <c r="I18766">
        <v>17436</v>
      </c>
      <c r="J18766" s="1" t="b">
        <v>1</v>
      </c>
      <c r="K18766" s="1">
        <v>301122388</v>
      </c>
      <c r="L18766" s="2" t="s">
        <v>28</v>
      </c>
      <c r="M18766" s="2">
        <v>289627881</v>
      </c>
      <c r="N18766" s="2" t="s">
        <v>29</v>
      </c>
      <c r="O18766">
        <v>69.78</v>
      </c>
      <c r="P18766">
        <v>3</v>
      </c>
      <c r="Q18766" s="2">
        <v>301142840</v>
      </c>
      <c r="R18766" s="2">
        <v>298251997</v>
      </c>
      <c r="S18766" t="s">
        <v>204</v>
      </c>
      <c r="T18766" t="s">
        <v>205</v>
      </c>
      <c r="U18766" s="2">
        <v>1</v>
      </c>
      <c r="V18766">
        <v>708</v>
      </c>
      <c r="W18766">
        <v>1.98</v>
      </c>
      <c r="X18766" s="2" t="s">
        <v>210</v>
      </c>
      <c r="Z18766" s="2" t="s">
        <v>149</v>
      </c>
      <c r="AA18766" s="2">
        <v>69.78</v>
      </c>
    </row>
    <row r="18767" spans="1:27" x14ac:dyDescent="0.25">
      <c r="A18767" s="2">
        <v>39719602</v>
      </c>
      <c r="B18767" s="2">
        <v>46610080</v>
      </c>
      <c r="C18767" s="2">
        <v>34766061</v>
      </c>
      <c r="D18767" t="s">
        <v>946</v>
      </c>
      <c r="E18767" t="s">
        <v>560</v>
      </c>
      <c r="F18767" t="s">
        <v>946</v>
      </c>
      <c r="G18767">
        <v>0</v>
      </c>
      <c r="H18767">
        <v>0</v>
      </c>
      <c r="I18767">
        <v>17436</v>
      </c>
      <c r="J18767" s="1" t="b">
        <v>1</v>
      </c>
      <c r="K18767" s="1">
        <v>301122388</v>
      </c>
      <c r="L18767" s="2" t="s">
        <v>28</v>
      </c>
      <c r="M18767" s="2">
        <v>289627881</v>
      </c>
      <c r="N18767" s="2" t="s">
        <v>29</v>
      </c>
      <c r="O18767">
        <v>69.78</v>
      </c>
      <c r="P18767">
        <v>3</v>
      </c>
      <c r="Q18767" s="2">
        <v>301142840</v>
      </c>
      <c r="R18767" s="2">
        <v>298251997</v>
      </c>
      <c r="S18767" t="s">
        <v>204</v>
      </c>
      <c r="T18767" t="s">
        <v>205</v>
      </c>
      <c r="U18767" s="2">
        <v>1</v>
      </c>
      <c r="V18767">
        <v>708</v>
      </c>
      <c r="W18767">
        <v>1.98</v>
      </c>
      <c r="X18767" s="2" t="s">
        <v>321</v>
      </c>
      <c r="Z18767" s="2" t="s">
        <v>322</v>
      </c>
      <c r="AA18767" s="2">
        <v>69.78</v>
      </c>
    </row>
    <row r="18768" spans="1:27" x14ac:dyDescent="0.25">
      <c r="A18768" s="2">
        <v>39719602</v>
      </c>
      <c r="B18768" s="2">
        <v>46610080</v>
      </c>
      <c r="C18768" s="2">
        <v>34766061</v>
      </c>
      <c r="D18768" t="s">
        <v>946</v>
      </c>
      <c r="E18768" t="s">
        <v>560</v>
      </c>
      <c r="F18768" t="s">
        <v>946</v>
      </c>
      <c r="G18768">
        <v>0</v>
      </c>
      <c r="H18768">
        <v>0</v>
      </c>
      <c r="I18768">
        <v>17436</v>
      </c>
      <c r="J18768" s="1" t="b">
        <v>1</v>
      </c>
      <c r="K18768" s="1">
        <v>301122388</v>
      </c>
      <c r="L18768" s="2" t="s">
        <v>28</v>
      </c>
      <c r="M18768" s="2">
        <v>289627881</v>
      </c>
      <c r="N18768" s="2" t="s">
        <v>29</v>
      </c>
      <c r="O18768">
        <v>69.78</v>
      </c>
      <c r="P18768">
        <v>4</v>
      </c>
      <c r="Q18768" s="2">
        <v>301143825</v>
      </c>
      <c r="R18768" s="2">
        <v>298245566</v>
      </c>
      <c r="S18768" t="s">
        <v>223</v>
      </c>
      <c r="T18768" t="s">
        <v>224</v>
      </c>
      <c r="U18768" s="2">
        <v>1</v>
      </c>
      <c r="V18768">
        <v>396</v>
      </c>
      <c r="W18768">
        <v>2.75</v>
      </c>
      <c r="X18768" s="2" t="s">
        <v>228</v>
      </c>
      <c r="Y18768" t="s">
        <v>229</v>
      </c>
      <c r="Z18768" s="2" t="s">
        <v>230</v>
      </c>
      <c r="AA18768" s="2">
        <v>69.78</v>
      </c>
    </row>
    <row r="18769" spans="1:27" x14ac:dyDescent="0.25">
      <c r="A18769" s="2">
        <v>39719602</v>
      </c>
      <c r="B18769" s="2">
        <v>46610080</v>
      </c>
      <c r="C18769" s="2">
        <v>34766061</v>
      </c>
      <c r="D18769" t="s">
        <v>946</v>
      </c>
      <c r="E18769" t="s">
        <v>560</v>
      </c>
      <c r="F18769" t="s">
        <v>946</v>
      </c>
      <c r="G18769">
        <v>0</v>
      </c>
      <c r="H18769">
        <v>0</v>
      </c>
      <c r="I18769">
        <v>17436</v>
      </c>
      <c r="J18769" s="1" t="b">
        <v>1</v>
      </c>
      <c r="K18769" s="1">
        <v>301122388</v>
      </c>
      <c r="L18769" s="2" t="s">
        <v>28</v>
      </c>
      <c r="M18769" s="2">
        <v>289627881</v>
      </c>
      <c r="N18769" s="2" t="s">
        <v>29</v>
      </c>
      <c r="O18769">
        <v>69.78</v>
      </c>
      <c r="P18769">
        <v>4</v>
      </c>
      <c r="Q18769" s="2">
        <v>301143825</v>
      </c>
      <c r="R18769" s="2">
        <v>298245566</v>
      </c>
      <c r="S18769" t="s">
        <v>223</v>
      </c>
      <c r="T18769" t="s">
        <v>224</v>
      </c>
      <c r="U18769" s="2">
        <v>1</v>
      </c>
      <c r="V18769">
        <v>396</v>
      </c>
      <c r="W18769">
        <v>2.75</v>
      </c>
      <c r="X18769" s="2" t="s">
        <v>225</v>
      </c>
      <c r="Y18769" t="s">
        <v>226</v>
      </c>
      <c r="Z18769" s="2" t="s">
        <v>227</v>
      </c>
      <c r="AA18769" s="2">
        <v>69.78</v>
      </c>
    </row>
    <row r="18770" spans="1:27" x14ac:dyDescent="0.25">
      <c r="A18770" s="2">
        <v>39719602</v>
      </c>
      <c r="B18770" s="2">
        <v>46610080</v>
      </c>
      <c r="C18770" s="2">
        <v>34766061</v>
      </c>
      <c r="D18770" t="s">
        <v>946</v>
      </c>
      <c r="E18770" t="s">
        <v>560</v>
      </c>
      <c r="F18770" t="s">
        <v>946</v>
      </c>
      <c r="G18770">
        <v>0</v>
      </c>
      <c r="H18770">
        <v>0</v>
      </c>
      <c r="I18770">
        <v>17436</v>
      </c>
      <c r="J18770" s="1" t="b">
        <v>1</v>
      </c>
      <c r="K18770" s="1">
        <v>301122388</v>
      </c>
      <c r="L18770" s="2" t="s">
        <v>28</v>
      </c>
      <c r="M18770" s="2">
        <v>289627881</v>
      </c>
      <c r="N18770" s="2" t="s">
        <v>29</v>
      </c>
      <c r="O18770">
        <v>69.78</v>
      </c>
      <c r="P18770">
        <v>4</v>
      </c>
      <c r="Q18770" s="2">
        <v>301143825</v>
      </c>
      <c r="R18770" s="2">
        <v>298245566</v>
      </c>
      <c r="S18770" t="s">
        <v>223</v>
      </c>
      <c r="T18770" t="s">
        <v>224</v>
      </c>
      <c r="U18770" s="2">
        <v>1</v>
      </c>
      <c r="V18770">
        <v>396</v>
      </c>
      <c r="W18770">
        <v>2.75</v>
      </c>
      <c r="X18770" s="2" t="s">
        <v>233</v>
      </c>
      <c r="Y18770" t="s">
        <v>234</v>
      </c>
      <c r="Z18770" s="2" t="s">
        <v>40</v>
      </c>
      <c r="AA18770" s="2">
        <v>69.78</v>
      </c>
    </row>
    <row r="18771" spans="1:27" x14ac:dyDescent="0.25">
      <c r="A18771" s="2">
        <v>39719602</v>
      </c>
      <c r="B18771" s="2">
        <v>46610080</v>
      </c>
      <c r="C18771" s="2">
        <v>34766061</v>
      </c>
      <c r="D18771" t="s">
        <v>946</v>
      </c>
      <c r="E18771" t="s">
        <v>560</v>
      </c>
      <c r="F18771" t="s">
        <v>946</v>
      </c>
      <c r="G18771">
        <v>0</v>
      </c>
      <c r="H18771">
        <v>0</v>
      </c>
      <c r="I18771">
        <v>17436</v>
      </c>
      <c r="J18771" s="1" t="b">
        <v>1</v>
      </c>
      <c r="K18771" s="1">
        <v>301122388</v>
      </c>
      <c r="L18771" s="2" t="s">
        <v>28</v>
      </c>
      <c r="M18771" s="2">
        <v>289627881</v>
      </c>
      <c r="N18771" s="2" t="s">
        <v>29</v>
      </c>
      <c r="O18771">
        <v>69.78</v>
      </c>
      <c r="P18771">
        <v>4</v>
      </c>
      <c r="Q18771" s="2">
        <v>301143825</v>
      </c>
      <c r="R18771" s="2">
        <v>298245566</v>
      </c>
      <c r="S18771" t="s">
        <v>223</v>
      </c>
      <c r="T18771" t="s">
        <v>224</v>
      </c>
      <c r="U18771" s="2">
        <v>1</v>
      </c>
      <c r="V18771">
        <v>396</v>
      </c>
      <c r="W18771">
        <v>2.75</v>
      </c>
      <c r="X18771" s="2" t="s">
        <v>235</v>
      </c>
      <c r="Y18771" t="s">
        <v>236</v>
      </c>
      <c r="Z18771" s="2" t="s">
        <v>49</v>
      </c>
      <c r="AA18771" s="2">
        <v>69.78</v>
      </c>
    </row>
    <row r="18772" spans="1:27" x14ac:dyDescent="0.25">
      <c r="A18772" s="2">
        <v>39719602</v>
      </c>
      <c r="B18772" s="2">
        <v>46610080</v>
      </c>
      <c r="C18772" s="2">
        <v>34766061</v>
      </c>
      <c r="D18772" t="s">
        <v>946</v>
      </c>
      <c r="E18772" t="s">
        <v>560</v>
      </c>
      <c r="F18772" t="s">
        <v>946</v>
      </c>
      <c r="G18772">
        <v>0</v>
      </c>
      <c r="H18772">
        <v>0</v>
      </c>
      <c r="I18772">
        <v>17436</v>
      </c>
      <c r="J18772" s="1" t="b">
        <v>1</v>
      </c>
      <c r="K18772" s="1">
        <v>301122388</v>
      </c>
      <c r="L18772" s="2" t="s">
        <v>28</v>
      </c>
      <c r="M18772" s="2">
        <v>289627881</v>
      </c>
      <c r="N18772" s="2" t="s">
        <v>29</v>
      </c>
      <c r="O18772">
        <v>69.78</v>
      </c>
      <c r="P18772">
        <v>4</v>
      </c>
      <c r="Q18772" s="2">
        <v>301143825</v>
      </c>
      <c r="R18772" s="2">
        <v>298245566</v>
      </c>
      <c r="S18772" t="s">
        <v>223</v>
      </c>
      <c r="T18772" t="s">
        <v>224</v>
      </c>
      <c r="U18772" s="2">
        <v>1</v>
      </c>
      <c r="V18772">
        <v>396</v>
      </c>
      <c r="W18772">
        <v>2.75</v>
      </c>
      <c r="X18772" s="2" t="s">
        <v>440</v>
      </c>
      <c r="Y18772" t="s">
        <v>441</v>
      </c>
      <c r="Z18772" s="2" t="s">
        <v>183</v>
      </c>
      <c r="AA18772" s="2">
        <v>69.78</v>
      </c>
    </row>
    <row r="18773" spans="1:27" x14ac:dyDescent="0.25">
      <c r="A18773" s="2">
        <v>39719602</v>
      </c>
      <c r="B18773" s="2">
        <v>46610080</v>
      </c>
      <c r="C18773" s="2">
        <v>34766061</v>
      </c>
      <c r="D18773" t="s">
        <v>946</v>
      </c>
      <c r="E18773" t="s">
        <v>560</v>
      </c>
      <c r="F18773" t="s">
        <v>946</v>
      </c>
      <c r="G18773">
        <v>0</v>
      </c>
      <c r="H18773">
        <v>0</v>
      </c>
      <c r="I18773">
        <v>17436</v>
      </c>
      <c r="J18773" s="1" t="b">
        <v>1</v>
      </c>
      <c r="K18773" s="1">
        <v>301122388</v>
      </c>
      <c r="L18773" s="2" t="s">
        <v>28</v>
      </c>
      <c r="M18773" s="2">
        <v>289627881</v>
      </c>
      <c r="N18773" s="2" t="s">
        <v>29</v>
      </c>
      <c r="O18773">
        <v>69.78</v>
      </c>
      <c r="P18773">
        <v>4</v>
      </c>
      <c r="Q18773" s="2">
        <v>301143825</v>
      </c>
      <c r="R18773" s="2">
        <v>298245566</v>
      </c>
      <c r="S18773" t="s">
        <v>223</v>
      </c>
      <c r="T18773" t="s">
        <v>224</v>
      </c>
      <c r="U18773" s="2">
        <v>1</v>
      </c>
      <c r="V18773">
        <v>396</v>
      </c>
      <c r="W18773">
        <v>2.75</v>
      </c>
      <c r="X18773" s="2" t="s">
        <v>240</v>
      </c>
      <c r="Y18773" t="s">
        <v>241</v>
      </c>
      <c r="Z18773" s="2" t="s">
        <v>242</v>
      </c>
      <c r="AA18773" s="2">
        <v>69.78</v>
      </c>
    </row>
    <row r="18774" spans="1:27" x14ac:dyDescent="0.25">
      <c r="A18774" s="2">
        <v>39719602</v>
      </c>
      <c r="B18774" s="2">
        <v>46610080</v>
      </c>
      <c r="C18774" s="2">
        <v>34766061</v>
      </c>
      <c r="D18774" t="s">
        <v>946</v>
      </c>
      <c r="E18774" t="s">
        <v>560</v>
      </c>
      <c r="F18774" t="s">
        <v>946</v>
      </c>
      <c r="G18774">
        <v>0</v>
      </c>
      <c r="H18774">
        <v>0</v>
      </c>
      <c r="I18774">
        <v>17436</v>
      </c>
      <c r="J18774" s="1" t="b">
        <v>1</v>
      </c>
      <c r="K18774" s="1">
        <v>301122388</v>
      </c>
      <c r="L18774" s="2" t="s">
        <v>28</v>
      </c>
      <c r="M18774" s="2">
        <v>289627881</v>
      </c>
      <c r="N18774" s="2" t="s">
        <v>29</v>
      </c>
      <c r="O18774">
        <v>69.78</v>
      </c>
      <c r="P18774">
        <v>4</v>
      </c>
      <c r="Q18774" s="2">
        <v>301143825</v>
      </c>
      <c r="R18774" s="2">
        <v>298245566</v>
      </c>
      <c r="S18774" t="s">
        <v>223</v>
      </c>
      <c r="T18774" t="s">
        <v>224</v>
      </c>
      <c r="U18774" s="2">
        <v>1</v>
      </c>
      <c r="V18774">
        <v>396</v>
      </c>
      <c r="W18774">
        <v>2.75</v>
      </c>
      <c r="X18774" s="2" t="s">
        <v>243</v>
      </c>
      <c r="Y18774" t="s">
        <v>244</v>
      </c>
      <c r="Z18774" s="2" t="s">
        <v>189</v>
      </c>
      <c r="AA18774" s="2">
        <v>69.78</v>
      </c>
    </row>
    <row r="18775" spans="1:27" x14ac:dyDescent="0.25">
      <c r="A18775" s="2">
        <v>39719602</v>
      </c>
      <c r="B18775" s="2">
        <v>46610080</v>
      </c>
      <c r="C18775" s="2">
        <v>34766061</v>
      </c>
      <c r="D18775" t="s">
        <v>946</v>
      </c>
      <c r="E18775" t="s">
        <v>560</v>
      </c>
      <c r="F18775" t="s">
        <v>946</v>
      </c>
      <c r="G18775">
        <v>0</v>
      </c>
      <c r="H18775">
        <v>0</v>
      </c>
      <c r="I18775">
        <v>17436</v>
      </c>
      <c r="J18775" s="1" t="b">
        <v>1</v>
      </c>
      <c r="K18775" s="1">
        <v>301122388</v>
      </c>
      <c r="L18775" s="2" t="s">
        <v>28</v>
      </c>
      <c r="M18775" s="2">
        <v>289627881</v>
      </c>
      <c r="N18775" s="2" t="s">
        <v>29</v>
      </c>
      <c r="O18775">
        <v>69.78</v>
      </c>
      <c r="P18775">
        <v>4</v>
      </c>
      <c r="Q18775" s="2">
        <v>301146757</v>
      </c>
      <c r="R18775" s="2">
        <v>298402410</v>
      </c>
      <c r="S18775" t="s">
        <v>245</v>
      </c>
      <c r="T18775" t="s">
        <v>246</v>
      </c>
      <c r="U18775" s="2">
        <v>1</v>
      </c>
      <c r="V18775">
        <v>302</v>
      </c>
      <c r="W18775">
        <v>3</v>
      </c>
      <c r="X18775" s="2" t="s">
        <v>247</v>
      </c>
      <c r="Y18775" t="s">
        <v>248</v>
      </c>
      <c r="Z18775" s="2" t="s">
        <v>71</v>
      </c>
      <c r="AA18775" s="2">
        <v>69.78</v>
      </c>
    </row>
    <row r="18776" spans="1:27" x14ac:dyDescent="0.25">
      <c r="A18776" s="2">
        <v>39719602</v>
      </c>
      <c r="B18776" s="2">
        <v>46610080</v>
      </c>
      <c r="C18776" s="2">
        <v>34766061</v>
      </c>
      <c r="D18776" t="s">
        <v>946</v>
      </c>
      <c r="E18776" t="s">
        <v>560</v>
      </c>
      <c r="F18776" t="s">
        <v>946</v>
      </c>
      <c r="G18776">
        <v>0</v>
      </c>
      <c r="H18776">
        <v>0</v>
      </c>
      <c r="I18776">
        <v>17436</v>
      </c>
      <c r="J18776" s="1" t="b">
        <v>1</v>
      </c>
      <c r="K18776" s="1">
        <v>301122388</v>
      </c>
      <c r="L18776" s="2" t="s">
        <v>28</v>
      </c>
      <c r="M18776" s="2">
        <v>289627881</v>
      </c>
      <c r="N18776" s="2" t="s">
        <v>29</v>
      </c>
      <c r="O18776">
        <v>69.78</v>
      </c>
      <c r="P18776">
        <v>4</v>
      </c>
      <c r="Q18776" s="2">
        <v>301146757</v>
      </c>
      <c r="R18776" s="2">
        <v>298402410</v>
      </c>
      <c r="S18776" t="s">
        <v>245</v>
      </c>
      <c r="T18776" t="s">
        <v>246</v>
      </c>
      <c r="U18776" s="2">
        <v>1</v>
      </c>
      <c r="V18776">
        <v>302</v>
      </c>
      <c r="W18776">
        <v>3</v>
      </c>
      <c r="X18776" s="2" t="s">
        <v>384</v>
      </c>
      <c r="Y18776" t="s">
        <v>385</v>
      </c>
      <c r="Z18776" s="2" t="s">
        <v>227</v>
      </c>
      <c r="AA18776" s="2">
        <v>69.78</v>
      </c>
    </row>
    <row r="18777" spans="1:27" x14ac:dyDescent="0.25">
      <c r="A18777" s="2">
        <v>39719602</v>
      </c>
      <c r="B18777" s="2">
        <v>46610080</v>
      </c>
      <c r="C18777" s="2">
        <v>34766061</v>
      </c>
      <c r="D18777" t="s">
        <v>946</v>
      </c>
      <c r="E18777" t="s">
        <v>560</v>
      </c>
      <c r="F18777" t="s">
        <v>946</v>
      </c>
      <c r="G18777">
        <v>0</v>
      </c>
      <c r="H18777">
        <v>0</v>
      </c>
      <c r="I18777">
        <v>17436</v>
      </c>
      <c r="J18777" s="1" t="b">
        <v>1</v>
      </c>
      <c r="K18777" s="1">
        <v>301122388</v>
      </c>
      <c r="L18777" s="2" t="s">
        <v>28</v>
      </c>
      <c r="M18777" s="2">
        <v>289627881</v>
      </c>
      <c r="N18777" s="2" t="s">
        <v>29</v>
      </c>
      <c r="O18777">
        <v>69.78</v>
      </c>
      <c r="P18777">
        <v>4</v>
      </c>
      <c r="Q18777" s="2">
        <v>301146757</v>
      </c>
      <c r="R18777" s="2">
        <v>298402410</v>
      </c>
      <c r="S18777" t="s">
        <v>245</v>
      </c>
      <c r="T18777" t="s">
        <v>246</v>
      </c>
      <c r="U18777" s="2">
        <v>1</v>
      </c>
      <c r="V18777">
        <v>302</v>
      </c>
      <c r="W18777">
        <v>3</v>
      </c>
      <c r="X18777" s="2" t="s">
        <v>329</v>
      </c>
      <c r="Y18777" t="s">
        <v>330</v>
      </c>
      <c r="Z18777" s="2" t="s">
        <v>34</v>
      </c>
      <c r="AA18777" s="2">
        <v>69.78</v>
      </c>
    </row>
    <row r="18778" spans="1:27" x14ac:dyDescent="0.25">
      <c r="A18778" s="2">
        <v>39719602</v>
      </c>
      <c r="B18778" s="2">
        <v>46610080</v>
      </c>
      <c r="C18778" s="2">
        <v>34766061</v>
      </c>
      <c r="D18778" t="s">
        <v>946</v>
      </c>
      <c r="E18778" t="s">
        <v>560</v>
      </c>
      <c r="F18778" t="s">
        <v>946</v>
      </c>
      <c r="G18778">
        <v>0</v>
      </c>
      <c r="H18778">
        <v>0</v>
      </c>
      <c r="I18778">
        <v>17436</v>
      </c>
      <c r="J18778" s="1" t="b">
        <v>1</v>
      </c>
      <c r="K18778" s="1">
        <v>301122388</v>
      </c>
      <c r="L18778" s="2" t="s">
        <v>28</v>
      </c>
      <c r="M18778" s="2">
        <v>289627881</v>
      </c>
      <c r="N18778" s="2" t="s">
        <v>29</v>
      </c>
      <c r="O18778">
        <v>69.78</v>
      </c>
      <c r="P18778">
        <v>4</v>
      </c>
      <c r="Q18778" s="2">
        <v>301146757</v>
      </c>
      <c r="R18778" s="2">
        <v>298402410</v>
      </c>
      <c r="S18778" t="s">
        <v>245</v>
      </c>
      <c r="T18778" t="s">
        <v>246</v>
      </c>
      <c r="U18778" s="2">
        <v>1</v>
      </c>
      <c r="V18778">
        <v>302</v>
      </c>
      <c r="W18778">
        <v>3</v>
      </c>
      <c r="X18778" s="2" t="s">
        <v>386</v>
      </c>
      <c r="Y18778" t="s">
        <v>387</v>
      </c>
      <c r="Z18778" s="2" t="s">
        <v>230</v>
      </c>
      <c r="AA18778" s="2">
        <v>69.78</v>
      </c>
    </row>
    <row r="18779" spans="1:27" x14ac:dyDescent="0.25">
      <c r="A18779" s="2">
        <v>39719602</v>
      </c>
      <c r="B18779" s="2">
        <v>46610080</v>
      </c>
      <c r="C18779" s="2">
        <v>34766061</v>
      </c>
      <c r="D18779" t="s">
        <v>946</v>
      </c>
      <c r="E18779" t="s">
        <v>560</v>
      </c>
      <c r="F18779" t="s">
        <v>946</v>
      </c>
      <c r="G18779">
        <v>0</v>
      </c>
      <c r="H18779">
        <v>0</v>
      </c>
      <c r="I18779">
        <v>17436</v>
      </c>
      <c r="J18779" s="1" t="b">
        <v>1</v>
      </c>
      <c r="K18779" s="1">
        <v>301122388</v>
      </c>
      <c r="L18779" s="2" t="s">
        <v>28</v>
      </c>
      <c r="M18779" s="2">
        <v>289627881</v>
      </c>
      <c r="N18779" s="2" t="s">
        <v>29</v>
      </c>
      <c r="O18779">
        <v>69.78</v>
      </c>
      <c r="P18779">
        <v>4</v>
      </c>
      <c r="Q18779" s="2">
        <v>301146757</v>
      </c>
      <c r="R18779" s="2">
        <v>298402410</v>
      </c>
      <c r="S18779" t="s">
        <v>245</v>
      </c>
      <c r="T18779" t="s">
        <v>246</v>
      </c>
      <c r="U18779" s="2">
        <v>1</v>
      </c>
      <c r="V18779">
        <v>302</v>
      </c>
      <c r="W18779">
        <v>3</v>
      </c>
      <c r="X18779" s="2" t="s">
        <v>253</v>
      </c>
      <c r="Y18779" t="s">
        <v>254</v>
      </c>
      <c r="Z18779" s="2" t="s">
        <v>37</v>
      </c>
      <c r="AA18779" s="2">
        <v>69.78</v>
      </c>
    </row>
    <row r="18780" spans="1:27" x14ac:dyDescent="0.25">
      <c r="A18780" s="2">
        <v>39719602</v>
      </c>
      <c r="B18780" s="2">
        <v>46610080</v>
      </c>
      <c r="C18780" s="2">
        <v>34766061</v>
      </c>
      <c r="D18780" t="s">
        <v>946</v>
      </c>
      <c r="E18780" t="s">
        <v>560</v>
      </c>
      <c r="F18780" t="s">
        <v>946</v>
      </c>
      <c r="G18780">
        <v>0</v>
      </c>
      <c r="H18780">
        <v>0</v>
      </c>
      <c r="I18780">
        <v>17436</v>
      </c>
      <c r="J18780" s="1" t="b">
        <v>1</v>
      </c>
      <c r="K18780" s="1">
        <v>301122388</v>
      </c>
      <c r="L18780" s="2" t="s">
        <v>28</v>
      </c>
      <c r="M18780" s="2">
        <v>289627881</v>
      </c>
      <c r="N18780" s="2" t="s">
        <v>29</v>
      </c>
      <c r="O18780">
        <v>69.78</v>
      </c>
      <c r="P18780">
        <v>4</v>
      </c>
      <c r="Q18780" s="2">
        <v>301146757</v>
      </c>
      <c r="R18780" s="2">
        <v>298402410</v>
      </c>
      <c r="S18780" t="s">
        <v>245</v>
      </c>
      <c r="T18780" t="s">
        <v>246</v>
      </c>
      <c r="U18780" s="2">
        <v>1</v>
      </c>
      <c r="V18780">
        <v>302</v>
      </c>
      <c r="W18780">
        <v>3</v>
      </c>
      <c r="X18780" s="2" t="s">
        <v>251</v>
      </c>
      <c r="Y18780" t="s">
        <v>252</v>
      </c>
      <c r="Z18780" s="2" t="s">
        <v>40</v>
      </c>
      <c r="AA18780" s="2">
        <v>69.78</v>
      </c>
    </row>
    <row r="18781" spans="1:27" x14ac:dyDescent="0.25">
      <c r="A18781" s="2">
        <v>39719602</v>
      </c>
      <c r="B18781" s="2">
        <v>46610080</v>
      </c>
      <c r="C18781" s="2">
        <v>34766061</v>
      </c>
      <c r="D18781" t="s">
        <v>946</v>
      </c>
      <c r="E18781" t="s">
        <v>560</v>
      </c>
      <c r="F18781" t="s">
        <v>946</v>
      </c>
      <c r="G18781">
        <v>0</v>
      </c>
      <c r="H18781">
        <v>0</v>
      </c>
      <c r="I18781">
        <v>17436</v>
      </c>
      <c r="J18781" s="1" t="b">
        <v>1</v>
      </c>
      <c r="K18781" s="1">
        <v>301122388</v>
      </c>
      <c r="L18781" s="2" t="s">
        <v>28</v>
      </c>
      <c r="M18781" s="2">
        <v>289627881</v>
      </c>
      <c r="N18781" s="2" t="s">
        <v>29</v>
      </c>
      <c r="O18781">
        <v>69.78</v>
      </c>
      <c r="P18781">
        <v>4</v>
      </c>
      <c r="Q18781" s="2">
        <v>301146757</v>
      </c>
      <c r="R18781" s="2">
        <v>298402410</v>
      </c>
      <c r="S18781" t="s">
        <v>245</v>
      </c>
      <c r="T18781" t="s">
        <v>246</v>
      </c>
      <c r="U18781" s="2">
        <v>1</v>
      </c>
      <c r="V18781">
        <v>302</v>
      </c>
      <c r="W18781">
        <v>3</v>
      </c>
      <c r="X18781" s="2" t="s">
        <v>257</v>
      </c>
      <c r="Y18781" t="s">
        <v>258</v>
      </c>
      <c r="Z18781" s="2" t="s">
        <v>44</v>
      </c>
      <c r="AA18781" s="2">
        <v>69.78</v>
      </c>
    </row>
    <row r="18782" spans="1:27" x14ac:dyDescent="0.25">
      <c r="A18782" s="2">
        <v>39719602</v>
      </c>
      <c r="B18782" s="2">
        <v>46610080</v>
      </c>
      <c r="C18782" s="2">
        <v>34766061</v>
      </c>
      <c r="D18782" t="s">
        <v>946</v>
      </c>
      <c r="E18782" t="s">
        <v>560</v>
      </c>
      <c r="F18782" t="s">
        <v>946</v>
      </c>
      <c r="G18782">
        <v>0</v>
      </c>
      <c r="H18782">
        <v>0</v>
      </c>
      <c r="I18782">
        <v>17436</v>
      </c>
      <c r="J18782" s="1" t="b">
        <v>1</v>
      </c>
      <c r="K18782" s="1">
        <v>301122388</v>
      </c>
      <c r="L18782" s="2" t="s">
        <v>28</v>
      </c>
      <c r="M18782" s="2">
        <v>289627881</v>
      </c>
      <c r="N18782" s="2" t="s">
        <v>29</v>
      </c>
      <c r="O18782">
        <v>69.78</v>
      </c>
      <c r="P18782">
        <v>4</v>
      </c>
      <c r="Q18782" s="2">
        <v>301146757</v>
      </c>
      <c r="R18782" s="2">
        <v>298402410</v>
      </c>
      <c r="S18782" t="s">
        <v>245</v>
      </c>
      <c r="T18782" t="s">
        <v>246</v>
      </c>
      <c r="U18782" s="2">
        <v>1</v>
      </c>
      <c r="V18782">
        <v>302</v>
      </c>
      <c r="W18782">
        <v>3</v>
      </c>
      <c r="X18782" s="2" t="s">
        <v>259</v>
      </c>
      <c r="Y18782" t="s">
        <v>260</v>
      </c>
      <c r="Z18782" s="2" t="s">
        <v>239</v>
      </c>
      <c r="AA18782" s="2">
        <v>69.78</v>
      </c>
    </row>
    <row r="18783" spans="1:27" x14ac:dyDescent="0.25">
      <c r="A18783" s="2">
        <v>39719602</v>
      </c>
      <c r="B18783" s="2">
        <v>46610080</v>
      </c>
      <c r="C18783" s="2">
        <v>34766061</v>
      </c>
      <c r="D18783" t="s">
        <v>946</v>
      </c>
      <c r="E18783" t="s">
        <v>560</v>
      </c>
      <c r="F18783" t="s">
        <v>946</v>
      </c>
      <c r="G18783">
        <v>0</v>
      </c>
      <c r="H18783">
        <v>0</v>
      </c>
      <c r="I18783">
        <v>17436</v>
      </c>
      <c r="J18783" s="1" t="b">
        <v>1</v>
      </c>
      <c r="K18783" s="1">
        <v>301122388</v>
      </c>
      <c r="L18783" s="2" t="s">
        <v>28</v>
      </c>
      <c r="M18783" s="2">
        <v>289627881</v>
      </c>
      <c r="N18783" s="2" t="s">
        <v>29</v>
      </c>
      <c r="O18783">
        <v>69.78</v>
      </c>
      <c r="P18783">
        <v>4</v>
      </c>
      <c r="Q18783" s="2">
        <v>301146757</v>
      </c>
      <c r="R18783" s="2">
        <v>298402410</v>
      </c>
      <c r="S18783" t="s">
        <v>245</v>
      </c>
      <c r="T18783" t="s">
        <v>246</v>
      </c>
      <c r="U18783" s="2">
        <v>1</v>
      </c>
      <c r="V18783">
        <v>302</v>
      </c>
      <c r="W18783">
        <v>3</v>
      </c>
      <c r="X18783" s="2" t="s">
        <v>255</v>
      </c>
      <c r="Y18783" t="s">
        <v>256</v>
      </c>
      <c r="Z18783" s="2" t="s">
        <v>46</v>
      </c>
      <c r="AA18783" s="2">
        <v>69.78</v>
      </c>
    </row>
    <row r="18784" spans="1:27" x14ac:dyDescent="0.25">
      <c r="A18784" s="2">
        <v>39719602</v>
      </c>
      <c r="B18784" s="2">
        <v>46610080</v>
      </c>
      <c r="C18784" s="2">
        <v>34766061</v>
      </c>
      <c r="D18784" t="s">
        <v>946</v>
      </c>
      <c r="E18784" t="s">
        <v>560</v>
      </c>
      <c r="F18784" t="s">
        <v>946</v>
      </c>
      <c r="G18784">
        <v>0</v>
      </c>
      <c r="H18784">
        <v>0</v>
      </c>
      <c r="I18784">
        <v>17436</v>
      </c>
      <c r="J18784" s="1" t="b">
        <v>1</v>
      </c>
      <c r="K18784" s="1">
        <v>301122388</v>
      </c>
      <c r="L18784" s="2" t="s">
        <v>28</v>
      </c>
      <c r="M18784" s="2">
        <v>289627881</v>
      </c>
      <c r="N18784" s="2" t="s">
        <v>29</v>
      </c>
      <c r="O18784">
        <v>69.78</v>
      </c>
      <c r="P18784">
        <v>4</v>
      </c>
      <c r="Q18784" s="2">
        <v>301052549</v>
      </c>
      <c r="R18784" s="2">
        <v>193415613</v>
      </c>
      <c r="S18784" t="s">
        <v>261</v>
      </c>
      <c r="T18784" t="s">
        <v>262</v>
      </c>
      <c r="U18784" s="2">
        <v>1</v>
      </c>
      <c r="V18784">
        <v>335</v>
      </c>
      <c r="W18784">
        <v>1.5</v>
      </c>
      <c r="X18784" s="2" t="s">
        <v>211</v>
      </c>
      <c r="Z18784" s="2" t="s">
        <v>212</v>
      </c>
      <c r="AA18784" s="2">
        <v>69.78</v>
      </c>
    </row>
    <row r="18785" spans="1:27" x14ac:dyDescent="0.25">
      <c r="A18785" s="2">
        <v>39719602</v>
      </c>
      <c r="B18785" s="2">
        <v>46610080</v>
      </c>
      <c r="C18785" s="2">
        <v>34766061</v>
      </c>
      <c r="D18785" t="s">
        <v>946</v>
      </c>
      <c r="E18785" t="s">
        <v>560</v>
      </c>
      <c r="F18785" t="s">
        <v>946</v>
      </c>
      <c r="G18785">
        <v>0</v>
      </c>
      <c r="H18785">
        <v>0</v>
      </c>
      <c r="I18785">
        <v>17436</v>
      </c>
      <c r="J18785" s="1" t="b">
        <v>1</v>
      </c>
      <c r="K18785" s="1">
        <v>301122388</v>
      </c>
      <c r="L18785" s="2" t="s">
        <v>28</v>
      </c>
      <c r="M18785" s="2">
        <v>289627881</v>
      </c>
      <c r="N18785" s="2" t="s">
        <v>29</v>
      </c>
      <c r="O18785">
        <v>69.78</v>
      </c>
      <c r="P18785">
        <v>4</v>
      </c>
      <c r="Q18785" s="2">
        <v>301052549</v>
      </c>
      <c r="R18785" s="2">
        <v>193415613</v>
      </c>
      <c r="S18785" t="s">
        <v>261</v>
      </c>
      <c r="T18785" t="s">
        <v>262</v>
      </c>
      <c r="U18785" s="2">
        <v>1</v>
      </c>
      <c r="V18785">
        <v>335</v>
      </c>
      <c r="W18785">
        <v>1.5</v>
      </c>
      <c r="X18785" s="2" t="s">
        <v>140</v>
      </c>
      <c r="Z18785" s="2" t="s">
        <v>141</v>
      </c>
      <c r="AA18785" s="2">
        <v>69.78</v>
      </c>
    </row>
    <row r="18786" spans="1:27" x14ac:dyDescent="0.25">
      <c r="A18786" s="2">
        <v>39719602</v>
      </c>
      <c r="B18786" s="2">
        <v>46610080</v>
      </c>
      <c r="C18786" s="2">
        <v>34766061</v>
      </c>
      <c r="D18786" t="s">
        <v>946</v>
      </c>
      <c r="E18786" t="s">
        <v>560</v>
      </c>
      <c r="F18786" t="s">
        <v>946</v>
      </c>
      <c r="G18786">
        <v>0</v>
      </c>
      <c r="H18786">
        <v>0</v>
      </c>
      <c r="I18786">
        <v>17436</v>
      </c>
      <c r="J18786" s="1" t="b">
        <v>1</v>
      </c>
      <c r="K18786" s="1">
        <v>301122388</v>
      </c>
      <c r="L18786" s="2" t="s">
        <v>28</v>
      </c>
      <c r="M18786" s="2">
        <v>289627881</v>
      </c>
      <c r="N18786" s="2" t="s">
        <v>29</v>
      </c>
      <c r="O18786">
        <v>69.78</v>
      </c>
      <c r="P18786">
        <v>4</v>
      </c>
      <c r="Q18786" s="2">
        <v>301052549</v>
      </c>
      <c r="R18786" s="2">
        <v>193415613</v>
      </c>
      <c r="S18786" t="s">
        <v>261</v>
      </c>
      <c r="T18786" t="s">
        <v>262</v>
      </c>
      <c r="U18786" s="2">
        <v>1</v>
      </c>
      <c r="V18786">
        <v>335</v>
      </c>
      <c r="W18786">
        <v>1.5</v>
      </c>
      <c r="X18786" s="2" t="s">
        <v>403</v>
      </c>
      <c r="Z18786" s="2" t="s">
        <v>139</v>
      </c>
      <c r="AA18786" s="2">
        <v>69.78</v>
      </c>
    </row>
    <row r="18787" spans="1:27" x14ac:dyDescent="0.25">
      <c r="A18787" s="2">
        <v>39719602</v>
      </c>
      <c r="B18787" s="2">
        <v>46610080</v>
      </c>
      <c r="C18787" s="2">
        <v>34766061</v>
      </c>
      <c r="D18787" t="s">
        <v>946</v>
      </c>
      <c r="E18787" t="s">
        <v>560</v>
      </c>
      <c r="F18787" t="s">
        <v>946</v>
      </c>
      <c r="G18787">
        <v>0</v>
      </c>
      <c r="H18787">
        <v>0</v>
      </c>
      <c r="I18787">
        <v>17436</v>
      </c>
      <c r="J18787" s="1" t="b">
        <v>1</v>
      </c>
      <c r="K18787" s="1">
        <v>301122388</v>
      </c>
      <c r="L18787" s="2" t="s">
        <v>28</v>
      </c>
      <c r="M18787" s="2">
        <v>289627881</v>
      </c>
      <c r="N18787" s="2" t="s">
        <v>29</v>
      </c>
      <c r="O18787">
        <v>69.78</v>
      </c>
      <c r="P18787">
        <v>4</v>
      </c>
      <c r="Q18787" s="2">
        <v>301052549</v>
      </c>
      <c r="R18787" s="2">
        <v>193415613</v>
      </c>
      <c r="S18787" t="s">
        <v>261</v>
      </c>
      <c r="T18787" t="s">
        <v>262</v>
      </c>
      <c r="U18787" s="2">
        <v>1</v>
      </c>
      <c r="V18787">
        <v>335</v>
      </c>
      <c r="W18787">
        <v>1.5</v>
      </c>
      <c r="X18787" s="2" t="s">
        <v>265</v>
      </c>
      <c r="Z18787" s="2" t="s">
        <v>266</v>
      </c>
      <c r="AA18787" s="2">
        <v>69.78</v>
      </c>
    </row>
    <row r="18788" spans="1:27" x14ac:dyDescent="0.25">
      <c r="A18788" s="2">
        <v>39719602</v>
      </c>
      <c r="B18788" s="2">
        <v>46610080</v>
      </c>
      <c r="C18788" s="2">
        <v>34766061</v>
      </c>
      <c r="D18788" t="s">
        <v>946</v>
      </c>
      <c r="E18788" t="s">
        <v>560</v>
      </c>
      <c r="F18788" t="s">
        <v>946</v>
      </c>
      <c r="G18788">
        <v>0</v>
      </c>
      <c r="H18788">
        <v>0</v>
      </c>
      <c r="I18788">
        <v>17436</v>
      </c>
      <c r="J18788" s="1" t="b">
        <v>1</v>
      </c>
      <c r="K18788" s="1">
        <v>301122388</v>
      </c>
      <c r="L18788" s="2" t="s">
        <v>28</v>
      </c>
      <c r="M18788" s="2">
        <v>289627881</v>
      </c>
      <c r="N18788" s="2" t="s">
        <v>29</v>
      </c>
      <c r="O18788">
        <v>69.78</v>
      </c>
      <c r="P18788">
        <v>4</v>
      </c>
      <c r="Q18788" s="2">
        <v>301052549</v>
      </c>
      <c r="R18788" s="2">
        <v>193415613</v>
      </c>
      <c r="S18788" t="s">
        <v>261</v>
      </c>
      <c r="T18788" t="s">
        <v>262</v>
      </c>
      <c r="U18788" s="2">
        <v>1</v>
      </c>
      <c r="V18788">
        <v>335</v>
      </c>
      <c r="W18788">
        <v>1.5</v>
      </c>
      <c r="X18788" s="2" t="s">
        <v>267</v>
      </c>
      <c r="Z18788" s="2" t="s">
        <v>220</v>
      </c>
      <c r="AA18788" s="2">
        <v>69.78</v>
      </c>
    </row>
    <row r="18789" spans="1:27" x14ac:dyDescent="0.25">
      <c r="A18789" s="2">
        <v>39719602</v>
      </c>
      <c r="B18789" s="2">
        <v>46610080</v>
      </c>
      <c r="C18789" s="2">
        <v>34766061</v>
      </c>
      <c r="D18789" t="s">
        <v>946</v>
      </c>
      <c r="E18789" t="s">
        <v>560</v>
      </c>
      <c r="F18789" t="s">
        <v>946</v>
      </c>
      <c r="G18789">
        <v>0</v>
      </c>
      <c r="H18789">
        <v>0</v>
      </c>
      <c r="I18789">
        <v>17436</v>
      </c>
      <c r="J18789" s="1" t="b">
        <v>1</v>
      </c>
      <c r="K18789" s="1">
        <v>301122388</v>
      </c>
      <c r="L18789" s="2" t="s">
        <v>28</v>
      </c>
      <c r="M18789" s="2">
        <v>289627881</v>
      </c>
      <c r="N18789" s="2" t="s">
        <v>29</v>
      </c>
      <c r="O18789">
        <v>69.78</v>
      </c>
      <c r="P18789">
        <v>4</v>
      </c>
      <c r="Q18789" s="2">
        <v>301052549</v>
      </c>
      <c r="R18789" s="2">
        <v>193415613</v>
      </c>
      <c r="S18789" t="s">
        <v>261</v>
      </c>
      <c r="T18789" t="s">
        <v>262</v>
      </c>
      <c r="U18789" s="2">
        <v>1</v>
      </c>
      <c r="V18789">
        <v>335</v>
      </c>
      <c r="W18789">
        <v>1.5</v>
      </c>
      <c r="X18789" s="2" t="s">
        <v>268</v>
      </c>
      <c r="Z18789" s="2" t="s">
        <v>269</v>
      </c>
      <c r="AA18789" s="2">
        <v>69.78</v>
      </c>
    </row>
    <row r="18790" spans="1:27" x14ac:dyDescent="0.25">
      <c r="A18790" s="2">
        <v>39719602</v>
      </c>
      <c r="B18790" s="2">
        <v>46610080</v>
      </c>
      <c r="C18790" s="2">
        <v>34766061</v>
      </c>
      <c r="D18790" t="s">
        <v>946</v>
      </c>
      <c r="E18790" t="s">
        <v>560</v>
      </c>
      <c r="F18790" t="s">
        <v>946</v>
      </c>
      <c r="G18790">
        <v>0</v>
      </c>
      <c r="H18790">
        <v>0</v>
      </c>
      <c r="I18790">
        <v>17436</v>
      </c>
      <c r="J18790" s="1" t="b">
        <v>1</v>
      </c>
      <c r="K18790" s="1">
        <v>301122388</v>
      </c>
      <c r="L18790" s="2" t="s">
        <v>28</v>
      </c>
      <c r="M18790" s="2">
        <v>289627881</v>
      </c>
      <c r="N18790" s="2" t="s">
        <v>29</v>
      </c>
      <c r="O18790">
        <v>69.78</v>
      </c>
      <c r="P18790">
        <v>4</v>
      </c>
      <c r="Q18790" s="2">
        <v>301052549</v>
      </c>
      <c r="R18790" s="2">
        <v>193415613</v>
      </c>
      <c r="S18790" t="s">
        <v>261</v>
      </c>
      <c r="T18790" t="s">
        <v>262</v>
      </c>
      <c r="U18790" s="2">
        <v>1</v>
      </c>
      <c r="V18790">
        <v>335</v>
      </c>
      <c r="W18790">
        <v>1.5</v>
      </c>
      <c r="X18790" s="2" t="s">
        <v>264</v>
      </c>
      <c r="Z18790" s="2" t="s">
        <v>207</v>
      </c>
      <c r="AA18790" s="2">
        <v>69.78</v>
      </c>
    </row>
    <row r="18791" spans="1:27" x14ac:dyDescent="0.25">
      <c r="A18791" s="2">
        <v>39719602</v>
      </c>
      <c r="B18791" s="2">
        <v>46610080</v>
      </c>
      <c r="C18791" s="2">
        <v>34766061</v>
      </c>
      <c r="D18791" t="s">
        <v>946</v>
      </c>
      <c r="E18791" t="s">
        <v>560</v>
      </c>
      <c r="F18791" t="s">
        <v>946</v>
      </c>
      <c r="G18791">
        <v>0</v>
      </c>
      <c r="H18791">
        <v>0</v>
      </c>
      <c r="I18791">
        <v>17436</v>
      </c>
      <c r="J18791" s="1" t="b">
        <v>1</v>
      </c>
      <c r="K18791" s="1">
        <v>301122388</v>
      </c>
      <c r="L18791" s="2" t="s">
        <v>28</v>
      </c>
      <c r="M18791" s="2">
        <v>289627881</v>
      </c>
      <c r="N18791" s="2" t="s">
        <v>29</v>
      </c>
      <c r="O18791">
        <v>69.78</v>
      </c>
      <c r="P18791">
        <v>3</v>
      </c>
      <c r="Q18791" s="2">
        <v>301053286</v>
      </c>
      <c r="R18791" s="2">
        <v>193636590</v>
      </c>
      <c r="S18791" t="s">
        <v>270</v>
      </c>
      <c r="T18791" t="s">
        <v>271</v>
      </c>
      <c r="U18791" s="2">
        <v>1</v>
      </c>
      <c r="V18791">
        <v>184</v>
      </c>
      <c r="W18791">
        <v>2</v>
      </c>
      <c r="X18791" s="2" t="s">
        <v>32</v>
      </c>
      <c r="Y18791" t="s">
        <v>274</v>
      </c>
      <c r="Z18791" s="2" t="s">
        <v>34</v>
      </c>
      <c r="AA18791" s="2">
        <v>69.78</v>
      </c>
    </row>
    <row r="18792" spans="1:27" x14ac:dyDescent="0.25">
      <c r="A18792" s="2">
        <v>39719602</v>
      </c>
      <c r="B18792" s="2">
        <v>46610080</v>
      </c>
      <c r="C18792" s="2">
        <v>34766061</v>
      </c>
      <c r="D18792" t="s">
        <v>946</v>
      </c>
      <c r="E18792" t="s">
        <v>560</v>
      </c>
      <c r="F18792" t="s">
        <v>946</v>
      </c>
      <c r="G18792">
        <v>0</v>
      </c>
      <c r="H18792">
        <v>0</v>
      </c>
      <c r="I18792">
        <v>17436</v>
      </c>
      <c r="J18792" s="1" t="b">
        <v>1</v>
      </c>
      <c r="K18792" s="1">
        <v>301122388</v>
      </c>
      <c r="L18792" s="2" t="s">
        <v>28</v>
      </c>
      <c r="M18792" s="2">
        <v>289627881</v>
      </c>
      <c r="N18792" s="2" t="s">
        <v>29</v>
      </c>
      <c r="O18792">
        <v>69.78</v>
      </c>
      <c r="P18792">
        <v>3</v>
      </c>
      <c r="Q18792" s="2">
        <v>301053286</v>
      </c>
      <c r="R18792" s="2">
        <v>193636590</v>
      </c>
      <c r="S18792" t="s">
        <v>270</v>
      </c>
      <c r="T18792" t="s">
        <v>271</v>
      </c>
      <c r="U18792" s="2">
        <v>1</v>
      </c>
      <c r="V18792">
        <v>184</v>
      </c>
      <c r="W18792">
        <v>2</v>
      </c>
      <c r="X18792" s="2" t="s">
        <v>111</v>
      </c>
      <c r="Y18792" t="s">
        <v>275</v>
      </c>
      <c r="Z18792" s="2" t="s">
        <v>71</v>
      </c>
      <c r="AA18792" s="2">
        <v>69.78</v>
      </c>
    </row>
    <row r="18793" spans="1:27" x14ac:dyDescent="0.25">
      <c r="A18793" s="2">
        <v>39719602</v>
      </c>
      <c r="B18793" s="2">
        <v>46610080</v>
      </c>
      <c r="C18793" s="2">
        <v>34766061</v>
      </c>
      <c r="D18793" t="s">
        <v>946</v>
      </c>
      <c r="E18793" t="s">
        <v>560</v>
      </c>
      <c r="F18793" t="s">
        <v>946</v>
      </c>
      <c r="G18793">
        <v>0</v>
      </c>
      <c r="H18793">
        <v>0</v>
      </c>
      <c r="I18793">
        <v>17436</v>
      </c>
      <c r="J18793" s="1" t="b">
        <v>1</v>
      </c>
      <c r="K18793" s="1">
        <v>301122388</v>
      </c>
      <c r="L18793" s="2" t="s">
        <v>28</v>
      </c>
      <c r="M18793" s="2">
        <v>289627881</v>
      </c>
      <c r="N18793" s="2" t="s">
        <v>29</v>
      </c>
      <c r="O18793">
        <v>69.78</v>
      </c>
      <c r="P18793">
        <v>3</v>
      </c>
      <c r="Q18793" s="2">
        <v>301046783</v>
      </c>
      <c r="R18793" s="2">
        <v>193416940</v>
      </c>
      <c r="S18793" t="s">
        <v>276</v>
      </c>
      <c r="T18793" t="s">
        <v>277</v>
      </c>
      <c r="U18793" s="2">
        <v>1</v>
      </c>
      <c r="V18793">
        <v>131</v>
      </c>
      <c r="W18793">
        <v>3</v>
      </c>
      <c r="X18793" s="2" t="s">
        <v>242</v>
      </c>
      <c r="AA18793" s="2">
        <v>69.78</v>
      </c>
    </row>
    <row r="18794" spans="1:27" x14ac:dyDescent="0.25">
      <c r="A18794" s="2">
        <v>39719602</v>
      </c>
      <c r="B18794" s="2">
        <v>46610080</v>
      </c>
      <c r="C18794" s="2">
        <v>34766061</v>
      </c>
      <c r="D18794" t="s">
        <v>946</v>
      </c>
      <c r="E18794" t="s">
        <v>560</v>
      </c>
      <c r="F18794" t="s">
        <v>946</v>
      </c>
      <c r="G18794">
        <v>0</v>
      </c>
      <c r="H18794">
        <v>0</v>
      </c>
      <c r="I18794">
        <v>17436</v>
      </c>
      <c r="J18794" s="1" t="b">
        <v>1</v>
      </c>
      <c r="K18794" s="1">
        <v>301122388</v>
      </c>
      <c r="L18794" s="2" t="s">
        <v>28</v>
      </c>
      <c r="M18794" s="2">
        <v>289627881</v>
      </c>
      <c r="N18794" s="2" t="s">
        <v>29</v>
      </c>
      <c r="O18794">
        <v>69.78</v>
      </c>
      <c r="P18794">
        <v>4</v>
      </c>
      <c r="Q18794" s="2">
        <v>301046392</v>
      </c>
      <c r="R18794" s="2">
        <v>193422136</v>
      </c>
      <c r="S18794" t="s">
        <v>278</v>
      </c>
      <c r="T18794" t="s">
        <v>279</v>
      </c>
      <c r="U18794" s="2">
        <v>1</v>
      </c>
      <c r="V18794">
        <v>359</v>
      </c>
      <c r="W18794">
        <v>4</v>
      </c>
      <c r="X18794" s="2" t="s">
        <v>280</v>
      </c>
      <c r="AA18794" s="2">
        <v>69.78</v>
      </c>
    </row>
    <row r="18795" spans="1:27" x14ac:dyDescent="0.25">
      <c r="A18795" s="2">
        <v>39719602</v>
      </c>
      <c r="B18795" s="2">
        <v>46610080</v>
      </c>
      <c r="C18795" s="2">
        <v>34766061</v>
      </c>
      <c r="D18795" t="s">
        <v>946</v>
      </c>
      <c r="E18795" t="s">
        <v>560</v>
      </c>
      <c r="F18795" t="s">
        <v>946</v>
      </c>
      <c r="G18795">
        <v>0</v>
      </c>
      <c r="H18795">
        <v>0</v>
      </c>
      <c r="I18795">
        <v>17436</v>
      </c>
      <c r="J18795" s="1" t="b">
        <v>1</v>
      </c>
      <c r="K18795" s="1">
        <v>301122388</v>
      </c>
      <c r="L18795" s="2" t="s">
        <v>28</v>
      </c>
      <c r="M18795" s="2">
        <v>289627881</v>
      </c>
      <c r="N18795" s="2" t="s">
        <v>29</v>
      </c>
      <c r="O18795">
        <v>69.78</v>
      </c>
      <c r="P18795">
        <v>6</v>
      </c>
      <c r="Q18795" s="2">
        <v>301046605</v>
      </c>
      <c r="R18795" s="2">
        <v>301009091</v>
      </c>
      <c r="S18795" t="s">
        <v>281</v>
      </c>
      <c r="T18795" t="s">
        <v>282</v>
      </c>
      <c r="U18795" s="2">
        <v>1</v>
      </c>
      <c r="V18795">
        <v>213</v>
      </c>
      <c r="W18795">
        <v>6</v>
      </c>
      <c r="X18795" s="2" t="s">
        <v>335</v>
      </c>
      <c r="AA18795" s="2">
        <v>69.78</v>
      </c>
    </row>
    <row r="18796" spans="1:27" x14ac:dyDescent="0.25">
      <c r="A18796" s="2">
        <v>39719602</v>
      </c>
      <c r="B18796" s="2">
        <v>46610080</v>
      </c>
      <c r="C18796" s="2">
        <v>34766061</v>
      </c>
      <c r="D18796" t="s">
        <v>946</v>
      </c>
      <c r="E18796" t="s">
        <v>560</v>
      </c>
      <c r="F18796" t="s">
        <v>946</v>
      </c>
      <c r="G18796">
        <v>0</v>
      </c>
      <c r="H18796">
        <v>0</v>
      </c>
      <c r="I18796">
        <v>17436</v>
      </c>
      <c r="J18796" s="1" t="b">
        <v>1</v>
      </c>
      <c r="K18796" s="1">
        <v>301122388</v>
      </c>
      <c r="L18796" s="2" t="s">
        <v>28</v>
      </c>
      <c r="M18796" s="2">
        <v>289627881</v>
      </c>
      <c r="N18796" s="2" t="s">
        <v>29</v>
      </c>
      <c r="O18796">
        <v>69.78</v>
      </c>
      <c r="P18796">
        <v>6</v>
      </c>
      <c r="Q18796" s="2">
        <v>301046605</v>
      </c>
      <c r="R18796" s="2">
        <v>301009091</v>
      </c>
      <c r="S18796" t="s">
        <v>281</v>
      </c>
      <c r="T18796" t="s">
        <v>282</v>
      </c>
      <c r="U18796" s="2">
        <v>1</v>
      </c>
      <c r="V18796">
        <v>213</v>
      </c>
      <c r="W18796">
        <v>6</v>
      </c>
      <c r="X18796" s="2" t="s">
        <v>336</v>
      </c>
      <c r="AA18796" s="2">
        <v>69.78</v>
      </c>
    </row>
    <row r="18797" spans="1:27" x14ac:dyDescent="0.25">
      <c r="A18797" s="2">
        <v>39719602</v>
      </c>
      <c r="B18797" s="2">
        <v>46610080</v>
      </c>
      <c r="C18797" s="2">
        <v>34766061</v>
      </c>
      <c r="D18797" t="s">
        <v>946</v>
      </c>
      <c r="E18797" t="s">
        <v>560</v>
      </c>
      <c r="F18797" t="s">
        <v>946</v>
      </c>
      <c r="G18797">
        <v>0</v>
      </c>
      <c r="H18797">
        <v>0</v>
      </c>
      <c r="I18797">
        <v>17436</v>
      </c>
      <c r="J18797" s="1" t="b">
        <v>1</v>
      </c>
      <c r="K18797" s="1">
        <v>301122388</v>
      </c>
      <c r="L18797" s="2" t="s">
        <v>28</v>
      </c>
      <c r="M18797" s="2">
        <v>289627881</v>
      </c>
      <c r="N18797" s="2" t="s">
        <v>29</v>
      </c>
      <c r="O18797">
        <v>69.78</v>
      </c>
      <c r="P18797">
        <v>2</v>
      </c>
      <c r="Q18797" s="2">
        <v>301051030</v>
      </c>
      <c r="R18797" s="2">
        <v>131559664</v>
      </c>
      <c r="S18797" t="s">
        <v>285</v>
      </c>
      <c r="T18797" t="s">
        <v>286</v>
      </c>
      <c r="U18797" s="2">
        <v>1</v>
      </c>
      <c r="V18797">
        <v>116</v>
      </c>
      <c r="W18797">
        <v>1</v>
      </c>
      <c r="X18797" s="2" t="s">
        <v>290</v>
      </c>
      <c r="Z18797" s="2" t="s">
        <v>139</v>
      </c>
      <c r="AA18797" s="2">
        <v>69.78</v>
      </c>
    </row>
    <row r="18798" spans="1:27" x14ac:dyDescent="0.25">
      <c r="A18798" s="2">
        <v>39719602</v>
      </c>
      <c r="B18798" s="2">
        <v>46610080</v>
      </c>
      <c r="C18798" s="2">
        <v>34766061</v>
      </c>
      <c r="D18798" t="s">
        <v>946</v>
      </c>
      <c r="E18798" t="s">
        <v>560</v>
      </c>
      <c r="F18798" t="s">
        <v>946</v>
      </c>
      <c r="G18798">
        <v>0</v>
      </c>
      <c r="H18798">
        <v>0</v>
      </c>
      <c r="I18798">
        <v>17436</v>
      </c>
      <c r="J18798" s="1" t="b">
        <v>1</v>
      </c>
      <c r="K18798" s="1">
        <v>301122388</v>
      </c>
      <c r="L18798" s="2" t="s">
        <v>28</v>
      </c>
      <c r="M18798" s="2">
        <v>289627881</v>
      </c>
      <c r="N18798" s="2" t="s">
        <v>29</v>
      </c>
      <c r="O18798">
        <v>69.78</v>
      </c>
      <c r="P18798">
        <v>2</v>
      </c>
      <c r="Q18798" s="2">
        <v>301051030</v>
      </c>
      <c r="R18798" s="2">
        <v>131559664</v>
      </c>
      <c r="S18798" t="s">
        <v>285</v>
      </c>
      <c r="T18798" t="s">
        <v>286</v>
      </c>
      <c r="U18798" s="2">
        <v>1</v>
      </c>
      <c r="V18798">
        <v>116</v>
      </c>
      <c r="W18798">
        <v>1</v>
      </c>
      <c r="X18798" s="2" t="s">
        <v>144</v>
      </c>
      <c r="Z18798" s="2" t="s">
        <v>145</v>
      </c>
      <c r="AA18798" s="2">
        <v>69.78</v>
      </c>
    </row>
    <row r="18799" spans="1:27" x14ac:dyDescent="0.25">
      <c r="A18799" s="2">
        <v>39719602</v>
      </c>
      <c r="B18799" s="2">
        <v>46610080</v>
      </c>
      <c r="C18799" s="2">
        <v>34766061</v>
      </c>
      <c r="D18799" t="s">
        <v>946</v>
      </c>
      <c r="E18799" t="s">
        <v>560</v>
      </c>
      <c r="F18799" t="s">
        <v>946</v>
      </c>
      <c r="G18799">
        <v>0</v>
      </c>
      <c r="H18799">
        <v>0</v>
      </c>
      <c r="I18799">
        <v>17436</v>
      </c>
      <c r="J18799" s="1" t="b">
        <v>1</v>
      </c>
      <c r="K18799" s="1">
        <v>301122388</v>
      </c>
      <c r="L18799" s="2" t="s">
        <v>28</v>
      </c>
      <c r="M18799" s="2">
        <v>289627881</v>
      </c>
      <c r="N18799" s="2" t="s">
        <v>29</v>
      </c>
      <c r="O18799">
        <v>69.78</v>
      </c>
      <c r="P18799">
        <v>2</v>
      </c>
      <c r="Q18799" s="2">
        <v>301051030</v>
      </c>
      <c r="R18799" s="2">
        <v>131559664</v>
      </c>
      <c r="S18799" t="s">
        <v>285</v>
      </c>
      <c r="T18799" t="s">
        <v>286</v>
      </c>
      <c r="U18799" s="2">
        <v>1</v>
      </c>
      <c r="V18799">
        <v>116</v>
      </c>
      <c r="W18799">
        <v>1</v>
      </c>
      <c r="X18799" s="2" t="s">
        <v>337</v>
      </c>
      <c r="Z18799" s="2" t="s">
        <v>338</v>
      </c>
      <c r="AA18799" s="2">
        <v>69.78</v>
      </c>
    </row>
    <row r="18800" spans="1:27" x14ac:dyDescent="0.25">
      <c r="A18800" s="2">
        <v>39719602</v>
      </c>
      <c r="B18800" s="2">
        <v>46610080</v>
      </c>
      <c r="C18800" s="2">
        <v>34766061</v>
      </c>
      <c r="D18800" t="s">
        <v>946</v>
      </c>
      <c r="E18800" t="s">
        <v>560</v>
      </c>
      <c r="F18800" t="s">
        <v>946</v>
      </c>
      <c r="G18800">
        <v>0</v>
      </c>
      <c r="H18800">
        <v>0</v>
      </c>
      <c r="I18800">
        <v>17436</v>
      </c>
      <c r="J18800" s="1" t="b">
        <v>1</v>
      </c>
      <c r="K18800" s="1">
        <v>301122388</v>
      </c>
      <c r="L18800" s="2" t="s">
        <v>28</v>
      </c>
      <c r="M18800" s="2">
        <v>289627881</v>
      </c>
      <c r="N18800" s="2" t="s">
        <v>29</v>
      </c>
      <c r="O18800">
        <v>69.78</v>
      </c>
      <c r="P18800">
        <v>2</v>
      </c>
      <c r="Q18800" s="2">
        <v>301051030</v>
      </c>
      <c r="R18800" s="2">
        <v>131559664</v>
      </c>
      <c r="S18800" t="s">
        <v>285</v>
      </c>
      <c r="T18800" t="s">
        <v>286</v>
      </c>
      <c r="U18800" s="2">
        <v>1</v>
      </c>
      <c r="V18800">
        <v>116</v>
      </c>
      <c r="W18800">
        <v>1</v>
      </c>
      <c r="X18800" s="2" t="s">
        <v>287</v>
      </c>
      <c r="Z18800" s="2" t="s">
        <v>137</v>
      </c>
      <c r="AA18800" s="2">
        <v>69.78</v>
      </c>
    </row>
    <row r="18801" spans="1:27" x14ac:dyDescent="0.25">
      <c r="A18801" s="2">
        <v>39719602</v>
      </c>
      <c r="B18801" s="2">
        <v>46610080</v>
      </c>
      <c r="C18801" s="2">
        <v>34766061</v>
      </c>
      <c r="D18801" t="s">
        <v>946</v>
      </c>
      <c r="E18801" t="s">
        <v>560</v>
      </c>
      <c r="F18801" t="s">
        <v>946</v>
      </c>
      <c r="G18801">
        <v>0</v>
      </c>
      <c r="H18801">
        <v>0</v>
      </c>
      <c r="I18801">
        <v>17436</v>
      </c>
      <c r="J18801" s="1" t="b">
        <v>1</v>
      </c>
      <c r="K18801" s="1">
        <v>301122388</v>
      </c>
      <c r="L18801" s="2" t="s">
        <v>28</v>
      </c>
      <c r="M18801" s="2">
        <v>289627881</v>
      </c>
      <c r="N18801" s="2" t="s">
        <v>29</v>
      </c>
      <c r="O18801">
        <v>69.78</v>
      </c>
      <c r="P18801">
        <v>2</v>
      </c>
      <c r="Q18801" s="2">
        <v>301051030</v>
      </c>
      <c r="R18801" s="2">
        <v>131559664</v>
      </c>
      <c r="S18801" t="s">
        <v>285</v>
      </c>
      <c r="T18801" t="s">
        <v>286</v>
      </c>
      <c r="U18801" s="2">
        <v>1</v>
      </c>
      <c r="V18801">
        <v>116</v>
      </c>
      <c r="W18801">
        <v>1</v>
      </c>
      <c r="X18801" s="2" t="s">
        <v>291</v>
      </c>
      <c r="Z18801" s="2" t="s">
        <v>292</v>
      </c>
      <c r="AA18801" s="2">
        <v>69.78</v>
      </c>
    </row>
    <row r="18802" spans="1:27" x14ac:dyDescent="0.25">
      <c r="A18802" s="2">
        <v>39719602</v>
      </c>
      <c r="B18802" s="2">
        <v>46610080</v>
      </c>
      <c r="C18802" s="2">
        <v>34766061</v>
      </c>
      <c r="D18802" t="s">
        <v>946</v>
      </c>
      <c r="E18802" t="s">
        <v>560</v>
      </c>
      <c r="F18802" t="s">
        <v>946</v>
      </c>
      <c r="G18802">
        <v>0</v>
      </c>
      <c r="H18802">
        <v>0</v>
      </c>
      <c r="I18802">
        <v>17436</v>
      </c>
      <c r="J18802" s="1" t="b">
        <v>1</v>
      </c>
      <c r="K18802" s="1">
        <v>301122388</v>
      </c>
      <c r="L18802" s="2" t="s">
        <v>28</v>
      </c>
      <c r="M18802" s="2">
        <v>289627881</v>
      </c>
      <c r="N18802" s="2" t="s">
        <v>29</v>
      </c>
      <c r="O18802">
        <v>69.78</v>
      </c>
      <c r="P18802">
        <v>2</v>
      </c>
      <c r="Q18802" s="2">
        <v>301051030</v>
      </c>
      <c r="R18802" s="2">
        <v>131559664</v>
      </c>
      <c r="S18802" t="s">
        <v>285</v>
      </c>
      <c r="T18802" t="s">
        <v>286</v>
      </c>
      <c r="U18802" s="2">
        <v>1</v>
      </c>
      <c r="V18802">
        <v>116</v>
      </c>
      <c r="W18802">
        <v>1</v>
      </c>
      <c r="X18802" s="2" t="s">
        <v>294</v>
      </c>
      <c r="Z18802" s="2" t="s">
        <v>266</v>
      </c>
      <c r="AA18802" s="2">
        <v>69.78</v>
      </c>
    </row>
    <row r="18803" spans="1:27" x14ac:dyDescent="0.25">
      <c r="A18803" s="2">
        <v>39719602</v>
      </c>
      <c r="B18803" s="2">
        <v>46610080</v>
      </c>
      <c r="C18803" s="2">
        <v>34766061</v>
      </c>
      <c r="D18803" t="s">
        <v>946</v>
      </c>
      <c r="E18803" t="s">
        <v>560</v>
      </c>
      <c r="F18803" t="s">
        <v>946</v>
      </c>
      <c r="G18803">
        <v>0</v>
      </c>
      <c r="H18803">
        <v>0</v>
      </c>
      <c r="I18803">
        <v>17436</v>
      </c>
      <c r="J18803" s="1" t="b">
        <v>1</v>
      </c>
      <c r="K18803" s="1">
        <v>301122388</v>
      </c>
      <c r="L18803" s="2" t="s">
        <v>28</v>
      </c>
      <c r="M18803" s="2">
        <v>289627881</v>
      </c>
      <c r="N18803" s="2" t="s">
        <v>29</v>
      </c>
      <c r="O18803">
        <v>69.78</v>
      </c>
      <c r="P18803">
        <v>1</v>
      </c>
      <c r="Q18803" s="2">
        <v>301051627</v>
      </c>
      <c r="R18803" s="2">
        <v>36280738</v>
      </c>
      <c r="S18803" t="s">
        <v>295</v>
      </c>
      <c r="T18803" t="s">
        <v>296</v>
      </c>
      <c r="U18803" s="2">
        <v>1</v>
      </c>
      <c r="V18803">
        <v>156</v>
      </c>
      <c r="W18803">
        <v>0</v>
      </c>
      <c r="X18803" s="2" t="s">
        <v>32</v>
      </c>
      <c r="Y18803" t="s">
        <v>341</v>
      </c>
      <c r="Z18803" s="2" t="s">
        <v>34</v>
      </c>
      <c r="AA18803" s="2">
        <v>69.78</v>
      </c>
    </row>
    <row r="18804" spans="1:27" x14ac:dyDescent="0.25">
      <c r="A18804" s="2">
        <v>39719602</v>
      </c>
      <c r="B18804" s="2">
        <v>46610080</v>
      </c>
      <c r="C18804" s="2">
        <v>34766061</v>
      </c>
      <c r="D18804" t="s">
        <v>946</v>
      </c>
      <c r="E18804" t="s">
        <v>560</v>
      </c>
      <c r="F18804" t="s">
        <v>946</v>
      </c>
      <c r="G18804">
        <v>0</v>
      </c>
      <c r="H18804">
        <v>0</v>
      </c>
      <c r="I18804">
        <v>17436</v>
      </c>
      <c r="J18804" s="1" t="b">
        <v>1</v>
      </c>
      <c r="K18804" s="1">
        <v>301122388</v>
      </c>
      <c r="L18804" s="2" t="s">
        <v>28</v>
      </c>
      <c r="M18804" s="2">
        <v>289627881</v>
      </c>
      <c r="N18804" s="2" t="s">
        <v>29</v>
      </c>
      <c r="O18804">
        <v>69.78</v>
      </c>
      <c r="P18804">
        <v>2</v>
      </c>
      <c r="Q18804" s="2">
        <v>301051331</v>
      </c>
      <c r="R18804" s="2">
        <v>135245596</v>
      </c>
      <c r="S18804" t="s">
        <v>300</v>
      </c>
      <c r="T18804" t="s">
        <v>301</v>
      </c>
      <c r="U18804" s="2">
        <v>1</v>
      </c>
      <c r="V18804">
        <v>60</v>
      </c>
      <c r="W18804">
        <v>2</v>
      </c>
      <c r="X18804" s="2" t="s">
        <v>32</v>
      </c>
      <c r="Y18804" t="s">
        <v>302</v>
      </c>
      <c r="Z18804" s="2" t="s">
        <v>34</v>
      </c>
      <c r="AA18804" s="2">
        <v>69.78</v>
      </c>
    </row>
    <row r="18805" spans="1:27" x14ac:dyDescent="0.25">
      <c r="A18805" s="2">
        <v>39719602</v>
      </c>
      <c r="B18805" s="2">
        <v>46610080</v>
      </c>
      <c r="C18805" s="2">
        <v>34766061</v>
      </c>
      <c r="D18805" t="s">
        <v>946</v>
      </c>
      <c r="E18805" t="s">
        <v>560</v>
      </c>
      <c r="F18805" t="s">
        <v>946</v>
      </c>
      <c r="G18805">
        <v>0</v>
      </c>
      <c r="H18805">
        <v>0</v>
      </c>
      <c r="I18805">
        <v>17436</v>
      </c>
      <c r="J18805" s="1" t="b">
        <v>1</v>
      </c>
      <c r="K18805" s="1">
        <v>301122388</v>
      </c>
      <c r="L18805" s="2" t="s">
        <v>28</v>
      </c>
      <c r="M18805" s="2">
        <v>289627881</v>
      </c>
      <c r="N18805" s="2" t="s">
        <v>29</v>
      </c>
      <c r="O18805">
        <v>69.78</v>
      </c>
      <c r="P18805">
        <v>2</v>
      </c>
      <c r="Q18805" s="2">
        <v>301051331</v>
      </c>
      <c r="R18805" s="2">
        <v>135245596</v>
      </c>
      <c r="S18805" t="s">
        <v>300</v>
      </c>
      <c r="T18805" t="s">
        <v>301</v>
      </c>
      <c r="U18805" s="2">
        <v>1</v>
      </c>
      <c r="V18805">
        <v>60</v>
      </c>
      <c r="W18805">
        <v>2</v>
      </c>
      <c r="X18805" s="2" t="s">
        <v>297</v>
      </c>
      <c r="Y18805" t="s">
        <v>342</v>
      </c>
      <c r="Z18805" s="2" t="s">
        <v>227</v>
      </c>
      <c r="AA18805" s="2">
        <v>69.78</v>
      </c>
    </row>
    <row r="18806" spans="1:27" x14ac:dyDescent="0.25">
      <c r="A18806" s="2">
        <v>39719609</v>
      </c>
      <c r="B18806" s="2">
        <v>46609998</v>
      </c>
      <c r="C18806" s="2">
        <v>34769894</v>
      </c>
      <c r="D18806" t="s">
        <v>948</v>
      </c>
      <c r="E18806" t="s">
        <v>560</v>
      </c>
      <c r="F18806" t="s">
        <v>948</v>
      </c>
      <c r="G18806">
        <v>30</v>
      </c>
      <c r="H18806">
        <v>0</v>
      </c>
      <c r="I18806">
        <v>17681</v>
      </c>
      <c r="J18806" s="1" t="b">
        <v>1</v>
      </c>
      <c r="K18806" s="1">
        <v>301122388</v>
      </c>
      <c r="L18806" s="2" t="s">
        <v>28</v>
      </c>
      <c r="M18806" s="2">
        <v>70009613</v>
      </c>
      <c r="N18806" s="2" t="s">
        <v>29</v>
      </c>
      <c r="O18806">
        <v>84.29</v>
      </c>
      <c r="P18806">
        <v>2.4</v>
      </c>
      <c r="Q18806" s="2">
        <v>301134763</v>
      </c>
      <c r="R18806" s="2">
        <v>267129466</v>
      </c>
      <c r="S18806" t="s">
        <v>30</v>
      </c>
      <c r="T18806" t="s">
        <v>31</v>
      </c>
      <c r="U18806" s="2">
        <v>1</v>
      </c>
      <c r="V18806">
        <v>349</v>
      </c>
      <c r="W18806">
        <v>2.1</v>
      </c>
      <c r="X18806" s="2" t="s">
        <v>32</v>
      </c>
      <c r="Y18806" t="s">
        <v>33</v>
      </c>
      <c r="Z18806" s="2" t="s">
        <v>34</v>
      </c>
      <c r="AA18806" s="2">
        <v>84.29</v>
      </c>
    </row>
    <row r="18807" spans="1:27" x14ac:dyDescent="0.25">
      <c r="A18807" s="2">
        <v>39719609</v>
      </c>
      <c r="B18807" s="2">
        <v>46609998</v>
      </c>
      <c r="C18807" s="2">
        <v>34769894</v>
      </c>
      <c r="D18807" t="s">
        <v>948</v>
      </c>
      <c r="E18807" t="s">
        <v>560</v>
      </c>
      <c r="F18807" t="s">
        <v>948</v>
      </c>
      <c r="G18807">
        <v>30</v>
      </c>
      <c r="H18807">
        <v>0</v>
      </c>
      <c r="I18807">
        <v>17681</v>
      </c>
      <c r="J18807" s="1" t="b">
        <v>1</v>
      </c>
      <c r="K18807" s="1">
        <v>301122388</v>
      </c>
      <c r="L18807" s="2" t="s">
        <v>28</v>
      </c>
      <c r="M18807" s="2">
        <v>70009613</v>
      </c>
      <c r="N18807" s="2" t="s">
        <v>29</v>
      </c>
      <c r="O18807">
        <v>84.29</v>
      </c>
      <c r="P18807">
        <v>2.4</v>
      </c>
      <c r="Q18807" s="2">
        <v>301134763</v>
      </c>
      <c r="R18807" s="2">
        <v>267129466</v>
      </c>
      <c r="S18807" t="s">
        <v>30</v>
      </c>
      <c r="T18807" t="s">
        <v>31</v>
      </c>
      <c r="U18807" s="2">
        <v>1</v>
      </c>
      <c r="V18807">
        <v>349</v>
      </c>
      <c r="W18807">
        <v>2.1</v>
      </c>
      <c r="X18807" s="2" t="s">
        <v>41</v>
      </c>
      <c r="Y18807" t="s">
        <v>33</v>
      </c>
      <c r="Z18807" s="2" t="s">
        <v>42</v>
      </c>
      <c r="AA18807" s="2">
        <v>84.29</v>
      </c>
    </row>
    <row r="18808" spans="1:27" x14ac:dyDescent="0.25">
      <c r="A18808" s="2">
        <v>39719609</v>
      </c>
      <c r="B18808" s="2">
        <v>46609998</v>
      </c>
      <c r="C18808" s="2">
        <v>34769894</v>
      </c>
      <c r="D18808" t="s">
        <v>948</v>
      </c>
      <c r="E18808" t="s">
        <v>560</v>
      </c>
      <c r="F18808" t="s">
        <v>948</v>
      </c>
      <c r="G18808">
        <v>30</v>
      </c>
      <c r="H18808">
        <v>0</v>
      </c>
      <c r="I18808">
        <v>17681</v>
      </c>
      <c r="J18808" s="1" t="b">
        <v>1</v>
      </c>
      <c r="K18808" s="1">
        <v>301122388</v>
      </c>
      <c r="L18808" s="2" t="s">
        <v>28</v>
      </c>
      <c r="M18808" s="2">
        <v>70009613</v>
      </c>
      <c r="N18808" s="2" t="s">
        <v>29</v>
      </c>
      <c r="O18808">
        <v>84.29</v>
      </c>
      <c r="P18808">
        <v>2.4</v>
      </c>
      <c r="Q18808" s="2">
        <v>301134763</v>
      </c>
      <c r="R18808" s="2">
        <v>267129466</v>
      </c>
      <c r="S18808" t="s">
        <v>30</v>
      </c>
      <c r="T18808" t="s">
        <v>31</v>
      </c>
      <c r="U18808" s="2">
        <v>1</v>
      </c>
      <c r="V18808">
        <v>349</v>
      </c>
      <c r="W18808">
        <v>2.1</v>
      </c>
      <c r="X18808" s="2" t="s">
        <v>35</v>
      </c>
      <c r="Y18808" t="s">
        <v>36</v>
      </c>
      <c r="Z18808" s="2" t="s">
        <v>37</v>
      </c>
      <c r="AA18808" s="2">
        <v>84.29</v>
      </c>
    </row>
    <row r="18809" spans="1:27" x14ac:dyDescent="0.25">
      <c r="A18809" s="2">
        <v>39719609</v>
      </c>
      <c r="B18809" s="2">
        <v>46609998</v>
      </c>
      <c r="C18809" s="2">
        <v>34769894</v>
      </c>
      <c r="D18809" t="s">
        <v>948</v>
      </c>
      <c r="E18809" t="s">
        <v>560</v>
      </c>
      <c r="F18809" t="s">
        <v>948</v>
      </c>
      <c r="G18809">
        <v>30</v>
      </c>
      <c r="H18809">
        <v>0</v>
      </c>
      <c r="I18809">
        <v>17681</v>
      </c>
      <c r="J18809" s="1" t="b">
        <v>1</v>
      </c>
      <c r="K18809" s="1">
        <v>301122388</v>
      </c>
      <c r="L18809" s="2" t="s">
        <v>28</v>
      </c>
      <c r="M18809" s="2">
        <v>70009613</v>
      </c>
      <c r="N18809" s="2" t="s">
        <v>29</v>
      </c>
      <c r="O18809">
        <v>84.29</v>
      </c>
      <c r="P18809">
        <v>2.4</v>
      </c>
      <c r="Q18809" s="2">
        <v>301134763</v>
      </c>
      <c r="R18809" s="2">
        <v>267129466</v>
      </c>
      <c r="S18809" t="s">
        <v>30</v>
      </c>
      <c r="T18809" t="s">
        <v>31</v>
      </c>
      <c r="U18809" s="2">
        <v>1</v>
      </c>
      <c r="V18809">
        <v>349</v>
      </c>
      <c r="W18809">
        <v>2.1</v>
      </c>
      <c r="X18809" s="2" t="s">
        <v>38</v>
      </c>
      <c r="Y18809" t="s">
        <v>39</v>
      </c>
      <c r="Z18809" s="2" t="s">
        <v>40</v>
      </c>
      <c r="AA18809" s="2">
        <v>84.29</v>
      </c>
    </row>
    <row r="18810" spans="1:27" x14ac:dyDescent="0.25">
      <c r="A18810" s="2">
        <v>39719609</v>
      </c>
      <c r="B18810" s="2">
        <v>46609998</v>
      </c>
      <c r="C18810" s="2">
        <v>34769894</v>
      </c>
      <c r="D18810" t="s">
        <v>948</v>
      </c>
      <c r="E18810" t="s">
        <v>560</v>
      </c>
      <c r="F18810" t="s">
        <v>948</v>
      </c>
      <c r="G18810">
        <v>30</v>
      </c>
      <c r="H18810">
        <v>0</v>
      </c>
      <c r="I18810">
        <v>17681</v>
      </c>
      <c r="J18810" s="1" t="b">
        <v>1</v>
      </c>
      <c r="K18810" s="1">
        <v>301122388</v>
      </c>
      <c r="L18810" s="2" t="s">
        <v>28</v>
      </c>
      <c r="M18810" s="2">
        <v>70009613</v>
      </c>
      <c r="N18810" s="2" t="s">
        <v>29</v>
      </c>
      <c r="O18810">
        <v>84.29</v>
      </c>
      <c r="P18810">
        <v>2.4</v>
      </c>
      <c r="Q18810" s="2">
        <v>301134763</v>
      </c>
      <c r="R18810" s="2">
        <v>267129466</v>
      </c>
      <c r="S18810" t="s">
        <v>30</v>
      </c>
      <c r="T18810" t="s">
        <v>31</v>
      </c>
      <c r="U18810" s="2">
        <v>1</v>
      </c>
      <c r="V18810">
        <v>349</v>
      </c>
      <c r="W18810">
        <v>2.1</v>
      </c>
      <c r="X18810" s="2" t="s">
        <v>43</v>
      </c>
      <c r="Y18810" t="s">
        <v>39</v>
      </c>
      <c r="Z18810" s="2" t="s">
        <v>44</v>
      </c>
      <c r="AA18810" s="2">
        <v>84.29</v>
      </c>
    </row>
    <row r="18811" spans="1:27" x14ac:dyDescent="0.25">
      <c r="A18811" s="2">
        <v>39719609</v>
      </c>
      <c r="B18811" s="2">
        <v>46609998</v>
      </c>
      <c r="C18811" s="2">
        <v>34769894</v>
      </c>
      <c r="D18811" t="s">
        <v>948</v>
      </c>
      <c r="E18811" t="s">
        <v>560</v>
      </c>
      <c r="F18811" t="s">
        <v>948</v>
      </c>
      <c r="G18811">
        <v>30</v>
      </c>
      <c r="H18811">
        <v>0</v>
      </c>
      <c r="I18811">
        <v>17681</v>
      </c>
      <c r="J18811" s="1" t="b">
        <v>1</v>
      </c>
      <c r="K18811" s="1">
        <v>301122388</v>
      </c>
      <c r="L18811" s="2" t="s">
        <v>28</v>
      </c>
      <c r="M18811" s="2">
        <v>70009613</v>
      </c>
      <c r="N18811" s="2" t="s">
        <v>29</v>
      </c>
      <c r="O18811">
        <v>84.29</v>
      </c>
      <c r="P18811">
        <v>2.4</v>
      </c>
      <c r="Q18811" s="2">
        <v>301134763</v>
      </c>
      <c r="R18811" s="2">
        <v>267129466</v>
      </c>
      <c r="S18811" t="s">
        <v>30</v>
      </c>
      <c r="T18811" t="s">
        <v>31</v>
      </c>
      <c r="U18811" s="2">
        <v>1</v>
      </c>
      <c r="V18811">
        <v>349</v>
      </c>
      <c r="W18811">
        <v>2.1</v>
      </c>
      <c r="X18811" s="2" t="s">
        <v>47</v>
      </c>
      <c r="Y18811" t="s">
        <v>48</v>
      </c>
      <c r="Z18811" s="2" t="s">
        <v>49</v>
      </c>
      <c r="AA18811" s="2">
        <v>84.29</v>
      </c>
    </row>
    <row r="18812" spans="1:27" x14ac:dyDescent="0.25">
      <c r="A18812" s="2">
        <v>39719609</v>
      </c>
      <c r="B18812" s="2">
        <v>46609998</v>
      </c>
      <c r="C18812" s="2">
        <v>34769894</v>
      </c>
      <c r="D18812" t="s">
        <v>948</v>
      </c>
      <c r="E18812" t="s">
        <v>560</v>
      </c>
      <c r="F18812" t="s">
        <v>948</v>
      </c>
      <c r="G18812">
        <v>30</v>
      </c>
      <c r="H18812">
        <v>0</v>
      </c>
      <c r="I18812">
        <v>17681</v>
      </c>
      <c r="J18812" s="1" t="b">
        <v>1</v>
      </c>
      <c r="K18812" s="1">
        <v>301122388</v>
      </c>
      <c r="L18812" s="2" t="s">
        <v>28</v>
      </c>
      <c r="M18812" s="2">
        <v>70009613</v>
      </c>
      <c r="N18812" s="2" t="s">
        <v>29</v>
      </c>
      <c r="O18812">
        <v>84.29</v>
      </c>
      <c r="P18812">
        <v>2.4</v>
      </c>
      <c r="Q18812" s="2">
        <v>301134763</v>
      </c>
      <c r="R18812" s="2">
        <v>267129466</v>
      </c>
      <c r="S18812" t="s">
        <v>30</v>
      </c>
      <c r="T18812" t="s">
        <v>31</v>
      </c>
      <c r="U18812" s="2">
        <v>1</v>
      </c>
      <c r="V18812">
        <v>349</v>
      </c>
      <c r="W18812">
        <v>2.1</v>
      </c>
      <c r="X18812" s="2" t="s">
        <v>45</v>
      </c>
      <c r="Y18812" t="s">
        <v>36</v>
      </c>
      <c r="Z18812" s="2" t="s">
        <v>46</v>
      </c>
      <c r="AA18812" s="2">
        <v>84.29</v>
      </c>
    </row>
    <row r="18813" spans="1:27" x14ac:dyDescent="0.25">
      <c r="A18813" s="2">
        <v>39719609</v>
      </c>
      <c r="B18813" s="2">
        <v>46609998</v>
      </c>
      <c r="C18813" s="2">
        <v>34769894</v>
      </c>
      <c r="D18813" t="s">
        <v>948</v>
      </c>
      <c r="E18813" t="s">
        <v>560</v>
      </c>
      <c r="F18813" t="s">
        <v>948</v>
      </c>
      <c r="G18813">
        <v>30</v>
      </c>
      <c r="H18813">
        <v>0</v>
      </c>
      <c r="I18813">
        <v>17681</v>
      </c>
      <c r="J18813" s="1" t="b">
        <v>1</v>
      </c>
      <c r="K18813" s="1">
        <v>301122388</v>
      </c>
      <c r="L18813" s="2" t="s">
        <v>28</v>
      </c>
      <c r="M18813" s="2">
        <v>70009613</v>
      </c>
      <c r="N18813" s="2" t="s">
        <v>29</v>
      </c>
      <c r="O18813">
        <v>84.29</v>
      </c>
      <c r="P18813">
        <v>3</v>
      </c>
      <c r="Q18813" s="2">
        <v>301021018</v>
      </c>
      <c r="R18813" s="2">
        <v>267129491</v>
      </c>
      <c r="S18813" t="s">
        <v>52</v>
      </c>
      <c r="T18813" t="s">
        <v>53</v>
      </c>
      <c r="U18813" s="2">
        <v>1</v>
      </c>
      <c r="V18813">
        <v>263</v>
      </c>
      <c r="W18813">
        <v>3</v>
      </c>
      <c r="X18813" s="2" t="s">
        <v>54</v>
      </c>
      <c r="AA18813" s="2">
        <v>84.29</v>
      </c>
    </row>
    <row r="18814" spans="1:27" x14ac:dyDescent="0.25">
      <c r="A18814" s="2">
        <v>39719609</v>
      </c>
      <c r="B18814" s="2">
        <v>46609998</v>
      </c>
      <c r="C18814" s="2">
        <v>34769894</v>
      </c>
      <c r="D18814" t="s">
        <v>948</v>
      </c>
      <c r="E18814" t="s">
        <v>560</v>
      </c>
      <c r="F18814" t="s">
        <v>948</v>
      </c>
      <c r="G18814">
        <v>30</v>
      </c>
      <c r="H18814">
        <v>0</v>
      </c>
      <c r="I18814">
        <v>17681</v>
      </c>
      <c r="J18814" s="1" t="b">
        <v>1</v>
      </c>
      <c r="K18814" s="1">
        <v>301122388</v>
      </c>
      <c r="L18814" s="2" t="s">
        <v>28</v>
      </c>
      <c r="M18814" s="2">
        <v>70009613</v>
      </c>
      <c r="N18814" s="2" t="s">
        <v>29</v>
      </c>
      <c r="O18814">
        <v>84.29</v>
      </c>
      <c r="P18814">
        <v>3</v>
      </c>
      <c r="Q18814" s="2">
        <v>301021018</v>
      </c>
      <c r="R18814" s="2">
        <v>267129491</v>
      </c>
      <c r="S18814" t="s">
        <v>52</v>
      </c>
      <c r="T18814" t="s">
        <v>53</v>
      </c>
      <c r="U18814" s="2">
        <v>1</v>
      </c>
      <c r="V18814">
        <v>263</v>
      </c>
      <c r="W18814">
        <v>3</v>
      </c>
      <c r="X18814" s="2" t="s">
        <v>55</v>
      </c>
      <c r="AA18814" s="2">
        <v>84.29</v>
      </c>
    </row>
    <row r="18815" spans="1:27" x14ac:dyDescent="0.25">
      <c r="A18815" s="2">
        <v>39719609</v>
      </c>
      <c r="B18815" s="2">
        <v>46609998</v>
      </c>
      <c r="C18815" s="2">
        <v>34769894</v>
      </c>
      <c r="D18815" t="s">
        <v>948</v>
      </c>
      <c r="E18815" t="s">
        <v>560</v>
      </c>
      <c r="F18815" t="s">
        <v>948</v>
      </c>
      <c r="G18815">
        <v>30</v>
      </c>
      <c r="H18815">
        <v>0</v>
      </c>
      <c r="I18815">
        <v>17681</v>
      </c>
      <c r="J18815" s="1" t="b">
        <v>1</v>
      </c>
      <c r="K18815" s="1">
        <v>301122388</v>
      </c>
      <c r="L18815" s="2" t="s">
        <v>28</v>
      </c>
      <c r="M18815" s="2">
        <v>70009613</v>
      </c>
      <c r="N18815" s="2" t="s">
        <v>29</v>
      </c>
      <c r="O18815">
        <v>84.29</v>
      </c>
      <c r="P18815">
        <v>3</v>
      </c>
      <c r="Q18815" s="2">
        <v>301021018</v>
      </c>
      <c r="R18815" s="2">
        <v>267129491</v>
      </c>
      <c r="S18815" t="s">
        <v>52</v>
      </c>
      <c r="T18815" t="s">
        <v>53</v>
      </c>
      <c r="U18815" s="2">
        <v>1</v>
      </c>
      <c r="V18815">
        <v>263</v>
      </c>
      <c r="W18815">
        <v>3</v>
      </c>
      <c r="X18815" s="2" t="s">
        <v>56</v>
      </c>
      <c r="AA18815" s="2">
        <v>84.29</v>
      </c>
    </row>
    <row r="18816" spans="1:27" x14ac:dyDescent="0.25">
      <c r="A18816" s="2">
        <v>39719609</v>
      </c>
      <c r="B18816" s="2">
        <v>46609998</v>
      </c>
      <c r="C18816" s="2">
        <v>34769894</v>
      </c>
      <c r="D18816" t="s">
        <v>948</v>
      </c>
      <c r="E18816" t="s">
        <v>560</v>
      </c>
      <c r="F18816" t="s">
        <v>948</v>
      </c>
      <c r="G18816">
        <v>30</v>
      </c>
      <c r="H18816">
        <v>0</v>
      </c>
      <c r="I18816">
        <v>17681</v>
      </c>
      <c r="J18816" s="1" t="b">
        <v>1</v>
      </c>
      <c r="K18816" s="1">
        <v>301122388</v>
      </c>
      <c r="L18816" s="2" t="s">
        <v>28</v>
      </c>
      <c r="M18816" s="2">
        <v>70009613</v>
      </c>
      <c r="N18816" s="2" t="s">
        <v>29</v>
      </c>
      <c r="O18816">
        <v>84.29</v>
      </c>
      <c r="P18816">
        <v>3</v>
      </c>
      <c r="Q18816" s="2">
        <v>301021018</v>
      </c>
      <c r="R18816" s="2">
        <v>267129491</v>
      </c>
      <c r="S18816" t="s">
        <v>52</v>
      </c>
      <c r="T18816" t="s">
        <v>53</v>
      </c>
      <c r="U18816" s="2">
        <v>1</v>
      </c>
      <c r="V18816">
        <v>263</v>
      </c>
      <c r="W18816">
        <v>3</v>
      </c>
      <c r="X18816" s="2" t="s">
        <v>57</v>
      </c>
      <c r="AA18816" s="2">
        <v>84.29</v>
      </c>
    </row>
    <row r="18817" spans="1:27" x14ac:dyDescent="0.25">
      <c r="A18817" s="2">
        <v>39719609</v>
      </c>
      <c r="B18817" s="2">
        <v>46609998</v>
      </c>
      <c r="C18817" s="2">
        <v>34769894</v>
      </c>
      <c r="D18817" t="s">
        <v>948</v>
      </c>
      <c r="E18817" t="s">
        <v>560</v>
      </c>
      <c r="F18817" t="s">
        <v>948</v>
      </c>
      <c r="G18817">
        <v>30</v>
      </c>
      <c r="H18817">
        <v>0</v>
      </c>
      <c r="I18817">
        <v>17681</v>
      </c>
      <c r="J18817" s="1" t="b">
        <v>1</v>
      </c>
      <c r="K18817" s="1">
        <v>301122388</v>
      </c>
      <c r="L18817" s="2" t="s">
        <v>28</v>
      </c>
      <c r="M18817" s="2">
        <v>70009613</v>
      </c>
      <c r="N18817" s="2" t="s">
        <v>29</v>
      </c>
      <c r="O18817">
        <v>84.29</v>
      </c>
      <c r="P18817">
        <v>3.8</v>
      </c>
      <c r="Q18817" s="2">
        <v>301135342</v>
      </c>
      <c r="R18817" s="2">
        <v>298116739</v>
      </c>
      <c r="S18817" t="s">
        <v>58</v>
      </c>
      <c r="T18817" t="s">
        <v>59</v>
      </c>
      <c r="U18817" s="2">
        <v>1</v>
      </c>
      <c r="V18817">
        <v>608</v>
      </c>
      <c r="W18817">
        <v>0</v>
      </c>
      <c r="X18817" s="2" t="s">
        <v>60</v>
      </c>
      <c r="AA18817" s="2">
        <v>84.29</v>
      </c>
    </row>
    <row r="18818" spans="1:27" x14ac:dyDescent="0.25">
      <c r="A18818" s="2">
        <v>39719609</v>
      </c>
      <c r="B18818" s="2">
        <v>46609998</v>
      </c>
      <c r="C18818" s="2">
        <v>34769894</v>
      </c>
      <c r="D18818" t="s">
        <v>948</v>
      </c>
      <c r="E18818" t="s">
        <v>560</v>
      </c>
      <c r="F18818" t="s">
        <v>948</v>
      </c>
      <c r="G18818">
        <v>30</v>
      </c>
      <c r="H18818">
        <v>0</v>
      </c>
      <c r="I18818">
        <v>17681</v>
      </c>
      <c r="J18818" s="1" t="b">
        <v>1</v>
      </c>
      <c r="K18818" s="1">
        <v>301122388</v>
      </c>
      <c r="L18818" s="2" t="s">
        <v>28</v>
      </c>
      <c r="M18818" s="2">
        <v>70009613</v>
      </c>
      <c r="N18818" s="2" t="s">
        <v>29</v>
      </c>
      <c r="O18818">
        <v>84.29</v>
      </c>
      <c r="P18818">
        <v>3</v>
      </c>
      <c r="Q18818" s="2">
        <v>301135524</v>
      </c>
      <c r="R18818" s="2">
        <v>267129480</v>
      </c>
      <c r="S18818" t="s">
        <v>61</v>
      </c>
      <c r="T18818" t="s">
        <v>62</v>
      </c>
      <c r="U18818" s="2">
        <v>1</v>
      </c>
      <c r="V18818">
        <v>326</v>
      </c>
      <c r="W18818">
        <v>3</v>
      </c>
      <c r="X18818" s="2" t="s">
        <v>49</v>
      </c>
      <c r="AA18818" s="2">
        <v>84.29</v>
      </c>
    </row>
    <row r="18819" spans="1:27" x14ac:dyDescent="0.25">
      <c r="A18819" s="2">
        <v>39719609</v>
      </c>
      <c r="B18819" s="2">
        <v>46609998</v>
      </c>
      <c r="C18819" s="2">
        <v>34769894</v>
      </c>
      <c r="D18819" t="s">
        <v>948</v>
      </c>
      <c r="E18819" t="s">
        <v>560</v>
      </c>
      <c r="F18819" t="s">
        <v>948</v>
      </c>
      <c r="G18819">
        <v>30</v>
      </c>
      <c r="H18819">
        <v>0</v>
      </c>
      <c r="I18819">
        <v>17681</v>
      </c>
      <c r="J18819" s="1" t="b">
        <v>1</v>
      </c>
      <c r="K18819" s="1">
        <v>301122388</v>
      </c>
      <c r="L18819" s="2" t="s">
        <v>28</v>
      </c>
      <c r="M18819" s="2">
        <v>70009613</v>
      </c>
      <c r="N18819" s="2" t="s">
        <v>29</v>
      </c>
      <c r="O18819">
        <v>84.29</v>
      </c>
      <c r="P18819">
        <v>3</v>
      </c>
      <c r="Q18819" s="2">
        <v>301126446</v>
      </c>
      <c r="R18819" s="2">
        <v>301018623</v>
      </c>
      <c r="S18819" t="s">
        <v>63</v>
      </c>
      <c r="T18819" t="s">
        <v>64</v>
      </c>
      <c r="U18819" s="2">
        <v>1</v>
      </c>
      <c r="V18819">
        <v>172</v>
      </c>
      <c r="W18819">
        <v>3</v>
      </c>
      <c r="X18819" s="2" t="s">
        <v>65</v>
      </c>
      <c r="Y18819" t="s">
        <v>66</v>
      </c>
      <c r="Z18819" s="2" t="s">
        <v>34</v>
      </c>
      <c r="AA18819" s="2">
        <v>84.29</v>
      </c>
    </row>
    <row r="18820" spans="1:27" x14ac:dyDescent="0.25">
      <c r="A18820" s="2">
        <v>39719609</v>
      </c>
      <c r="B18820" s="2">
        <v>46609998</v>
      </c>
      <c r="C18820" s="2">
        <v>34769894</v>
      </c>
      <c r="D18820" t="s">
        <v>948</v>
      </c>
      <c r="E18820" t="s">
        <v>560</v>
      </c>
      <c r="F18820" t="s">
        <v>948</v>
      </c>
      <c r="G18820">
        <v>30</v>
      </c>
      <c r="H18820">
        <v>0</v>
      </c>
      <c r="I18820">
        <v>17681</v>
      </c>
      <c r="J18820" s="1" t="b">
        <v>1</v>
      </c>
      <c r="K18820" s="1">
        <v>301122388</v>
      </c>
      <c r="L18820" s="2" t="s">
        <v>28</v>
      </c>
      <c r="M18820" s="2">
        <v>70009613</v>
      </c>
      <c r="N18820" s="2" t="s">
        <v>29</v>
      </c>
      <c r="O18820">
        <v>84.29</v>
      </c>
      <c r="P18820">
        <v>3</v>
      </c>
      <c r="Q18820" s="2">
        <v>301125888</v>
      </c>
      <c r="R18820" s="2">
        <v>267129497</v>
      </c>
      <c r="S18820" t="s">
        <v>67</v>
      </c>
      <c r="T18820" t="s">
        <v>68</v>
      </c>
      <c r="U18820" s="2">
        <v>1</v>
      </c>
      <c r="V18820">
        <v>202</v>
      </c>
      <c r="W18820">
        <v>0</v>
      </c>
      <c r="X18820" s="2" t="s">
        <v>65</v>
      </c>
      <c r="Y18820" t="s">
        <v>305</v>
      </c>
      <c r="Z18820" s="2" t="s">
        <v>34</v>
      </c>
      <c r="AA18820" s="2">
        <v>84.29</v>
      </c>
    </row>
    <row r="18821" spans="1:27" x14ac:dyDescent="0.25">
      <c r="A18821" s="2">
        <v>39719609</v>
      </c>
      <c r="B18821" s="2">
        <v>46609998</v>
      </c>
      <c r="C18821" s="2">
        <v>34769894</v>
      </c>
      <c r="D18821" t="s">
        <v>948</v>
      </c>
      <c r="E18821" t="s">
        <v>560</v>
      </c>
      <c r="F18821" t="s">
        <v>948</v>
      </c>
      <c r="G18821">
        <v>30</v>
      </c>
      <c r="H18821">
        <v>0</v>
      </c>
      <c r="I18821">
        <v>17681</v>
      </c>
      <c r="J18821" s="1" t="b">
        <v>1</v>
      </c>
      <c r="K18821" s="1">
        <v>301122388</v>
      </c>
      <c r="L18821" s="2" t="s">
        <v>28</v>
      </c>
      <c r="M18821" s="2">
        <v>70009613</v>
      </c>
      <c r="N18821" s="2" t="s">
        <v>29</v>
      </c>
      <c r="O18821">
        <v>84.29</v>
      </c>
      <c r="P18821">
        <v>3</v>
      </c>
      <c r="Q18821" s="2">
        <v>301125598</v>
      </c>
      <c r="R18821" s="2">
        <v>267129474</v>
      </c>
      <c r="S18821" t="s">
        <v>72</v>
      </c>
      <c r="T18821" t="s">
        <v>73</v>
      </c>
      <c r="U18821" s="2">
        <v>1</v>
      </c>
      <c r="V18821">
        <v>311</v>
      </c>
      <c r="W18821">
        <v>3</v>
      </c>
      <c r="X18821" s="2" t="s">
        <v>74</v>
      </c>
      <c r="AA18821" s="2">
        <v>84.29</v>
      </c>
    </row>
    <row r="18822" spans="1:27" x14ac:dyDescent="0.25">
      <c r="A18822" s="2">
        <v>39719609</v>
      </c>
      <c r="B18822" s="2">
        <v>46609998</v>
      </c>
      <c r="C18822" s="2">
        <v>34769894</v>
      </c>
      <c r="D18822" t="s">
        <v>948</v>
      </c>
      <c r="E18822" t="s">
        <v>560</v>
      </c>
      <c r="F18822" t="s">
        <v>948</v>
      </c>
      <c r="G18822">
        <v>30</v>
      </c>
      <c r="H18822">
        <v>0</v>
      </c>
      <c r="I18822">
        <v>17681</v>
      </c>
      <c r="J18822" s="1" t="b">
        <v>1</v>
      </c>
      <c r="K18822" s="1">
        <v>301122388</v>
      </c>
      <c r="L18822" s="2" t="s">
        <v>28</v>
      </c>
      <c r="M18822" s="2">
        <v>70009613</v>
      </c>
      <c r="N18822" s="2" t="s">
        <v>29</v>
      </c>
      <c r="O18822">
        <v>84.29</v>
      </c>
      <c r="P18822">
        <v>3.8</v>
      </c>
      <c r="Q18822" s="2">
        <v>301135865</v>
      </c>
      <c r="R18822" s="2">
        <v>267129470</v>
      </c>
      <c r="S18822" t="s">
        <v>75</v>
      </c>
      <c r="T18822" t="s">
        <v>76</v>
      </c>
      <c r="U18822" s="2">
        <v>1</v>
      </c>
      <c r="V18822">
        <v>833</v>
      </c>
      <c r="W18822">
        <v>3.8</v>
      </c>
      <c r="X18822" s="2" t="s">
        <v>503</v>
      </c>
      <c r="AA18822" s="2">
        <v>84.29</v>
      </c>
    </row>
    <row r="18823" spans="1:27" x14ac:dyDescent="0.25">
      <c r="A18823" s="2">
        <v>39719609</v>
      </c>
      <c r="B18823" s="2">
        <v>46609998</v>
      </c>
      <c r="C18823" s="2">
        <v>34769894</v>
      </c>
      <c r="D18823" t="s">
        <v>948</v>
      </c>
      <c r="E18823" t="s">
        <v>560</v>
      </c>
      <c r="F18823" t="s">
        <v>948</v>
      </c>
      <c r="G18823">
        <v>30</v>
      </c>
      <c r="H18823">
        <v>0</v>
      </c>
      <c r="I18823">
        <v>17681</v>
      </c>
      <c r="J18823" s="1" t="b">
        <v>1</v>
      </c>
      <c r="K18823" s="1">
        <v>301122388</v>
      </c>
      <c r="L18823" s="2" t="s">
        <v>28</v>
      </c>
      <c r="M18823" s="2">
        <v>70009613</v>
      </c>
      <c r="N18823" s="2" t="s">
        <v>29</v>
      </c>
      <c r="O18823">
        <v>84.29</v>
      </c>
      <c r="P18823">
        <v>3.8</v>
      </c>
      <c r="Q18823" s="2">
        <v>301135865</v>
      </c>
      <c r="R18823" s="2">
        <v>267129470</v>
      </c>
      <c r="S18823" t="s">
        <v>75</v>
      </c>
      <c r="T18823" t="s">
        <v>76</v>
      </c>
      <c r="U18823" s="2">
        <v>1</v>
      </c>
      <c r="V18823">
        <v>833</v>
      </c>
      <c r="W18823">
        <v>3.8</v>
      </c>
      <c r="X18823" s="2" t="s">
        <v>540</v>
      </c>
      <c r="AA18823" s="2">
        <v>84.29</v>
      </c>
    </row>
    <row r="18824" spans="1:27" x14ac:dyDescent="0.25">
      <c r="A18824" s="2">
        <v>39719609</v>
      </c>
      <c r="B18824" s="2">
        <v>46609998</v>
      </c>
      <c r="C18824" s="2">
        <v>34769894</v>
      </c>
      <c r="D18824" t="s">
        <v>948</v>
      </c>
      <c r="E18824" t="s">
        <v>560</v>
      </c>
      <c r="F18824" t="s">
        <v>948</v>
      </c>
      <c r="G18824">
        <v>30</v>
      </c>
      <c r="H18824">
        <v>0</v>
      </c>
      <c r="I18824">
        <v>17681</v>
      </c>
      <c r="J18824" s="1" t="b">
        <v>1</v>
      </c>
      <c r="K18824" s="1">
        <v>301122388</v>
      </c>
      <c r="L18824" s="2" t="s">
        <v>28</v>
      </c>
      <c r="M18824" s="2">
        <v>70009613</v>
      </c>
      <c r="N18824" s="2" t="s">
        <v>29</v>
      </c>
      <c r="O18824">
        <v>84.29</v>
      </c>
      <c r="P18824">
        <v>5</v>
      </c>
      <c r="Q18824" s="2">
        <v>300962161</v>
      </c>
      <c r="R18824" s="2">
        <v>300961785</v>
      </c>
      <c r="S18824" t="s">
        <v>79</v>
      </c>
      <c r="T18824" t="s">
        <v>80</v>
      </c>
      <c r="U18824" s="2">
        <v>1</v>
      </c>
      <c r="V18824">
        <v>912</v>
      </c>
      <c r="W18824">
        <v>5</v>
      </c>
      <c r="X18824" s="2" t="s">
        <v>69</v>
      </c>
      <c r="Y18824" t="s">
        <v>81</v>
      </c>
      <c r="Z18824" s="2" t="s">
        <v>71</v>
      </c>
      <c r="AA18824" s="2">
        <v>84.29</v>
      </c>
    </row>
    <row r="18825" spans="1:27" x14ac:dyDescent="0.25">
      <c r="A18825" s="2">
        <v>39719609</v>
      </c>
      <c r="B18825" s="2">
        <v>46609998</v>
      </c>
      <c r="C18825" s="2">
        <v>34769894</v>
      </c>
      <c r="D18825" t="s">
        <v>948</v>
      </c>
      <c r="E18825" t="s">
        <v>560</v>
      </c>
      <c r="F18825" t="s">
        <v>948</v>
      </c>
      <c r="G18825">
        <v>30</v>
      </c>
      <c r="H18825">
        <v>0</v>
      </c>
      <c r="I18825">
        <v>17681</v>
      </c>
      <c r="J18825" s="1" t="b">
        <v>1</v>
      </c>
      <c r="K18825" s="1">
        <v>301122388</v>
      </c>
      <c r="L18825" s="2" t="s">
        <v>28</v>
      </c>
      <c r="M18825" s="2">
        <v>70009613</v>
      </c>
      <c r="N18825" s="2" t="s">
        <v>29</v>
      </c>
      <c r="O18825">
        <v>84.29</v>
      </c>
      <c r="P18825">
        <v>6</v>
      </c>
      <c r="Q18825" s="2">
        <v>300951775</v>
      </c>
      <c r="R18825" s="2">
        <v>300805711</v>
      </c>
      <c r="S18825" t="s">
        <v>82</v>
      </c>
      <c r="T18825" t="s">
        <v>83</v>
      </c>
      <c r="U18825" s="2">
        <v>1</v>
      </c>
      <c r="V18825">
        <v>1854</v>
      </c>
      <c r="W18825">
        <v>3</v>
      </c>
      <c r="X18825" s="2" t="s">
        <v>306</v>
      </c>
      <c r="Y18825" t="s">
        <v>307</v>
      </c>
      <c r="Z18825" s="2" t="s">
        <v>308</v>
      </c>
      <c r="AA18825" s="2">
        <v>84.29</v>
      </c>
    </row>
    <row r="18826" spans="1:27" x14ac:dyDescent="0.25">
      <c r="A18826" s="2">
        <v>39719609</v>
      </c>
      <c r="B18826" s="2">
        <v>46609998</v>
      </c>
      <c r="C18826" s="2">
        <v>34769894</v>
      </c>
      <c r="D18826" t="s">
        <v>948</v>
      </c>
      <c r="E18826" t="s">
        <v>560</v>
      </c>
      <c r="F18826" t="s">
        <v>948</v>
      </c>
      <c r="G18826">
        <v>30</v>
      </c>
      <c r="H18826">
        <v>0</v>
      </c>
      <c r="I18826">
        <v>17681</v>
      </c>
      <c r="J18826" s="1" t="b">
        <v>1</v>
      </c>
      <c r="K18826" s="1">
        <v>301122388</v>
      </c>
      <c r="L18826" s="2" t="s">
        <v>28</v>
      </c>
      <c r="M18826" s="2">
        <v>70009613</v>
      </c>
      <c r="N18826" s="2" t="s">
        <v>29</v>
      </c>
      <c r="O18826">
        <v>84.29</v>
      </c>
      <c r="P18826">
        <v>6</v>
      </c>
      <c r="Q18826" s="2">
        <v>300951775</v>
      </c>
      <c r="R18826" s="2">
        <v>300805711</v>
      </c>
      <c r="S18826" t="s">
        <v>82</v>
      </c>
      <c r="T18826" t="s">
        <v>83</v>
      </c>
      <c r="U18826" s="2">
        <v>1</v>
      </c>
      <c r="V18826">
        <v>1854</v>
      </c>
      <c r="W18826">
        <v>3</v>
      </c>
      <c r="X18826" s="2" t="s">
        <v>87</v>
      </c>
      <c r="Y18826" t="s">
        <v>88</v>
      </c>
      <c r="Z18826" s="2" t="s">
        <v>89</v>
      </c>
      <c r="AA18826" s="2">
        <v>84.29</v>
      </c>
    </row>
    <row r="18827" spans="1:27" x14ac:dyDescent="0.25">
      <c r="A18827" s="2">
        <v>39719609</v>
      </c>
      <c r="B18827" s="2">
        <v>46609998</v>
      </c>
      <c r="C18827" s="2">
        <v>34769894</v>
      </c>
      <c r="D18827" t="s">
        <v>948</v>
      </c>
      <c r="E18827" t="s">
        <v>560</v>
      </c>
      <c r="F18827" t="s">
        <v>948</v>
      </c>
      <c r="G18827">
        <v>30</v>
      </c>
      <c r="H18827">
        <v>0</v>
      </c>
      <c r="I18827">
        <v>17681</v>
      </c>
      <c r="J18827" s="1" t="b">
        <v>1</v>
      </c>
      <c r="K18827" s="1">
        <v>301122388</v>
      </c>
      <c r="L18827" s="2" t="s">
        <v>28</v>
      </c>
      <c r="M18827" s="2">
        <v>70009613</v>
      </c>
      <c r="N18827" s="2" t="s">
        <v>29</v>
      </c>
      <c r="O18827">
        <v>84.29</v>
      </c>
      <c r="P18827">
        <v>6</v>
      </c>
      <c r="Q18827" s="2">
        <v>300951775</v>
      </c>
      <c r="R18827" s="2">
        <v>300805711</v>
      </c>
      <c r="S18827" t="s">
        <v>82</v>
      </c>
      <c r="T18827" t="s">
        <v>83</v>
      </c>
      <c r="U18827" s="2">
        <v>1</v>
      </c>
      <c r="V18827">
        <v>1854</v>
      </c>
      <c r="W18827">
        <v>3</v>
      </c>
      <c r="X18827" s="2" t="s">
        <v>312</v>
      </c>
      <c r="Y18827" t="s">
        <v>97</v>
      </c>
      <c r="Z18827" s="2" t="s">
        <v>119</v>
      </c>
      <c r="AA18827" s="2">
        <v>84.29</v>
      </c>
    </row>
    <row r="18828" spans="1:27" x14ac:dyDescent="0.25">
      <c r="A18828" s="2">
        <v>39719609</v>
      </c>
      <c r="B18828" s="2">
        <v>46609998</v>
      </c>
      <c r="C18828" s="2">
        <v>34769894</v>
      </c>
      <c r="D18828" t="s">
        <v>948</v>
      </c>
      <c r="E18828" t="s">
        <v>560</v>
      </c>
      <c r="F18828" t="s">
        <v>948</v>
      </c>
      <c r="G18828">
        <v>30</v>
      </c>
      <c r="H18828">
        <v>0</v>
      </c>
      <c r="I18828">
        <v>17681</v>
      </c>
      <c r="J18828" s="1" t="b">
        <v>1</v>
      </c>
      <c r="K18828" s="1">
        <v>301122388</v>
      </c>
      <c r="L18828" s="2" t="s">
        <v>28</v>
      </c>
      <c r="M18828" s="2">
        <v>70009613</v>
      </c>
      <c r="N18828" s="2" t="s">
        <v>29</v>
      </c>
      <c r="O18828">
        <v>84.29</v>
      </c>
      <c r="P18828">
        <v>6</v>
      </c>
      <c r="Q18828" s="2">
        <v>300951775</v>
      </c>
      <c r="R18828" s="2">
        <v>300805711</v>
      </c>
      <c r="S18828" t="s">
        <v>82</v>
      </c>
      <c r="T18828" t="s">
        <v>83</v>
      </c>
      <c r="U18828" s="2">
        <v>1</v>
      </c>
      <c r="V18828">
        <v>1854</v>
      </c>
      <c r="W18828">
        <v>3</v>
      </c>
      <c r="X18828" s="2" t="s">
        <v>93</v>
      </c>
      <c r="Y18828" t="s">
        <v>94</v>
      </c>
      <c r="Z18828" s="2" t="s">
        <v>95</v>
      </c>
      <c r="AA18828" s="2">
        <v>84.29</v>
      </c>
    </row>
    <row r="18829" spans="1:27" x14ac:dyDescent="0.25">
      <c r="A18829" s="2">
        <v>39719609</v>
      </c>
      <c r="B18829" s="2">
        <v>46609998</v>
      </c>
      <c r="C18829" s="2">
        <v>34769894</v>
      </c>
      <c r="D18829" t="s">
        <v>948</v>
      </c>
      <c r="E18829" t="s">
        <v>560</v>
      </c>
      <c r="F18829" t="s">
        <v>948</v>
      </c>
      <c r="G18829">
        <v>30</v>
      </c>
      <c r="H18829">
        <v>0</v>
      </c>
      <c r="I18829">
        <v>17681</v>
      </c>
      <c r="J18829" s="1" t="b">
        <v>1</v>
      </c>
      <c r="K18829" s="1">
        <v>301122388</v>
      </c>
      <c r="L18829" s="2" t="s">
        <v>28</v>
      </c>
      <c r="M18829" s="2">
        <v>70009613</v>
      </c>
      <c r="N18829" s="2" t="s">
        <v>29</v>
      </c>
      <c r="O18829">
        <v>84.29</v>
      </c>
      <c r="P18829">
        <v>6</v>
      </c>
      <c r="Q18829" s="2">
        <v>300951775</v>
      </c>
      <c r="R18829" s="2">
        <v>300805711</v>
      </c>
      <c r="S18829" t="s">
        <v>82</v>
      </c>
      <c r="T18829" t="s">
        <v>83</v>
      </c>
      <c r="U18829" s="2">
        <v>1</v>
      </c>
      <c r="V18829">
        <v>1854</v>
      </c>
      <c r="W18829">
        <v>3</v>
      </c>
      <c r="AA18829" s="2">
        <v>84.29</v>
      </c>
    </row>
    <row r="18830" spans="1:27" x14ac:dyDescent="0.25">
      <c r="A18830" s="2">
        <v>39719609</v>
      </c>
      <c r="B18830" s="2">
        <v>46609998</v>
      </c>
      <c r="C18830" s="2">
        <v>34769894</v>
      </c>
      <c r="D18830" t="s">
        <v>948</v>
      </c>
      <c r="E18830" t="s">
        <v>560</v>
      </c>
      <c r="F18830" t="s">
        <v>948</v>
      </c>
      <c r="G18830">
        <v>30</v>
      </c>
      <c r="H18830">
        <v>0</v>
      </c>
      <c r="I18830">
        <v>17681</v>
      </c>
      <c r="J18830" s="1" t="b">
        <v>1</v>
      </c>
      <c r="K18830" s="1">
        <v>301122388</v>
      </c>
      <c r="L18830" s="2" t="s">
        <v>28</v>
      </c>
      <c r="M18830" s="2">
        <v>70009613</v>
      </c>
      <c r="N18830" s="2" t="s">
        <v>29</v>
      </c>
      <c r="O18830">
        <v>84.29</v>
      </c>
      <c r="P18830">
        <v>6</v>
      </c>
      <c r="Q18830" s="2">
        <v>300951775</v>
      </c>
      <c r="R18830" s="2">
        <v>300805711</v>
      </c>
      <c r="S18830" t="s">
        <v>82</v>
      </c>
      <c r="T18830" t="s">
        <v>83</v>
      </c>
      <c r="U18830" s="2">
        <v>1</v>
      </c>
      <c r="V18830">
        <v>1854</v>
      </c>
      <c r="W18830">
        <v>3</v>
      </c>
      <c r="X18830" s="2" t="s">
        <v>99</v>
      </c>
      <c r="Y18830" t="s">
        <v>100</v>
      </c>
      <c r="Z18830" s="2" t="s">
        <v>101</v>
      </c>
      <c r="AA18830" s="2">
        <v>84.29</v>
      </c>
    </row>
    <row r="18831" spans="1:27" x14ac:dyDescent="0.25">
      <c r="A18831" s="2">
        <v>39719609</v>
      </c>
      <c r="B18831" s="2">
        <v>46609998</v>
      </c>
      <c r="C18831" s="2">
        <v>34769894</v>
      </c>
      <c r="D18831" t="s">
        <v>948</v>
      </c>
      <c r="E18831" t="s">
        <v>560</v>
      </c>
      <c r="F18831" t="s">
        <v>948</v>
      </c>
      <c r="G18831">
        <v>30</v>
      </c>
      <c r="H18831">
        <v>0</v>
      </c>
      <c r="I18831">
        <v>17681</v>
      </c>
      <c r="J18831" s="1" t="b">
        <v>1</v>
      </c>
      <c r="K18831" s="1">
        <v>301122388</v>
      </c>
      <c r="L18831" s="2" t="s">
        <v>28</v>
      </c>
      <c r="M18831" s="2">
        <v>70009613</v>
      </c>
      <c r="N18831" s="2" t="s">
        <v>29</v>
      </c>
      <c r="O18831">
        <v>84.29</v>
      </c>
      <c r="P18831">
        <v>4</v>
      </c>
      <c r="Q18831" s="2">
        <v>305457454</v>
      </c>
      <c r="R18831" s="2">
        <v>300805375</v>
      </c>
      <c r="S18831" t="s">
        <v>102</v>
      </c>
      <c r="T18831" t="s">
        <v>103</v>
      </c>
      <c r="U18831" s="2">
        <v>1</v>
      </c>
      <c r="V18831">
        <v>405</v>
      </c>
      <c r="W18831">
        <v>3</v>
      </c>
      <c r="X18831" s="2" t="s">
        <v>106</v>
      </c>
      <c r="Y18831" t="s">
        <v>107</v>
      </c>
      <c r="Z18831" s="2" t="s">
        <v>108</v>
      </c>
      <c r="AA18831" s="2">
        <v>84.29</v>
      </c>
    </row>
    <row r="18832" spans="1:27" x14ac:dyDescent="0.25">
      <c r="A18832" s="2">
        <v>39719609</v>
      </c>
      <c r="B18832" s="2">
        <v>46609998</v>
      </c>
      <c r="C18832" s="2">
        <v>34769894</v>
      </c>
      <c r="D18832" t="s">
        <v>948</v>
      </c>
      <c r="E18832" t="s">
        <v>560</v>
      </c>
      <c r="F18832" t="s">
        <v>948</v>
      </c>
      <c r="G18832">
        <v>30</v>
      </c>
      <c r="H18832">
        <v>0</v>
      </c>
      <c r="I18832">
        <v>17681</v>
      </c>
      <c r="J18832" s="1" t="b">
        <v>1</v>
      </c>
      <c r="K18832" s="1">
        <v>301122388</v>
      </c>
      <c r="L18832" s="2" t="s">
        <v>28</v>
      </c>
      <c r="M18832" s="2">
        <v>70009613</v>
      </c>
      <c r="N18832" s="2" t="s">
        <v>29</v>
      </c>
      <c r="O18832">
        <v>84.29</v>
      </c>
      <c r="P18832">
        <v>4</v>
      </c>
      <c r="Q18832" s="2">
        <v>305457454</v>
      </c>
      <c r="R18832" s="2">
        <v>300805375</v>
      </c>
      <c r="S18832" t="s">
        <v>102</v>
      </c>
      <c r="T18832" t="s">
        <v>103</v>
      </c>
      <c r="U18832" s="2">
        <v>1</v>
      </c>
      <c r="V18832">
        <v>405</v>
      </c>
      <c r="W18832">
        <v>3</v>
      </c>
      <c r="X18832" s="2" t="s">
        <v>111</v>
      </c>
      <c r="Y18832" t="s">
        <v>112</v>
      </c>
      <c r="Z18832" s="2" t="s">
        <v>71</v>
      </c>
      <c r="AA18832" s="2">
        <v>84.29</v>
      </c>
    </row>
    <row r="18833" spans="1:27" x14ac:dyDescent="0.25">
      <c r="A18833" s="2">
        <v>39719609</v>
      </c>
      <c r="B18833" s="2">
        <v>46609998</v>
      </c>
      <c r="C18833" s="2">
        <v>34769894</v>
      </c>
      <c r="D18833" t="s">
        <v>948</v>
      </c>
      <c r="E18833" t="s">
        <v>560</v>
      </c>
      <c r="F18833" t="s">
        <v>948</v>
      </c>
      <c r="G18833">
        <v>30</v>
      </c>
      <c r="H18833">
        <v>0</v>
      </c>
      <c r="I18833">
        <v>17681</v>
      </c>
      <c r="J18833" s="1" t="b">
        <v>1</v>
      </c>
      <c r="K18833" s="1">
        <v>301122388</v>
      </c>
      <c r="L18833" s="2" t="s">
        <v>28</v>
      </c>
      <c r="M18833" s="2">
        <v>70009613</v>
      </c>
      <c r="N18833" s="2" t="s">
        <v>29</v>
      </c>
      <c r="O18833">
        <v>84.29</v>
      </c>
      <c r="P18833">
        <v>4</v>
      </c>
      <c r="Q18833" s="2">
        <v>305457454</v>
      </c>
      <c r="R18833" s="2">
        <v>300805375</v>
      </c>
      <c r="S18833" t="s">
        <v>102</v>
      </c>
      <c r="T18833" t="s">
        <v>103</v>
      </c>
      <c r="U18833" s="2">
        <v>1</v>
      </c>
      <c r="V18833">
        <v>405</v>
      </c>
      <c r="W18833">
        <v>3</v>
      </c>
      <c r="X18833" s="2" t="s">
        <v>109</v>
      </c>
      <c r="Y18833" t="s">
        <v>110</v>
      </c>
      <c r="Z18833" s="2" t="s">
        <v>40</v>
      </c>
      <c r="AA18833" s="2">
        <v>84.29</v>
      </c>
    </row>
    <row r="18834" spans="1:27" x14ac:dyDescent="0.25">
      <c r="A18834" s="2">
        <v>39719609</v>
      </c>
      <c r="B18834" s="2">
        <v>46609998</v>
      </c>
      <c r="C18834" s="2">
        <v>34769894</v>
      </c>
      <c r="D18834" t="s">
        <v>948</v>
      </c>
      <c r="E18834" t="s">
        <v>560</v>
      </c>
      <c r="F18834" t="s">
        <v>948</v>
      </c>
      <c r="G18834">
        <v>30</v>
      </c>
      <c r="H18834">
        <v>0</v>
      </c>
      <c r="I18834">
        <v>17681</v>
      </c>
      <c r="J18834" s="1" t="b">
        <v>1</v>
      </c>
      <c r="K18834" s="1">
        <v>301122388</v>
      </c>
      <c r="L18834" s="2" t="s">
        <v>28</v>
      </c>
      <c r="M18834" s="2">
        <v>70009613</v>
      </c>
      <c r="N18834" s="2" t="s">
        <v>29</v>
      </c>
      <c r="O18834">
        <v>84.29</v>
      </c>
      <c r="P18834">
        <v>3</v>
      </c>
      <c r="Q18834" s="2">
        <v>305458380</v>
      </c>
      <c r="R18834" s="2">
        <v>298730504</v>
      </c>
      <c r="S18834" t="s">
        <v>113</v>
      </c>
      <c r="T18834" t="s">
        <v>114</v>
      </c>
      <c r="U18834" s="2">
        <v>1</v>
      </c>
      <c r="V18834">
        <v>292</v>
      </c>
      <c r="W18834">
        <v>3</v>
      </c>
      <c r="X18834" s="2" t="s">
        <v>115</v>
      </c>
      <c r="Y18834" t="s">
        <v>116</v>
      </c>
      <c r="Z18834" s="2" t="s">
        <v>117</v>
      </c>
      <c r="AA18834" s="2">
        <v>84.29</v>
      </c>
    </row>
    <row r="18835" spans="1:27" x14ac:dyDescent="0.25">
      <c r="A18835" s="2">
        <v>39719609</v>
      </c>
      <c r="B18835" s="2">
        <v>46609998</v>
      </c>
      <c r="C18835" s="2">
        <v>34769894</v>
      </c>
      <c r="D18835" t="s">
        <v>948</v>
      </c>
      <c r="E18835" t="s">
        <v>560</v>
      </c>
      <c r="F18835" t="s">
        <v>948</v>
      </c>
      <c r="G18835">
        <v>30</v>
      </c>
      <c r="H18835">
        <v>0</v>
      </c>
      <c r="I18835">
        <v>17681</v>
      </c>
      <c r="J18835" s="1" t="b">
        <v>1</v>
      </c>
      <c r="K18835" s="1">
        <v>301122388</v>
      </c>
      <c r="L18835" s="2" t="s">
        <v>28</v>
      </c>
      <c r="M18835" s="2">
        <v>70009613</v>
      </c>
      <c r="N18835" s="2" t="s">
        <v>29</v>
      </c>
      <c r="O18835">
        <v>84.29</v>
      </c>
      <c r="P18835">
        <v>3</v>
      </c>
      <c r="Q18835" s="2">
        <v>305458380</v>
      </c>
      <c r="R18835" s="2">
        <v>298730504</v>
      </c>
      <c r="S18835" t="s">
        <v>113</v>
      </c>
      <c r="T18835" t="s">
        <v>114</v>
      </c>
      <c r="U18835" s="2">
        <v>1</v>
      </c>
      <c r="V18835">
        <v>292</v>
      </c>
      <c r="W18835">
        <v>3</v>
      </c>
      <c r="X18835" s="2" t="s">
        <v>118</v>
      </c>
      <c r="Y18835" t="s">
        <v>97</v>
      </c>
      <c r="Z18835" s="2" t="s">
        <v>119</v>
      </c>
      <c r="AA18835" s="2">
        <v>84.29</v>
      </c>
    </row>
    <row r="18836" spans="1:27" x14ac:dyDescent="0.25">
      <c r="A18836" s="2">
        <v>39719609</v>
      </c>
      <c r="B18836" s="2">
        <v>46609998</v>
      </c>
      <c r="C18836" s="2">
        <v>34769894</v>
      </c>
      <c r="D18836" t="s">
        <v>948</v>
      </c>
      <c r="E18836" t="s">
        <v>560</v>
      </c>
      <c r="F18836" t="s">
        <v>948</v>
      </c>
      <c r="G18836">
        <v>30</v>
      </c>
      <c r="H18836">
        <v>0</v>
      </c>
      <c r="I18836">
        <v>17681</v>
      </c>
      <c r="J18836" s="1" t="b">
        <v>1</v>
      </c>
      <c r="K18836" s="1">
        <v>301122388</v>
      </c>
      <c r="L18836" s="2" t="s">
        <v>28</v>
      </c>
      <c r="M18836" s="2">
        <v>70009613</v>
      </c>
      <c r="N18836" s="2" t="s">
        <v>29</v>
      </c>
      <c r="O18836">
        <v>84.29</v>
      </c>
      <c r="P18836">
        <v>3</v>
      </c>
      <c r="Q18836" s="2">
        <v>305458380</v>
      </c>
      <c r="R18836" s="2">
        <v>298730504</v>
      </c>
      <c r="S18836" t="s">
        <v>113</v>
      </c>
      <c r="T18836" t="s">
        <v>114</v>
      </c>
      <c r="U18836" s="2">
        <v>1</v>
      </c>
      <c r="V18836">
        <v>292</v>
      </c>
      <c r="W18836">
        <v>3</v>
      </c>
      <c r="X18836" s="2" t="s">
        <v>120</v>
      </c>
      <c r="Y18836" t="s">
        <v>88</v>
      </c>
      <c r="Z18836" s="2" t="s">
        <v>95</v>
      </c>
      <c r="AA18836" s="2">
        <v>84.29</v>
      </c>
    </row>
    <row r="18837" spans="1:27" x14ac:dyDescent="0.25">
      <c r="A18837" s="2">
        <v>39719609</v>
      </c>
      <c r="B18837" s="2">
        <v>46609998</v>
      </c>
      <c r="C18837" s="2">
        <v>34769894</v>
      </c>
      <c r="D18837" t="s">
        <v>948</v>
      </c>
      <c r="E18837" t="s">
        <v>560</v>
      </c>
      <c r="F18837" t="s">
        <v>948</v>
      </c>
      <c r="G18837">
        <v>30</v>
      </c>
      <c r="H18837">
        <v>0</v>
      </c>
      <c r="I18837">
        <v>17681</v>
      </c>
      <c r="J18837" s="1" t="b">
        <v>1</v>
      </c>
      <c r="K18837" s="1">
        <v>301122388</v>
      </c>
      <c r="L18837" s="2" t="s">
        <v>28</v>
      </c>
      <c r="M18837" s="2">
        <v>70009613</v>
      </c>
      <c r="N18837" s="2" t="s">
        <v>29</v>
      </c>
      <c r="O18837">
        <v>84.29</v>
      </c>
      <c r="P18837">
        <v>3</v>
      </c>
      <c r="Q18837" s="2">
        <v>305458380</v>
      </c>
      <c r="R18837" s="2">
        <v>298730504</v>
      </c>
      <c r="S18837" t="s">
        <v>113</v>
      </c>
      <c r="T18837" t="s">
        <v>114</v>
      </c>
      <c r="U18837" s="2">
        <v>1</v>
      </c>
      <c r="V18837">
        <v>292</v>
      </c>
      <c r="W18837">
        <v>3</v>
      </c>
      <c r="X18837" s="2" t="s">
        <v>121</v>
      </c>
      <c r="Y18837" t="s">
        <v>122</v>
      </c>
      <c r="Z18837" s="2" t="s">
        <v>123</v>
      </c>
      <c r="AA18837" s="2">
        <v>84.29</v>
      </c>
    </row>
    <row r="18838" spans="1:27" x14ac:dyDescent="0.25">
      <c r="A18838" s="2">
        <v>39719609</v>
      </c>
      <c r="B18838" s="2">
        <v>46609998</v>
      </c>
      <c r="C18838" s="2">
        <v>34769894</v>
      </c>
      <c r="D18838" t="s">
        <v>948</v>
      </c>
      <c r="E18838" t="s">
        <v>560</v>
      </c>
      <c r="F18838" t="s">
        <v>948</v>
      </c>
      <c r="G18838">
        <v>30</v>
      </c>
      <c r="H18838">
        <v>0</v>
      </c>
      <c r="I18838">
        <v>17681</v>
      </c>
      <c r="J18838" s="1" t="b">
        <v>1</v>
      </c>
      <c r="K18838" s="1">
        <v>301122388</v>
      </c>
      <c r="L18838" s="2" t="s">
        <v>28</v>
      </c>
      <c r="M18838" s="2">
        <v>70009613</v>
      </c>
      <c r="N18838" s="2" t="s">
        <v>29</v>
      </c>
      <c r="O18838">
        <v>84.29</v>
      </c>
      <c r="P18838">
        <v>3</v>
      </c>
      <c r="Q18838" s="2">
        <v>305458380</v>
      </c>
      <c r="R18838" s="2">
        <v>298730504</v>
      </c>
      <c r="S18838" t="s">
        <v>113</v>
      </c>
      <c r="T18838" t="s">
        <v>114</v>
      </c>
      <c r="U18838" s="2">
        <v>1</v>
      </c>
      <c r="V18838">
        <v>292</v>
      </c>
      <c r="W18838">
        <v>3</v>
      </c>
      <c r="X18838" s="2" t="s">
        <v>124</v>
      </c>
      <c r="Y18838" t="s">
        <v>125</v>
      </c>
      <c r="Z18838" s="2" t="s">
        <v>126</v>
      </c>
      <c r="AA18838" s="2">
        <v>84.29</v>
      </c>
    </row>
    <row r="18839" spans="1:27" x14ac:dyDescent="0.25">
      <c r="A18839" s="2">
        <v>39719609</v>
      </c>
      <c r="B18839" s="2">
        <v>46609998</v>
      </c>
      <c r="C18839" s="2">
        <v>34769894</v>
      </c>
      <c r="D18839" t="s">
        <v>948</v>
      </c>
      <c r="E18839" t="s">
        <v>560</v>
      </c>
      <c r="F18839" t="s">
        <v>948</v>
      </c>
      <c r="G18839">
        <v>30</v>
      </c>
      <c r="H18839">
        <v>0</v>
      </c>
      <c r="I18839">
        <v>17681</v>
      </c>
      <c r="J18839" s="1" t="b">
        <v>1</v>
      </c>
      <c r="K18839" s="1">
        <v>301122388</v>
      </c>
      <c r="L18839" s="2" t="s">
        <v>28</v>
      </c>
      <c r="M18839" s="2">
        <v>70009613</v>
      </c>
      <c r="N18839" s="2" t="s">
        <v>29</v>
      </c>
      <c r="O18839">
        <v>84.29</v>
      </c>
      <c r="P18839">
        <v>5</v>
      </c>
      <c r="Q18839" s="2">
        <v>305459073</v>
      </c>
      <c r="R18839" s="2">
        <v>298711427</v>
      </c>
      <c r="S18839" t="s">
        <v>127</v>
      </c>
      <c r="T18839" t="s">
        <v>128</v>
      </c>
      <c r="U18839" s="2">
        <v>1</v>
      </c>
      <c r="V18839">
        <v>963</v>
      </c>
      <c r="W18839">
        <v>5</v>
      </c>
      <c r="X18839" s="2" t="s">
        <v>129</v>
      </c>
      <c r="AA18839" s="2">
        <v>84.29</v>
      </c>
    </row>
    <row r="18840" spans="1:27" x14ac:dyDescent="0.25">
      <c r="A18840" s="2">
        <v>39719609</v>
      </c>
      <c r="B18840" s="2">
        <v>46609998</v>
      </c>
      <c r="C18840" s="2">
        <v>34769894</v>
      </c>
      <c r="D18840" t="s">
        <v>948</v>
      </c>
      <c r="E18840" t="s">
        <v>560</v>
      </c>
      <c r="F18840" t="s">
        <v>948</v>
      </c>
      <c r="G18840">
        <v>30</v>
      </c>
      <c r="H18840">
        <v>0</v>
      </c>
      <c r="I18840">
        <v>17681</v>
      </c>
      <c r="J18840" s="1" t="b">
        <v>1</v>
      </c>
      <c r="K18840" s="1">
        <v>301122388</v>
      </c>
      <c r="L18840" s="2" t="s">
        <v>28</v>
      </c>
      <c r="M18840" s="2">
        <v>70009613</v>
      </c>
      <c r="N18840" s="2" t="s">
        <v>29</v>
      </c>
      <c r="O18840">
        <v>84.29</v>
      </c>
      <c r="P18840">
        <v>5</v>
      </c>
      <c r="Q18840" s="2">
        <v>305459073</v>
      </c>
      <c r="R18840" s="2">
        <v>298711427</v>
      </c>
      <c r="S18840" t="s">
        <v>127</v>
      </c>
      <c r="T18840" t="s">
        <v>128</v>
      </c>
      <c r="U18840" s="2">
        <v>1</v>
      </c>
      <c r="V18840">
        <v>963</v>
      </c>
      <c r="W18840">
        <v>5</v>
      </c>
      <c r="X18840" s="2" t="s">
        <v>130</v>
      </c>
      <c r="AA18840" s="2">
        <v>84.29</v>
      </c>
    </row>
    <row r="18841" spans="1:27" x14ac:dyDescent="0.25">
      <c r="A18841" s="2">
        <v>39719609</v>
      </c>
      <c r="B18841" s="2">
        <v>46609998</v>
      </c>
      <c r="C18841" s="2">
        <v>34769894</v>
      </c>
      <c r="D18841" t="s">
        <v>948</v>
      </c>
      <c r="E18841" t="s">
        <v>560</v>
      </c>
      <c r="F18841" t="s">
        <v>948</v>
      </c>
      <c r="G18841">
        <v>30</v>
      </c>
      <c r="H18841">
        <v>0</v>
      </c>
      <c r="I18841">
        <v>17681</v>
      </c>
      <c r="J18841" s="1" t="b">
        <v>1</v>
      </c>
      <c r="K18841" s="1">
        <v>301122388</v>
      </c>
      <c r="L18841" s="2" t="s">
        <v>28</v>
      </c>
      <c r="M18841" s="2">
        <v>70009613</v>
      </c>
      <c r="N18841" s="2" t="s">
        <v>29</v>
      </c>
      <c r="O18841">
        <v>84.29</v>
      </c>
      <c r="P18841">
        <v>5</v>
      </c>
      <c r="Q18841" s="2">
        <v>305459073</v>
      </c>
      <c r="R18841" s="2">
        <v>298711427</v>
      </c>
      <c r="S18841" t="s">
        <v>127</v>
      </c>
      <c r="T18841" t="s">
        <v>128</v>
      </c>
      <c r="U18841" s="2">
        <v>1</v>
      </c>
      <c r="V18841">
        <v>963</v>
      </c>
      <c r="W18841">
        <v>5</v>
      </c>
      <c r="X18841" s="2" t="s">
        <v>131</v>
      </c>
      <c r="AA18841" s="2">
        <v>84.29</v>
      </c>
    </row>
    <row r="18842" spans="1:27" x14ac:dyDescent="0.25">
      <c r="A18842" s="2">
        <v>39719609</v>
      </c>
      <c r="B18842" s="2">
        <v>46609998</v>
      </c>
      <c r="C18842" s="2">
        <v>34769894</v>
      </c>
      <c r="D18842" t="s">
        <v>948</v>
      </c>
      <c r="E18842" t="s">
        <v>560</v>
      </c>
      <c r="F18842" t="s">
        <v>948</v>
      </c>
      <c r="G18842">
        <v>30</v>
      </c>
      <c r="H18842">
        <v>0</v>
      </c>
      <c r="I18842">
        <v>17681</v>
      </c>
      <c r="J18842" s="1" t="b">
        <v>1</v>
      </c>
      <c r="K18842" s="1">
        <v>301122388</v>
      </c>
      <c r="L18842" s="2" t="s">
        <v>28</v>
      </c>
      <c r="M18842" s="2">
        <v>70009613</v>
      </c>
      <c r="N18842" s="2" t="s">
        <v>29</v>
      </c>
      <c r="O18842">
        <v>84.29</v>
      </c>
      <c r="P18842">
        <v>2</v>
      </c>
      <c r="Q18842" s="2">
        <v>305500996</v>
      </c>
      <c r="R18842" s="2">
        <v>300962498</v>
      </c>
      <c r="S18842" t="s">
        <v>132</v>
      </c>
      <c r="T18842" t="s">
        <v>133</v>
      </c>
      <c r="U18842" s="2">
        <v>1</v>
      </c>
      <c r="V18842">
        <v>663</v>
      </c>
      <c r="W18842">
        <v>0</v>
      </c>
      <c r="AA18842" s="2">
        <v>84.29</v>
      </c>
    </row>
    <row r="18843" spans="1:27" x14ac:dyDescent="0.25">
      <c r="A18843" s="2">
        <v>39719609</v>
      </c>
      <c r="B18843" s="2">
        <v>46609998</v>
      </c>
      <c r="C18843" s="2">
        <v>34769894</v>
      </c>
      <c r="D18843" t="s">
        <v>948</v>
      </c>
      <c r="E18843" t="s">
        <v>560</v>
      </c>
      <c r="F18843" t="s">
        <v>948</v>
      </c>
      <c r="G18843">
        <v>30</v>
      </c>
      <c r="H18843">
        <v>0</v>
      </c>
      <c r="I18843">
        <v>17681</v>
      </c>
      <c r="J18843" s="1" t="b">
        <v>1</v>
      </c>
      <c r="K18843" s="1">
        <v>301122388</v>
      </c>
      <c r="L18843" s="2" t="s">
        <v>28</v>
      </c>
      <c r="M18843" s="2">
        <v>70009613</v>
      </c>
      <c r="N18843" s="2" t="s">
        <v>29</v>
      </c>
      <c r="O18843">
        <v>84.29</v>
      </c>
      <c r="P18843">
        <v>3</v>
      </c>
      <c r="Q18843" s="2">
        <v>301142083</v>
      </c>
      <c r="R18843" s="2">
        <v>298121287</v>
      </c>
      <c r="S18843" t="s">
        <v>142</v>
      </c>
      <c r="T18843" t="s">
        <v>143</v>
      </c>
      <c r="U18843" s="2">
        <v>1</v>
      </c>
      <c r="V18843">
        <v>61</v>
      </c>
      <c r="W18843">
        <v>3</v>
      </c>
      <c r="X18843" s="2" t="s">
        <v>317</v>
      </c>
      <c r="Z18843" s="2" t="s">
        <v>318</v>
      </c>
      <c r="AA18843" s="2">
        <v>84.29</v>
      </c>
    </row>
    <row r="18844" spans="1:27" x14ac:dyDescent="0.25">
      <c r="A18844" s="2">
        <v>39719609</v>
      </c>
      <c r="B18844" s="2">
        <v>46609998</v>
      </c>
      <c r="C18844" s="2">
        <v>34769894</v>
      </c>
      <c r="D18844" t="s">
        <v>948</v>
      </c>
      <c r="E18844" t="s">
        <v>560</v>
      </c>
      <c r="F18844" t="s">
        <v>948</v>
      </c>
      <c r="G18844">
        <v>30</v>
      </c>
      <c r="H18844">
        <v>0</v>
      </c>
      <c r="I18844">
        <v>17681</v>
      </c>
      <c r="J18844" s="1" t="b">
        <v>1</v>
      </c>
      <c r="K18844" s="1">
        <v>301122388</v>
      </c>
      <c r="L18844" s="2" t="s">
        <v>28</v>
      </c>
      <c r="M18844" s="2">
        <v>70009613</v>
      </c>
      <c r="N18844" s="2" t="s">
        <v>29</v>
      </c>
      <c r="O18844">
        <v>84.29</v>
      </c>
      <c r="P18844">
        <v>3</v>
      </c>
      <c r="Q18844" s="2">
        <v>301142083</v>
      </c>
      <c r="R18844" s="2">
        <v>298121287</v>
      </c>
      <c r="S18844" t="s">
        <v>142</v>
      </c>
      <c r="T18844" t="s">
        <v>143</v>
      </c>
      <c r="U18844" s="2">
        <v>1</v>
      </c>
      <c r="V18844">
        <v>61</v>
      </c>
      <c r="W18844">
        <v>3</v>
      </c>
      <c r="X18844" s="2" t="s">
        <v>349</v>
      </c>
      <c r="Z18844" s="2" t="s">
        <v>218</v>
      </c>
      <c r="AA18844" s="2">
        <v>84.29</v>
      </c>
    </row>
    <row r="18845" spans="1:27" x14ac:dyDescent="0.25">
      <c r="A18845" s="2">
        <v>39719609</v>
      </c>
      <c r="B18845" s="2">
        <v>46609998</v>
      </c>
      <c r="C18845" s="2">
        <v>34769894</v>
      </c>
      <c r="D18845" t="s">
        <v>948</v>
      </c>
      <c r="E18845" t="s">
        <v>560</v>
      </c>
      <c r="F18845" t="s">
        <v>948</v>
      </c>
      <c r="G18845">
        <v>30</v>
      </c>
      <c r="H18845">
        <v>0</v>
      </c>
      <c r="I18845">
        <v>17681</v>
      </c>
      <c r="J18845" s="1" t="b">
        <v>1</v>
      </c>
      <c r="K18845" s="1">
        <v>301122388</v>
      </c>
      <c r="L18845" s="2" t="s">
        <v>28</v>
      </c>
      <c r="M18845" s="2">
        <v>70009613</v>
      </c>
      <c r="N18845" s="2" t="s">
        <v>29</v>
      </c>
      <c r="O18845">
        <v>84.29</v>
      </c>
      <c r="P18845">
        <v>3</v>
      </c>
      <c r="Q18845" s="2">
        <v>301142083</v>
      </c>
      <c r="R18845" s="2">
        <v>298121287</v>
      </c>
      <c r="S18845" t="s">
        <v>142</v>
      </c>
      <c r="T18845" t="s">
        <v>143</v>
      </c>
      <c r="U18845" s="2">
        <v>1</v>
      </c>
      <c r="V18845">
        <v>61</v>
      </c>
      <c r="W18845">
        <v>3</v>
      </c>
      <c r="X18845" s="2" t="s">
        <v>150</v>
      </c>
      <c r="Z18845" s="2" t="s">
        <v>151</v>
      </c>
      <c r="AA18845" s="2">
        <v>84.29</v>
      </c>
    </row>
    <row r="18846" spans="1:27" x14ac:dyDescent="0.25">
      <c r="A18846" s="2">
        <v>39719609</v>
      </c>
      <c r="B18846" s="2">
        <v>46609998</v>
      </c>
      <c r="C18846" s="2">
        <v>34769894</v>
      </c>
      <c r="D18846" t="s">
        <v>948</v>
      </c>
      <c r="E18846" t="s">
        <v>560</v>
      </c>
      <c r="F18846" t="s">
        <v>948</v>
      </c>
      <c r="G18846">
        <v>30</v>
      </c>
      <c r="H18846">
        <v>0</v>
      </c>
      <c r="I18846">
        <v>17681</v>
      </c>
      <c r="J18846" s="1" t="b">
        <v>1</v>
      </c>
      <c r="K18846" s="1">
        <v>301122388</v>
      </c>
      <c r="L18846" s="2" t="s">
        <v>28</v>
      </c>
      <c r="M18846" s="2">
        <v>70009613</v>
      </c>
      <c r="N18846" s="2" t="s">
        <v>29</v>
      </c>
      <c r="O18846">
        <v>84.29</v>
      </c>
      <c r="P18846">
        <v>3</v>
      </c>
      <c r="Q18846" s="2">
        <v>301142083</v>
      </c>
      <c r="R18846" s="2">
        <v>298121287</v>
      </c>
      <c r="S18846" t="s">
        <v>142</v>
      </c>
      <c r="T18846" t="s">
        <v>143</v>
      </c>
      <c r="U18846" s="2">
        <v>1</v>
      </c>
      <c r="V18846">
        <v>61</v>
      </c>
      <c r="W18846">
        <v>3</v>
      </c>
      <c r="X18846" s="2" t="s">
        <v>144</v>
      </c>
      <c r="Z18846" s="2" t="s">
        <v>145</v>
      </c>
      <c r="AA18846" s="2">
        <v>84.29</v>
      </c>
    </row>
    <row r="18847" spans="1:27" x14ac:dyDescent="0.25">
      <c r="A18847" s="2">
        <v>39719609</v>
      </c>
      <c r="B18847" s="2">
        <v>46609998</v>
      </c>
      <c r="C18847" s="2">
        <v>34769894</v>
      </c>
      <c r="D18847" t="s">
        <v>948</v>
      </c>
      <c r="E18847" t="s">
        <v>560</v>
      </c>
      <c r="F18847" t="s">
        <v>948</v>
      </c>
      <c r="G18847">
        <v>30</v>
      </c>
      <c r="H18847">
        <v>0</v>
      </c>
      <c r="I18847">
        <v>17681</v>
      </c>
      <c r="J18847" s="1" t="b">
        <v>1</v>
      </c>
      <c r="K18847" s="1">
        <v>301122388</v>
      </c>
      <c r="L18847" s="2" t="s">
        <v>28</v>
      </c>
      <c r="M18847" s="2">
        <v>70009613</v>
      </c>
      <c r="N18847" s="2" t="s">
        <v>29</v>
      </c>
      <c r="O18847">
        <v>84.29</v>
      </c>
      <c r="P18847">
        <v>3</v>
      </c>
      <c r="Q18847" s="2">
        <v>301142083</v>
      </c>
      <c r="R18847" s="2">
        <v>298121287</v>
      </c>
      <c r="S18847" t="s">
        <v>142</v>
      </c>
      <c r="T18847" t="s">
        <v>143</v>
      </c>
      <c r="U18847" s="2">
        <v>1</v>
      </c>
      <c r="V18847">
        <v>61</v>
      </c>
      <c r="W18847">
        <v>3</v>
      </c>
      <c r="X18847" s="2" t="s">
        <v>146</v>
      </c>
      <c r="Z18847" s="2" t="s">
        <v>147</v>
      </c>
      <c r="AA18847" s="2">
        <v>84.29</v>
      </c>
    </row>
    <row r="18848" spans="1:27" x14ac:dyDescent="0.25">
      <c r="A18848" s="2">
        <v>39719609</v>
      </c>
      <c r="B18848" s="2">
        <v>46609998</v>
      </c>
      <c r="C18848" s="2">
        <v>34769894</v>
      </c>
      <c r="D18848" t="s">
        <v>948</v>
      </c>
      <c r="E18848" t="s">
        <v>560</v>
      </c>
      <c r="F18848" t="s">
        <v>948</v>
      </c>
      <c r="G18848">
        <v>30</v>
      </c>
      <c r="H18848">
        <v>0</v>
      </c>
      <c r="I18848">
        <v>17681</v>
      </c>
      <c r="J18848" s="1" t="b">
        <v>1</v>
      </c>
      <c r="K18848" s="1">
        <v>301122388</v>
      </c>
      <c r="L18848" s="2" t="s">
        <v>28</v>
      </c>
      <c r="M18848" s="2">
        <v>70009613</v>
      </c>
      <c r="N18848" s="2" t="s">
        <v>29</v>
      </c>
      <c r="O18848">
        <v>84.29</v>
      </c>
      <c r="P18848">
        <v>3</v>
      </c>
      <c r="Q18848" s="2">
        <v>301142083</v>
      </c>
      <c r="R18848" s="2">
        <v>298121287</v>
      </c>
      <c r="S18848" t="s">
        <v>142</v>
      </c>
      <c r="T18848" t="s">
        <v>143</v>
      </c>
      <c r="U18848" s="2">
        <v>1</v>
      </c>
      <c r="V18848">
        <v>61</v>
      </c>
      <c r="W18848">
        <v>3</v>
      </c>
      <c r="X18848" s="2" t="s">
        <v>152</v>
      </c>
      <c r="Z18848" s="2" t="s">
        <v>153</v>
      </c>
      <c r="AA18848" s="2">
        <v>84.29</v>
      </c>
    </row>
    <row r="18849" spans="1:27" x14ac:dyDescent="0.25">
      <c r="A18849" s="2">
        <v>39719609</v>
      </c>
      <c r="B18849" s="2">
        <v>46609998</v>
      </c>
      <c r="C18849" s="2">
        <v>34769894</v>
      </c>
      <c r="D18849" t="s">
        <v>948</v>
      </c>
      <c r="E18849" t="s">
        <v>560</v>
      </c>
      <c r="F18849" t="s">
        <v>948</v>
      </c>
      <c r="G18849">
        <v>30</v>
      </c>
      <c r="H18849">
        <v>0</v>
      </c>
      <c r="I18849">
        <v>17681</v>
      </c>
      <c r="J18849" s="1" t="b">
        <v>1</v>
      </c>
      <c r="K18849" s="1">
        <v>301122388</v>
      </c>
      <c r="L18849" s="2" t="s">
        <v>28</v>
      </c>
      <c r="M18849" s="2">
        <v>70009613</v>
      </c>
      <c r="N18849" s="2" t="s">
        <v>29</v>
      </c>
      <c r="O18849">
        <v>84.29</v>
      </c>
      <c r="P18849">
        <v>2</v>
      </c>
      <c r="Q18849" s="2">
        <v>304269180</v>
      </c>
      <c r="R18849" s="2">
        <v>298567536</v>
      </c>
      <c r="S18849" t="s">
        <v>156</v>
      </c>
      <c r="T18849" t="s">
        <v>157</v>
      </c>
      <c r="U18849" s="2">
        <v>1</v>
      </c>
      <c r="V18849">
        <v>58</v>
      </c>
      <c r="W18849">
        <v>2</v>
      </c>
      <c r="X18849" s="2" t="s">
        <v>158</v>
      </c>
      <c r="Y18849" t="s">
        <v>159</v>
      </c>
      <c r="Z18849" s="2" t="s">
        <v>160</v>
      </c>
      <c r="AA18849" s="2">
        <v>84.29</v>
      </c>
    </row>
    <row r="18850" spans="1:27" x14ac:dyDescent="0.25">
      <c r="A18850" s="2">
        <v>39719609</v>
      </c>
      <c r="B18850" s="2">
        <v>46609998</v>
      </c>
      <c r="C18850" s="2">
        <v>34769894</v>
      </c>
      <c r="D18850" t="s">
        <v>948</v>
      </c>
      <c r="E18850" t="s">
        <v>560</v>
      </c>
      <c r="F18850" t="s">
        <v>948</v>
      </c>
      <c r="G18850">
        <v>30</v>
      </c>
      <c r="H18850">
        <v>0</v>
      </c>
      <c r="I18850">
        <v>17681</v>
      </c>
      <c r="J18850" s="1" t="b">
        <v>1</v>
      </c>
      <c r="K18850" s="1">
        <v>301122388</v>
      </c>
      <c r="L18850" s="2" t="s">
        <v>28</v>
      </c>
      <c r="M18850" s="2">
        <v>70009613</v>
      </c>
      <c r="N18850" s="2" t="s">
        <v>29</v>
      </c>
      <c r="O18850">
        <v>84.29</v>
      </c>
      <c r="P18850">
        <v>2</v>
      </c>
      <c r="Q18850" s="2">
        <v>304269180</v>
      </c>
      <c r="R18850" s="2">
        <v>298567536</v>
      </c>
      <c r="S18850" t="s">
        <v>156</v>
      </c>
      <c r="T18850" t="s">
        <v>157</v>
      </c>
      <c r="U18850" s="2">
        <v>1</v>
      </c>
      <c r="V18850">
        <v>58</v>
      </c>
      <c r="W18850">
        <v>2</v>
      </c>
      <c r="X18850" s="2" t="s">
        <v>161</v>
      </c>
      <c r="Y18850" t="s">
        <v>162</v>
      </c>
      <c r="Z18850" s="2" t="s">
        <v>163</v>
      </c>
      <c r="AA18850" s="2">
        <v>84.29</v>
      </c>
    </row>
    <row r="18851" spans="1:27" x14ac:dyDescent="0.25">
      <c r="A18851" s="2">
        <v>39719609</v>
      </c>
      <c r="B18851" s="2">
        <v>46609998</v>
      </c>
      <c r="C18851" s="2">
        <v>34769894</v>
      </c>
      <c r="D18851" t="s">
        <v>948</v>
      </c>
      <c r="E18851" t="s">
        <v>560</v>
      </c>
      <c r="F18851" t="s">
        <v>948</v>
      </c>
      <c r="G18851">
        <v>30</v>
      </c>
      <c r="H18851">
        <v>0</v>
      </c>
      <c r="I18851">
        <v>17681</v>
      </c>
      <c r="J18851" s="1" t="b">
        <v>1</v>
      </c>
      <c r="K18851" s="1">
        <v>301122388</v>
      </c>
      <c r="L18851" s="2" t="s">
        <v>28</v>
      </c>
      <c r="M18851" s="2">
        <v>70009613</v>
      </c>
      <c r="N18851" s="2" t="s">
        <v>29</v>
      </c>
      <c r="O18851">
        <v>84.29</v>
      </c>
      <c r="P18851">
        <v>4</v>
      </c>
      <c r="Q18851" s="2">
        <v>304269428</v>
      </c>
      <c r="R18851" s="2">
        <v>298298661</v>
      </c>
      <c r="S18851" t="s">
        <v>164</v>
      </c>
      <c r="T18851" t="s">
        <v>165</v>
      </c>
      <c r="U18851" s="2">
        <v>1</v>
      </c>
      <c r="V18851">
        <v>160</v>
      </c>
      <c r="W18851">
        <v>3</v>
      </c>
      <c r="X18851" s="2" t="s">
        <v>169</v>
      </c>
      <c r="AA18851" s="2">
        <v>84.29</v>
      </c>
    </row>
    <row r="18852" spans="1:27" x14ac:dyDescent="0.25">
      <c r="A18852" s="2">
        <v>39719609</v>
      </c>
      <c r="B18852" s="2">
        <v>46609998</v>
      </c>
      <c r="C18852" s="2">
        <v>34769894</v>
      </c>
      <c r="D18852" t="s">
        <v>948</v>
      </c>
      <c r="E18852" t="s">
        <v>560</v>
      </c>
      <c r="F18852" t="s">
        <v>948</v>
      </c>
      <c r="G18852">
        <v>30</v>
      </c>
      <c r="H18852">
        <v>0</v>
      </c>
      <c r="I18852">
        <v>17681</v>
      </c>
      <c r="J18852" s="1" t="b">
        <v>1</v>
      </c>
      <c r="K18852" s="1">
        <v>301122388</v>
      </c>
      <c r="L18852" s="2" t="s">
        <v>28</v>
      </c>
      <c r="M18852" s="2">
        <v>70009613</v>
      </c>
      <c r="N18852" s="2" t="s">
        <v>29</v>
      </c>
      <c r="O18852">
        <v>84.29</v>
      </c>
      <c r="P18852">
        <v>4</v>
      </c>
      <c r="Q18852" s="2">
        <v>304269428</v>
      </c>
      <c r="R18852" s="2">
        <v>298298661</v>
      </c>
      <c r="S18852" t="s">
        <v>164</v>
      </c>
      <c r="T18852" t="s">
        <v>165</v>
      </c>
      <c r="U18852" s="2">
        <v>1</v>
      </c>
      <c r="V18852">
        <v>160</v>
      </c>
      <c r="W18852">
        <v>3</v>
      </c>
      <c r="X18852" s="2" t="s">
        <v>320</v>
      </c>
      <c r="AA18852" s="2">
        <v>84.29</v>
      </c>
    </row>
    <row r="18853" spans="1:27" x14ac:dyDescent="0.25">
      <c r="A18853" s="2">
        <v>39719609</v>
      </c>
      <c r="B18853" s="2">
        <v>46609998</v>
      </c>
      <c r="C18853" s="2">
        <v>34769894</v>
      </c>
      <c r="D18853" t="s">
        <v>948</v>
      </c>
      <c r="E18853" t="s">
        <v>560</v>
      </c>
      <c r="F18853" t="s">
        <v>948</v>
      </c>
      <c r="G18853">
        <v>30</v>
      </c>
      <c r="H18853">
        <v>0</v>
      </c>
      <c r="I18853">
        <v>17681</v>
      </c>
      <c r="J18853" s="1" t="b">
        <v>1</v>
      </c>
      <c r="K18853" s="1">
        <v>301122388</v>
      </c>
      <c r="L18853" s="2" t="s">
        <v>28</v>
      </c>
      <c r="M18853" s="2">
        <v>70009613</v>
      </c>
      <c r="N18853" s="2" t="s">
        <v>29</v>
      </c>
      <c r="O18853">
        <v>84.29</v>
      </c>
      <c r="P18853">
        <v>4</v>
      </c>
      <c r="Q18853" s="2">
        <v>304269428</v>
      </c>
      <c r="R18853" s="2">
        <v>298298661</v>
      </c>
      <c r="S18853" t="s">
        <v>164</v>
      </c>
      <c r="T18853" t="s">
        <v>165</v>
      </c>
      <c r="U18853" s="2">
        <v>1</v>
      </c>
      <c r="V18853">
        <v>160</v>
      </c>
      <c r="W18853">
        <v>3</v>
      </c>
      <c r="X18853" s="2" t="s">
        <v>356</v>
      </c>
      <c r="AA18853" s="2">
        <v>84.29</v>
      </c>
    </row>
    <row r="18854" spans="1:27" x14ac:dyDescent="0.25">
      <c r="A18854" s="2">
        <v>39719609</v>
      </c>
      <c r="B18854" s="2">
        <v>46609998</v>
      </c>
      <c r="C18854" s="2">
        <v>34769894</v>
      </c>
      <c r="D18854" t="s">
        <v>948</v>
      </c>
      <c r="E18854" t="s">
        <v>560</v>
      </c>
      <c r="F18854" t="s">
        <v>948</v>
      </c>
      <c r="G18854">
        <v>30</v>
      </c>
      <c r="H18854">
        <v>0</v>
      </c>
      <c r="I18854">
        <v>17681</v>
      </c>
      <c r="J18854" s="1" t="b">
        <v>1</v>
      </c>
      <c r="K18854" s="1">
        <v>301122388</v>
      </c>
      <c r="L18854" s="2" t="s">
        <v>28</v>
      </c>
      <c r="M18854" s="2">
        <v>70009613</v>
      </c>
      <c r="N18854" s="2" t="s">
        <v>29</v>
      </c>
      <c r="O18854">
        <v>84.29</v>
      </c>
      <c r="P18854">
        <v>4</v>
      </c>
      <c r="Q18854" s="2">
        <v>304269428</v>
      </c>
      <c r="R18854" s="2">
        <v>298298661</v>
      </c>
      <c r="S18854" t="s">
        <v>164</v>
      </c>
      <c r="T18854" t="s">
        <v>165</v>
      </c>
      <c r="U18854" s="2">
        <v>1</v>
      </c>
      <c r="V18854">
        <v>160</v>
      </c>
      <c r="W18854">
        <v>3</v>
      </c>
      <c r="X18854" s="2" t="s">
        <v>172</v>
      </c>
      <c r="AA18854" s="2">
        <v>84.29</v>
      </c>
    </row>
    <row r="18855" spans="1:27" x14ac:dyDescent="0.25">
      <c r="A18855" s="2">
        <v>39719609</v>
      </c>
      <c r="B18855" s="2">
        <v>46609998</v>
      </c>
      <c r="C18855" s="2">
        <v>34769894</v>
      </c>
      <c r="D18855" t="s">
        <v>948</v>
      </c>
      <c r="E18855" t="s">
        <v>560</v>
      </c>
      <c r="F18855" t="s">
        <v>948</v>
      </c>
      <c r="G18855">
        <v>30</v>
      </c>
      <c r="H18855">
        <v>0</v>
      </c>
      <c r="I18855">
        <v>17681</v>
      </c>
      <c r="J18855" s="1" t="b">
        <v>1</v>
      </c>
      <c r="K18855" s="1">
        <v>301122388</v>
      </c>
      <c r="L18855" s="2" t="s">
        <v>28</v>
      </c>
      <c r="M18855" s="2">
        <v>70009613</v>
      </c>
      <c r="N18855" s="2" t="s">
        <v>29</v>
      </c>
      <c r="O18855">
        <v>84.29</v>
      </c>
      <c r="P18855">
        <v>4</v>
      </c>
      <c r="Q18855" s="2">
        <v>304269428</v>
      </c>
      <c r="R18855" s="2">
        <v>298298661</v>
      </c>
      <c r="S18855" t="s">
        <v>164</v>
      </c>
      <c r="T18855" t="s">
        <v>165</v>
      </c>
      <c r="U18855" s="2">
        <v>1</v>
      </c>
      <c r="V18855">
        <v>160</v>
      </c>
      <c r="W18855">
        <v>3</v>
      </c>
      <c r="X18855" s="2" t="s">
        <v>170</v>
      </c>
      <c r="AA18855" s="2">
        <v>84.29</v>
      </c>
    </row>
    <row r="18856" spans="1:27" x14ac:dyDescent="0.25">
      <c r="A18856" s="2">
        <v>39719609</v>
      </c>
      <c r="B18856" s="2">
        <v>46609998</v>
      </c>
      <c r="C18856" s="2">
        <v>34769894</v>
      </c>
      <c r="D18856" t="s">
        <v>948</v>
      </c>
      <c r="E18856" t="s">
        <v>560</v>
      </c>
      <c r="F18856" t="s">
        <v>948</v>
      </c>
      <c r="G18856">
        <v>30</v>
      </c>
      <c r="H18856">
        <v>0</v>
      </c>
      <c r="I18856">
        <v>17681</v>
      </c>
      <c r="J18856" s="1" t="b">
        <v>1</v>
      </c>
      <c r="K18856" s="1">
        <v>301122388</v>
      </c>
      <c r="L18856" s="2" t="s">
        <v>28</v>
      </c>
      <c r="M18856" s="2">
        <v>70009613</v>
      </c>
      <c r="N18856" s="2" t="s">
        <v>29</v>
      </c>
      <c r="O18856">
        <v>84.29</v>
      </c>
      <c r="P18856">
        <v>4</v>
      </c>
      <c r="Q18856" s="2">
        <v>304269428</v>
      </c>
      <c r="R18856" s="2">
        <v>298298661</v>
      </c>
      <c r="S18856" t="s">
        <v>164</v>
      </c>
      <c r="T18856" t="s">
        <v>165</v>
      </c>
      <c r="U18856" s="2">
        <v>1</v>
      </c>
      <c r="V18856">
        <v>160</v>
      </c>
      <c r="W18856">
        <v>3</v>
      </c>
      <c r="X18856" s="2" t="s">
        <v>167</v>
      </c>
      <c r="AA18856" s="2">
        <v>84.29</v>
      </c>
    </row>
    <row r="18857" spans="1:27" x14ac:dyDescent="0.25">
      <c r="A18857" s="2">
        <v>39719609</v>
      </c>
      <c r="B18857" s="2">
        <v>46609998</v>
      </c>
      <c r="C18857" s="2">
        <v>34769894</v>
      </c>
      <c r="D18857" t="s">
        <v>948</v>
      </c>
      <c r="E18857" t="s">
        <v>560</v>
      </c>
      <c r="F18857" t="s">
        <v>948</v>
      </c>
      <c r="G18857">
        <v>30</v>
      </c>
      <c r="H18857">
        <v>0</v>
      </c>
      <c r="I18857">
        <v>17681</v>
      </c>
      <c r="J18857" s="1" t="b">
        <v>1</v>
      </c>
      <c r="K18857" s="1">
        <v>301122388</v>
      </c>
      <c r="L18857" s="2" t="s">
        <v>28</v>
      </c>
      <c r="M18857" s="2">
        <v>70009613</v>
      </c>
      <c r="N18857" s="2" t="s">
        <v>29</v>
      </c>
      <c r="O18857">
        <v>84.29</v>
      </c>
      <c r="P18857">
        <v>4</v>
      </c>
      <c r="Q18857" s="2">
        <v>304269428</v>
      </c>
      <c r="R18857" s="2">
        <v>298298661</v>
      </c>
      <c r="S18857" t="s">
        <v>164</v>
      </c>
      <c r="T18857" t="s">
        <v>165</v>
      </c>
      <c r="U18857" s="2">
        <v>1</v>
      </c>
      <c r="V18857">
        <v>160</v>
      </c>
      <c r="W18857">
        <v>3</v>
      </c>
      <c r="X18857" s="2" t="s">
        <v>173</v>
      </c>
      <c r="AA18857" s="2">
        <v>84.29</v>
      </c>
    </row>
    <row r="18858" spans="1:27" x14ac:dyDescent="0.25">
      <c r="A18858" s="2">
        <v>39719609</v>
      </c>
      <c r="B18858" s="2">
        <v>46609998</v>
      </c>
      <c r="C18858" s="2">
        <v>34769894</v>
      </c>
      <c r="D18858" t="s">
        <v>948</v>
      </c>
      <c r="E18858" t="s">
        <v>560</v>
      </c>
      <c r="F18858" t="s">
        <v>948</v>
      </c>
      <c r="G18858">
        <v>30</v>
      </c>
      <c r="H18858">
        <v>0</v>
      </c>
      <c r="I18858">
        <v>17681</v>
      </c>
      <c r="J18858" s="1" t="b">
        <v>1</v>
      </c>
      <c r="K18858" s="1">
        <v>301122388</v>
      </c>
      <c r="L18858" s="2" t="s">
        <v>28</v>
      </c>
      <c r="M18858" s="2">
        <v>70009613</v>
      </c>
      <c r="N18858" s="2" t="s">
        <v>29</v>
      </c>
      <c r="O18858">
        <v>84.29</v>
      </c>
      <c r="P18858">
        <v>4</v>
      </c>
      <c r="Q18858" s="2">
        <v>304269428</v>
      </c>
      <c r="R18858" s="2">
        <v>298298661</v>
      </c>
      <c r="S18858" t="s">
        <v>164</v>
      </c>
      <c r="T18858" t="s">
        <v>165</v>
      </c>
      <c r="U18858" s="2">
        <v>1</v>
      </c>
      <c r="V18858">
        <v>160</v>
      </c>
      <c r="W18858">
        <v>3</v>
      </c>
      <c r="X18858" s="2" t="s">
        <v>166</v>
      </c>
      <c r="AA18858" s="2">
        <v>84.29</v>
      </c>
    </row>
    <row r="18859" spans="1:27" x14ac:dyDescent="0.25">
      <c r="A18859" s="2">
        <v>39719609</v>
      </c>
      <c r="B18859" s="2">
        <v>46609998</v>
      </c>
      <c r="C18859" s="2">
        <v>34769894</v>
      </c>
      <c r="D18859" t="s">
        <v>948</v>
      </c>
      <c r="E18859" t="s">
        <v>560</v>
      </c>
      <c r="F18859" t="s">
        <v>948</v>
      </c>
      <c r="G18859">
        <v>30</v>
      </c>
      <c r="H18859">
        <v>0</v>
      </c>
      <c r="I18859">
        <v>17681</v>
      </c>
      <c r="J18859" s="1" t="b">
        <v>1</v>
      </c>
      <c r="K18859" s="1">
        <v>301122388</v>
      </c>
      <c r="L18859" s="2" t="s">
        <v>28</v>
      </c>
      <c r="M18859" s="2">
        <v>70009613</v>
      </c>
      <c r="N18859" s="2" t="s">
        <v>29</v>
      </c>
      <c r="O18859">
        <v>84.29</v>
      </c>
      <c r="P18859">
        <v>3</v>
      </c>
      <c r="Q18859" s="2">
        <v>304269517</v>
      </c>
      <c r="R18859" s="2">
        <v>298402277</v>
      </c>
      <c r="S18859" t="s">
        <v>174</v>
      </c>
      <c r="T18859" t="s">
        <v>175</v>
      </c>
      <c r="U18859" s="2">
        <v>1</v>
      </c>
      <c r="V18859">
        <v>165</v>
      </c>
      <c r="W18859">
        <v>3</v>
      </c>
      <c r="X18859" s="2" t="s">
        <v>176</v>
      </c>
      <c r="Y18859" t="s">
        <v>177</v>
      </c>
      <c r="Z18859" s="2" t="s">
        <v>49</v>
      </c>
      <c r="AA18859" s="2">
        <v>84.29</v>
      </c>
    </row>
    <row r="18860" spans="1:27" x14ac:dyDescent="0.25">
      <c r="A18860" s="2">
        <v>39719609</v>
      </c>
      <c r="B18860" s="2">
        <v>46609998</v>
      </c>
      <c r="C18860" s="2">
        <v>34769894</v>
      </c>
      <c r="D18860" t="s">
        <v>948</v>
      </c>
      <c r="E18860" t="s">
        <v>560</v>
      </c>
      <c r="F18860" t="s">
        <v>948</v>
      </c>
      <c r="G18860">
        <v>30</v>
      </c>
      <c r="H18860">
        <v>0</v>
      </c>
      <c r="I18860">
        <v>17681</v>
      </c>
      <c r="J18860" s="1" t="b">
        <v>1</v>
      </c>
      <c r="K18860" s="1">
        <v>301122388</v>
      </c>
      <c r="L18860" s="2" t="s">
        <v>28</v>
      </c>
      <c r="M18860" s="2">
        <v>70009613</v>
      </c>
      <c r="N18860" s="2" t="s">
        <v>29</v>
      </c>
      <c r="O18860">
        <v>84.29</v>
      </c>
      <c r="P18860">
        <v>3</v>
      </c>
      <c r="Q18860" s="2">
        <v>304269517</v>
      </c>
      <c r="R18860" s="2">
        <v>298402277</v>
      </c>
      <c r="S18860" t="s">
        <v>174</v>
      </c>
      <c r="T18860" t="s">
        <v>175</v>
      </c>
      <c r="U18860" s="2">
        <v>1</v>
      </c>
      <c r="V18860">
        <v>165</v>
      </c>
      <c r="W18860">
        <v>3</v>
      </c>
      <c r="X18860" s="2" t="s">
        <v>184</v>
      </c>
      <c r="Y18860" t="s">
        <v>185</v>
      </c>
      <c r="Z18860" s="2" t="s">
        <v>186</v>
      </c>
      <c r="AA18860" s="2">
        <v>84.29</v>
      </c>
    </row>
    <row r="18861" spans="1:27" x14ac:dyDescent="0.25">
      <c r="A18861" s="2">
        <v>39719609</v>
      </c>
      <c r="B18861" s="2">
        <v>46609998</v>
      </c>
      <c r="C18861" s="2">
        <v>34769894</v>
      </c>
      <c r="D18861" t="s">
        <v>948</v>
      </c>
      <c r="E18861" t="s">
        <v>560</v>
      </c>
      <c r="F18861" t="s">
        <v>948</v>
      </c>
      <c r="G18861">
        <v>30</v>
      </c>
      <c r="H18861">
        <v>0</v>
      </c>
      <c r="I18861">
        <v>17681</v>
      </c>
      <c r="J18861" s="1" t="b">
        <v>1</v>
      </c>
      <c r="K18861" s="1">
        <v>301122388</v>
      </c>
      <c r="L18861" s="2" t="s">
        <v>28</v>
      </c>
      <c r="M18861" s="2">
        <v>70009613</v>
      </c>
      <c r="N18861" s="2" t="s">
        <v>29</v>
      </c>
      <c r="O18861">
        <v>84.29</v>
      </c>
      <c r="P18861">
        <v>3</v>
      </c>
      <c r="Q18861" s="2">
        <v>304269517</v>
      </c>
      <c r="R18861" s="2">
        <v>298402277</v>
      </c>
      <c r="S18861" t="s">
        <v>174</v>
      </c>
      <c r="T18861" t="s">
        <v>175</v>
      </c>
      <c r="U18861" s="2">
        <v>1</v>
      </c>
      <c r="V18861">
        <v>165</v>
      </c>
      <c r="W18861">
        <v>3</v>
      </c>
      <c r="X18861" s="2" t="s">
        <v>181</v>
      </c>
      <c r="Y18861" t="s">
        <v>182</v>
      </c>
      <c r="Z18861" s="2" t="s">
        <v>183</v>
      </c>
      <c r="AA18861" s="2">
        <v>84.29</v>
      </c>
    </row>
    <row r="18862" spans="1:27" x14ac:dyDescent="0.25">
      <c r="A18862" s="2">
        <v>39719609</v>
      </c>
      <c r="B18862" s="2">
        <v>46609998</v>
      </c>
      <c r="C18862" s="2">
        <v>34769894</v>
      </c>
      <c r="D18862" t="s">
        <v>948</v>
      </c>
      <c r="E18862" t="s">
        <v>560</v>
      </c>
      <c r="F18862" t="s">
        <v>948</v>
      </c>
      <c r="G18862">
        <v>30</v>
      </c>
      <c r="H18862">
        <v>0</v>
      </c>
      <c r="I18862">
        <v>17681</v>
      </c>
      <c r="J18862" s="1" t="b">
        <v>1</v>
      </c>
      <c r="K18862" s="1">
        <v>301122388</v>
      </c>
      <c r="L18862" s="2" t="s">
        <v>28</v>
      </c>
      <c r="M18862" s="2">
        <v>70009613</v>
      </c>
      <c r="N18862" s="2" t="s">
        <v>29</v>
      </c>
      <c r="O18862">
        <v>84.29</v>
      </c>
      <c r="P18862">
        <v>3</v>
      </c>
      <c r="Q18862" s="2">
        <v>304269517</v>
      </c>
      <c r="R18862" s="2">
        <v>298402277</v>
      </c>
      <c r="S18862" t="s">
        <v>174</v>
      </c>
      <c r="T18862" t="s">
        <v>175</v>
      </c>
      <c r="U18862" s="2">
        <v>1</v>
      </c>
      <c r="V18862">
        <v>165</v>
      </c>
      <c r="W18862">
        <v>3</v>
      </c>
      <c r="X18862" s="2" t="s">
        <v>178</v>
      </c>
      <c r="Y18862" t="s">
        <v>179</v>
      </c>
      <c r="Z18862" s="2" t="s">
        <v>180</v>
      </c>
      <c r="AA18862" s="2">
        <v>84.29</v>
      </c>
    </row>
    <row r="18863" spans="1:27" x14ac:dyDescent="0.25">
      <c r="A18863" s="2">
        <v>39719609</v>
      </c>
      <c r="B18863" s="2">
        <v>46609998</v>
      </c>
      <c r="C18863" s="2">
        <v>34769894</v>
      </c>
      <c r="D18863" t="s">
        <v>948</v>
      </c>
      <c r="E18863" t="s">
        <v>560</v>
      </c>
      <c r="F18863" t="s">
        <v>948</v>
      </c>
      <c r="G18863">
        <v>30</v>
      </c>
      <c r="H18863">
        <v>0</v>
      </c>
      <c r="I18863">
        <v>17681</v>
      </c>
      <c r="J18863" s="1" t="b">
        <v>1</v>
      </c>
      <c r="K18863" s="1">
        <v>301122388</v>
      </c>
      <c r="L18863" s="2" t="s">
        <v>28</v>
      </c>
      <c r="M18863" s="2">
        <v>70009613</v>
      </c>
      <c r="N18863" s="2" t="s">
        <v>29</v>
      </c>
      <c r="O18863">
        <v>84.29</v>
      </c>
      <c r="P18863">
        <v>3</v>
      </c>
      <c r="Q18863" s="2">
        <v>304269517</v>
      </c>
      <c r="R18863" s="2">
        <v>298402277</v>
      </c>
      <c r="S18863" t="s">
        <v>174</v>
      </c>
      <c r="T18863" t="s">
        <v>175</v>
      </c>
      <c r="U18863" s="2">
        <v>1</v>
      </c>
      <c r="V18863">
        <v>165</v>
      </c>
      <c r="W18863">
        <v>3</v>
      </c>
      <c r="X18863" s="2" t="s">
        <v>187</v>
      </c>
      <c r="Y18863" t="s">
        <v>188</v>
      </c>
      <c r="Z18863" s="2" t="s">
        <v>189</v>
      </c>
      <c r="AA18863" s="2">
        <v>84.29</v>
      </c>
    </row>
    <row r="18864" spans="1:27" x14ac:dyDescent="0.25">
      <c r="A18864" s="2">
        <v>39719609</v>
      </c>
      <c r="B18864" s="2">
        <v>46609998</v>
      </c>
      <c r="C18864" s="2">
        <v>34769894</v>
      </c>
      <c r="D18864" t="s">
        <v>948</v>
      </c>
      <c r="E18864" t="s">
        <v>560</v>
      </c>
      <c r="F18864" t="s">
        <v>948</v>
      </c>
      <c r="G18864">
        <v>30</v>
      </c>
      <c r="H18864">
        <v>0</v>
      </c>
      <c r="I18864">
        <v>17681</v>
      </c>
      <c r="J18864" s="1" t="b">
        <v>1</v>
      </c>
      <c r="K18864" s="1">
        <v>301122388</v>
      </c>
      <c r="L18864" s="2" t="s">
        <v>28</v>
      </c>
      <c r="M18864" s="2">
        <v>70009613</v>
      </c>
      <c r="N18864" s="2" t="s">
        <v>29</v>
      </c>
      <c r="O18864">
        <v>84.29</v>
      </c>
      <c r="P18864">
        <v>3</v>
      </c>
      <c r="Q18864" s="2">
        <v>304269517</v>
      </c>
      <c r="R18864" s="2">
        <v>298402277</v>
      </c>
      <c r="S18864" t="s">
        <v>174</v>
      </c>
      <c r="T18864" t="s">
        <v>175</v>
      </c>
      <c r="U18864" s="2">
        <v>1</v>
      </c>
      <c r="V18864">
        <v>165</v>
      </c>
      <c r="W18864">
        <v>3</v>
      </c>
      <c r="X18864" s="2" t="s">
        <v>190</v>
      </c>
      <c r="Y18864" t="s">
        <v>191</v>
      </c>
      <c r="Z18864" s="2" t="s">
        <v>192</v>
      </c>
      <c r="AA18864" s="2">
        <v>84.29</v>
      </c>
    </row>
    <row r="18865" spans="1:27" x14ac:dyDescent="0.25">
      <c r="A18865" s="2">
        <v>39719609</v>
      </c>
      <c r="B18865" s="2">
        <v>46609998</v>
      </c>
      <c r="C18865" s="2">
        <v>34769894</v>
      </c>
      <c r="D18865" t="s">
        <v>948</v>
      </c>
      <c r="E18865" t="s">
        <v>560</v>
      </c>
      <c r="F18865" t="s">
        <v>948</v>
      </c>
      <c r="G18865">
        <v>30</v>
      </c>
      <c r="H18865">
        <v>0</v>
      </c>
      <c r="I18865">
        <v>17681</v>
      </c>
      <c r="J18865" s="1" t="b">
        <v>1</v>
      </c>
      <c r="K18865" s="1">
        <v>301122388</v>
      </c>
      <c r="L18865" s="2" t="s">
        <v>28</v>
      </c>
      <c r="M18865" s="2">
        <v>70009613</v>
      </c>
      <c r="N18865" s="2" t="s">
        <v>29</v>
      </c>
      <c r="O18865">
        <v>84.29</v>
      </c>
      <c r="P18865">
        <v>2</v>
      </c>
      <c r="Q18865" s="2">
        <v>301142519</v>
      </c>
      <c r="R18865" s="2">
        <v>299207489</v>
      </c>
      <c r="S18865" t="s">
        <v>193</v>
      </c>
      <c r="T18865" t="s">
        <v>194</v>
      </c>
      <c r="U18865" s="2">
        <v>1</v>
      </c>
      <c r="V18865">
        <v>462</v>
      </c>
      <c r="W18865">
        <v>1.75</v>
      </c>
      <c r="X18865" s="2" t="s">
        <v>199</v>
      </c>
      <c r="AA18865" s="2">
        <v>84.29</v>
      </c>
    </row>
    <row r="18866" spans="1:27" x14ac:dyDescent="0.25">
      <c r="A18866" s="2">
        <v>39719609</v>
      </c>
      <c r="B18866" s="2">
        <v>46609998</v>
      </c>
      <c r="C18866" s="2">
        <v>34769894</v>
      </c>
      <c r="D18866" t="s">
        <v>948</v>
      </c>
      <c r="E18866" t="s">
        <v>560</v>
      </c>
      <c r="F18866" t="s">
        <v>948</v>
      </c>
      <c r="G18866">
        <v>30</v>
      </c>
      <c r="H18866">
        <v>0</v>
      </c>
      <c r="I18866">
        <v>17681</v>
      </c>
      <c r="J18866" s="1" t="b">
        <v>1</v>
      </c>
      <c r="K18866" s="1">
        <v>301122388</v>
      </c>
      <c r="L18866" s="2" t="s">
        <v>28</v>
      </c>
      <c r="M18866" s="2">
        <v>70009613</v>
      </c>
      <c r="N18866" s="2" t="s">
        <v>29</v>
      </c>
      <c r="O18866">
        <v>84.29</v>
      </c>
      <c r="P18866">
        <v>2</v>
      </c>
      <c r="Q18866" s="2">
        <v>301142519</v>
      </c>
      <c r="R18866" s="2">
        <v>299207489</v>
      </c>
      <c r="S18866" t="s">
        <v>193</v>
      </c>
      <c r="T18866" t="s">
        <v>194</v>
      </c>
      <c r="U18866" s="2">
        <v>1</v>
      </c>
      <c r="V18866">
        <v>462</v>
      </c>
      <c r="W18866">
        <v>1.75</v>
      </c>
      <c r="X18866" s="2" t="s">
        <v>203</v>
      </c>
      <c r="AA18866" s="2">
        <v>84.29</v>
      </c>
    </row>
    <row r="18867" spans="1:27" x14ac:dyDescent="0.25">
      <c r="A18867" s="2">
        <v>39719609</v>
      </c>
      <c r="B18867" s="2">
        <v>46609998</v>
      </c>
      <c r="C18867" s="2">
        <v>34769894</v>
      </c>
      <c r="D18867" t="s">
        <v>948</v>
      </c>
      <c r="E18867" t="s">
        <v>560</v>
      </c>
      <c r="F18867" t="s">
        <v>948</v>
      </c>
      <c r="G18867">
        <v>30</v>
      </c>
      <c r="H18867">
        <v>0</v>
      </c>
      <c r="I18867">
        <v>17681</v>
      </c>
      <c r="J18867" s="1" t="b">
        <v>1</v>
      </c>
      <c r="K18867" s="1">
        <v>301122388</v>
      </c>
      <c r="L18867" s="2" t="s">
        <v>28</v>
      </c>
      <c r="M18867" s="2">
        <v>70009613</v>
      </c>
      <c r="N18867" s="2" t="s">
        <v>29</v>
      </c>
      <c r="O18867">
        <v>84.29</v>
      </c>
      <c r="P18867">
        <v>2</v>
      </c>
      <c r="Q18867" s="2">
        <v>301142519</v>
      </c>
      <c r="R18867" s="2">
        <v>299207489</v>
      </c>
      <c r="S18867" t="s">
        <v>193</v>
      </c>
      <c r="T18867" t="s">
        <v>194</v>
      </c>
      <c r="U18867" s="2">
        <v>1</v>
      </c>
      <c r="V18867">
        <v>462</v>
      </c>
      <c r="W18867">
        <v>1.75</v>
      </c>
      <c r="X18867" s="2" t="s">
        <v>201</v>
      </c>
      <c r="AA18867" s="2">
        <v>84.29</v>
      </c>
    </row>
    <row r="18868" spans="1:27" x14ac:dyDescent="0.25">
      <c r="A18868" s="2">
        <v>39719609</v>
      </c>
      <c r="B18868" s="2">
        <v>46609998</v>
      </c>
      <c r="C18868" s="2">
        <v>34769894</v>
      </c>
      <c r="D18868" t="s">
        <v>948</v>
      </c>
      <c r="E18868" t="s">
        <v>560</v>
      </c>
      <c r="F18868" t="s">
        <v>948</v>
      </c>
      <c r="G18868">
        <v>30</v>
      </c>
      <c r="H18868">
        <v>0</v>
      </c>
      <c r="I18868">
        <v>17681</v>
      </c>
      <c r="J18868" s="1" t="b">
        <v>1</v>
      </c>
      <c r="K18868" s="1">
        <v>301122388</v>
      </c>
      <c r="L18868" s="2" t="s">
        <v>28</v>
      </c>
      <c r="M18868" s="2">
        <v>70009613</v>
      </c>
      <c r="N18868" s="2" t="s">
        <v>29</v>
      </c>
      <c r="O18868">
        <v>84.29</v>
      </c>
      <c r="P18868">
        <v>2</v>
      </c>
      <c r="Q18868" s="2">
        <v>301142519</v>
      </c>
      <c r="R18868" s="2">
        <v>299207489</v>
      </c>
      <c r="S18868" t="s">
        <v>193</v>
      </c>
      <c r="T18868" t="s">
        <v>194</v>
      </c>
      <c r="U18868" s="2">
        <v>1</v>
      </c>
      <c r="V18868">
        <v>462</v>
      </c>
      <c r="W18868">
        <v>1.75</v>
      </c>
      <c r="X18868" s="2" t="s">
        <v>198</v>
      </c>
      <c r="AA18868" s="2">
        <v>84.29</v>
      </c>
    </row>
    <row r="18869" spans="1:27" x14ac:dyDescent="0.25">
      <c r="A18869" s="2">
        <v>39719609</v>
      </c>
      <c r="B18869" s="2">
        <v>46609998</v>
      </c>
      <c r="C18869" s="2">
        <v>34769894</v>
      </c>
      <c r="D18869" t="s">
        <v>948</v>
      </c>
      <c r="E18869" t="s">
        <v>560</v>
      </c>
      <c r="F18869" t="s">
        <v>948</v>
      </c>
      <c r="G18869">
        <v>30</v>
      </c>
      <c r="H18869">
        <v>0</v>
      </c>
      <c r="I18869">
        <v>17681</v>
      </c>
      <c r="J18869" s="1" t="b">
        <v>1</v>
      </c>
      <c r="K18869" s="1">
        <v>301122388</v>
      </c>
      <c r="L18869" s="2" t="s">
        <v>28</v>
      </c>
      <c r="M18869" s="2">
        <v>70009613</v>
      </c>
      <c r="N18869" s="2" t="s">
        <v>29</v>
      </c>
      <c r="O18869">
        <v>84.29</v>
      </c>
      <c r="P18869">
        <v>2</v>
      </c>
      <c r="Q18869" s="2">
        <v>301142519</v>
      </c>
      <c r="R18869" s="2">
        <v>299207489</v>
      </c>
      <c r="S18869" t="s">
        <v>193</v>
      </c>
      <c r="T18869" t="s">
        <v>194</v>
      </c>
      <c r="U18869" s="2">
        <v>1</v>
      </c>
      <c r="V18869">
        <v>462</v>
      </c>
      <c r="W18869">
        <v>1.75</v>
      </c>
      <c r="X18869" s="2" t="s">
        <v>197</v>
      </c>
      <c r="AA18869" s="2">
        <v>84.29</v>
      </c>
    </row>
    <row r="18870" spans="1:27" x14ac:dyDescent="0.25">
      <c r="A18870" s="2">
        <v>39719609</v>
      </c>
      <c r="B18870" s="2">
        <v>46609998</v>
      </c>
      <c r="C18870" s="2">
        <v>34769894</v>
      </c>
      <c r="D18870" t="s">
        <v>948</v>
      </c>
      <c r="E18870" t="s">
        <v>560</v>
      </c>
      <c r="F18870" t="s">
        <v>948</v>
      </c>
      <c r="G18870">
        <v>30</v>
      </c>
      <c r="H18870">
        <v>0</v>
      </c>
      <c r="I18870">
        <v>17681</v>
      </c>
      <c r="J18870" s="1" t="b">
        <v>1</v>
      </c>
      <c r="K18870" s="1">
        <v>301122388</v>
      </c>
      <c r="L18870" s="2" t="s">
        <v>28</v>
      </c>
      <c r="M18870" s="2">
        <v>70009613</v>
      </c>
      <c r="N18870" s="2" t="s">
        <v>29</v>
      </c>
      <c r="O18870">
        <v>84.29</v>
      </c>
      <c r="P18870">
        <v>2</v>
      </c>
      <c r="Q18870" s="2">
        <v>301142519</v>
      </c>
      <c r="R18870" s="2">
        <v>299207489</v>
      </c>
      <c r="S18870" t="s">
        <v>193</v>
      </c>
      <c r="T18870" t="s">
        <v>194</v>
      </c>
      <c r="U18870" s="2">
        <v>1</v>
      </c>
      <c r="V18870">
        <v>462</v>
      </c>
      <c r="W18870">
        <v>1.75</v>
      </c>
      <c r="X18870" s="2" t="s">
        <v>195</v>
      </c>
      <c r="AA18870" s="2">
        <v>84.29</v>
      </c>
    </row>
    <row r="18871" spans="1:27" x14ac:dyDescent="0.25">
      <c r="A18871" s="2">
        <v>39719609</v>
      </c>
      <c r="B18871" s="2">
        <v>46609998</v>
      </c>
      <c r="C18871" s="2">
        <v>34769894</v>
      </c>
      <c r="D18871" t="s">
        <v>948</v>
      </c>
      <c r="E18871" t="s">
        <v>560</v>
      </c>
      <c r="F18871" t="s">
        <v>948</v>
      </c>
      <c r="G18871">
        <v>30</v>
      </c>
      <c r="H18871">
        <v>0</v>
      </c>
      <c r="I18871">
        <v>17681</v>
      </c>
      <c r="J18871" s="1" t="b">
        <v>1</v>
      </c>
      <c r="K18871" s="1">
        <v>301122388</v>
      </c>
      <c r="L18871" s="2" t="s">
        <v>28</v>
      </c>
      <c r="M18871" s="2">
        <v>70009613</v>
      </c>
      <c r="N18871" s="2" t="s">
        <v>29</v>
      </c>
      <c r="O18871">
        <v>84.29</v>
      </c>
      <c r="P18871">
        <v>2</v>
      </c>
      <c r="Q18871" s="2">
        <v>301142519</v>
      </c>
      <c r="R18871" s="2">
        <v>299207489</v>
      </c>
      <c r="S18871" t="s">
        <v>193</v>
      </c>
      <c r="T18871" t="s">
        <v>194</v>
      </c>
      <c r="U18871" s="2">
        <v>1</v>
      </c>
      <c r="V18871">
        <v>462</v>
      </c>
      <c r="W18871">
        <v>1.75</v>
      </c>
      <c r="X18871" s="2" t="s">
        <v>196</v>
      </c>
      <c r="AA18871" s="2">
        <v>84.29</v>
      </c>
    </row>
    <row r="18872" spans="1:27" x14ac:dyDescent="0.25">
      <c r="A18872" s="2">
        <v>39719609</v>
      </c>
      <c r="B18872" s="2">
        <v>46609998</v>
      </c>
      <c r="C18872" s="2">
        <v>34769894</v>
      </c>
      <c r="D18872" t="s">
        <v>948</v>
      </c>
      <c r="E18872" t="s">
        <v>560</v>
      </c>
      <c r="F18872" t="s">
        <v>948</v>
      </c>
      <c r="G18872">
        <v>30</v>
      </c>
      <c r="H18872">
        <v>0</v>
      </c>
      <c r="I18872">
        <v>17681</v>
      </c>
      <c r="J18872" s="1" t="b">
        <v>1</v>
      </c>
      <c r="K18872" s="1">
        <v>301122388</v>
      </c>
      <c r="L18872" s="2" t="s">
        <v>28</v>
      </c>
      <c r="M18872" s="2">
        <v>70009613</v>
      </c>
      <c r="N18872" s="2" t="s">
        <v>29</v>
      </c>
      <c r="O18872">
        <v>84.29</v>
      </c>
      <c r="P18872">
        <v>3</v>
      </c>
      <c r="Q18872" s="2">
        <v>301142840</v>
      </c>
      <c r="R18872" s="2">
        <v>298251997</v>
      </c>
      <c r="S18872" t="s">
        <v>204</v>
      </c>
      <c r="T18872" t="s">
        <v>205</v>
      </c>
      <c r="U18872" s="2">
        <v>1</v>
      </c>
      <c r="V18872">
        <v>236</v>
      </c>
      <c r="W18872">
        <v>2.64</v>
      </c>
      <c r="X18872" s="2" t="s">
        <v>217</v>
      </c>
      <c r="Z18872" s="2" t="s">
        <v>218</v>
      </c>
      <c r="AA18872" s="2">
        <v>84.29</v>
      </c>
    </row>
    <row r="18873" spans="1:27" x14ac:dyDescent="0.25">
      <c r="A18873" s="2">
        <v>39719609</v>
      </c>
      <c r="B18873" s="2">
        <v>46609998</v>
      </c>
      <c r="C18873" s="2">
        <v>34769894</v>
      </c>
      <c r="D18873" t="s">
        <v>948</v>
      </c>
      <c r="E18873" t="s">
        <v>560</v>
      </c>
      <c r="F18873" t="s">
        <v>948</v>
      </c>
      <c r="G18873">
        <v>30</v>
      </c>
      <c r="H18873">
        <v>0</v>
      </c>
      <c r="I18873">
        <v>17681</v>
      </c>
      <c r="J18873" s="1" t="b">
        <v>1</v>
      </c>
      <c r="K18873" s="1">
        <v>301122388</v>
      </c>
      <c r="L18873" s="2" t="s">
        <v>28</v>
      </c>
      <c r="M18873" s="2">
        <v>70009613</v>
      </c>
      <c r="N18873" s="2" t="s">
        <v>29</v>
      </c>
      <c r="O18873">
        <v>84.29</v>
      </c>
      <c r="P18873">
        <v>3</v>
      </c>
      <c r="Q18873" s="2">
        <v>301142840</v>
      </c>
      <c r="R18873" s="2">
        <v>298251997</v>
      </c>
      <c r="S18873" t="s">
        <v>204</v>
      </c>
      <c r="T18873" t="s">
        <v>205</v>
      </c>
      <c r="U18873" s="2">
        <v>1</v>
      </c>
      <c r="V18873">
        <v>236</v>
      </c>
      <c r="W18873">
        <v>2.64</v>
      </c>
      <c r="X18873" s="2" t="s">
        <v>215</v>
      </c>
      <c r="Z18873" s="2" t="s">
        <v>216</v>
      </c>
      <c r="AA18873" s="2">
        <v>84.29</v>
      </c>
    </row>
    <row r="18874" spans="1:27" x14ac:dyDescent="0.25">
      <c r="A18874" s="2">
        <v>39719609</v>
      </c>
      <c r="B18874" s="2">
        <v>46609998</v>
      </c>
      <c r="C18874" s="2">
        <v>34769894</v>
      </c>
      <c r="D18874" t="s">
        <v>948</v>
      </c>
      <c r="E18874" t="s">
        <v>560</v>
      </c>
      <c r="F18874" t="s">
        <v>948</v>
      </c>
      <c r="G18874">
        <v>30</v>
      </c>
      <c r="H18874">
        <v>0</v>
      </c>
      <c r="I18874">
        <v>17681</v>
      </c>
      <c r="J18874" s="1" t="b">
        <v>1</v>
      </c>
      <c r="K18874" s="1">
        <v>301122388</v>
      </c>
      <c r="L18874" s="2" t="s">
        <v>28</v>
      </c>
      <c r="M18874" s="2">
        <v>70009613</v>
      </c>
      <c r="N18874" s="2" t="s">
        <v>29</v>
      </c>
      <c r="O18874">
        <v>84.29</v>
      </c>
      <c r="P18874">
        <v>3</v>
      </c>
      <c r="Q18874" s="2">
        <v>301142840</v>
      </c>
      <c r="R18874" s="2">
        <v>298251997</v>
      </c>
      <c r="S18874" t="s">
        <v>204</v>
      </c>
      <c r="T18874" t="s">
        <v>205</v>
      </c>
      <c r="U18874" s="2">
        <v>1</v>
      </c>
      <c r="V18874">
        <v>236</v>
      </c>
      <c r="W18874">
        <v>2.64</v>
      </c>
      <c r="X18874" s="2" t="s">
        <v>357</v>
      </c>
      <c r="Z18874" s="2" t="s">
        <v>358</v>
      </c>
      <c r="AA18874" s="2">
        <v>84.29</v>
      </c>
    </row>
    <row r="18875" spans="1:27" x14ac:dyDescent="0.25">
      <c r="A18875" s="2">
        <v>39719609</v>
      </c>
      <c r="B18875" s="2">
        <v>46609998</v>
      </c>
      <c r="C18875" s="2">
        <v>34769894</v>
      </c>
      <c r="D18875" t="s">
        <v>948</v>
      </c>
      <c r="E18875" t="s">
        <v>560</v>
      </c>
      <c r="F18875" t="s">
        <v>948</v>
      </c>
      <c r="G18875">
        <v>30</v>
      </c>
      <c r="H18875">
        <v>0</v>
      </c>
      <c r="I18875">
        <v>17681</v>
      </c>
      <c r="J18875" s="1" t="b">
        <v>1</v>
      </c>
      <c r="K18875" s="1">
        <v>301122388</v>
      </c>
      <c r="L18875" s="2" t="s">
        <v>28</v>
      </c>
      <c r="M18875" s="2">
        <v>70009613</v>
      </c>
      <c r="N18875" s="2" t="s">
        <v>29</v>
      </c>
      <c r="O18875">
        <v>84.29</v>
      </c>
      <c r="P18875">
        <v>3</v>
      </c>
      <c r="Q18875" s="2">
        <v>301142840</v>
      </c>
      <c r="R18875" s="2">
        <v>298251997</v>
      </c>
      <c r="S18875" t="s">
        <v>204</v>
      </c>
      <c r="T18875" t="s">
        <v>205</v>
      </c>
      <c r="U18875" s="2">
        <v>1</v>
      </c>
      <c r="V18875">
        <v>236</v>
      </c>
      <c r="W18875">
        <v>2.64</v>
      </c>
      <c r="X18875" s="2" t="s">
        <v>323</v>
      </c>
      <c r="Z18875" s="2" t="s">
        <v>324</v>
      </c>
      <c r="AA18875" s="2">
        <v>84.29</v>
      </c>
    </row>
    <row r="18876" spans="1:27" x14ac:dyDescent="0.25">
      <c r="A18876" s="2">
        <v>39719609</v>
      </c>
      <c r="B18876" s="2">
        <v>46609998</v>
      </c>
      <c r="C18876" s="2">
        <v>34769894</v>
      </c>
      <c r="D18876" t="s">
        <v>948</v>
      </c>
      <c r="E18876" t="s">
        <v>560</v>
      </c>
      <c r="F18876" t="s">
        <v>948</v>
      </c>
      <c r="G18876">
        <v>30</v>
      </c>
      <c r="H18876">
        <v>0</v>
      </c>
      <c r="I18876">
        <v>17681</v>
      </c>
      <c r="J18876" s="1" t="b">
        <v>1</v>
      </c>
      <c r="K18876" s="1">
        <v>301122388</v>
      </c>
      <c r="L18876" s="2" t="s">
        <v>28</v>
      </c>
      <c r="M18876" s="2">
        <v>70009613</v>
      </c>
      <c r="N18876" s="2" t="s">
        <v>29</v>
      </c>
      <c r="O18876">
        <v>84.29</v>
      </c>
      <c r="P18876">
        <v>3</v>
      </c>
      <c r="Q18876" s="2">
        <v>301142840</v>
      </c>
      <c r="R18876" s="2">
        <v>298251997</v>
      </c>
      <c r="S18876" t="s">
        <v>204</v>
      </c>
      <c r="T18876" t="s">
        <v>205</v>
      </c>
      <c r="U18876" s="2">
        <v>1</v>
      </c>
      <c r="V18876">
        <v>236</v>
      </c>
      <c r="W18876">
        <v>2.64</v>
      </c>
      <c r="X18876" s="2" t="s">
        <v>206</v>
      </c>
      <c r="Z18876" s="2" t="s">
        <v>207</v>
      </c>
      <c r="AA18876" s="2">
        <v>84.29</v>
      </c>
    </row>
    <row r="18877" spans="1:27" x14ac:dyDescent="0.25">
      <c r="A18877" s="2">
        <v>39719609</v>
      </c>
      <c r="B18877" s="2">
        <v>46609998</v>
      </c>
      <c r="C18877" s="2">
        <v>34769894</v>
      </c>
      <c r="D18877" t="s">
        <v>948</v>
      </c>
      <c r="E18877" t="s">
        <v>560</v>
      </c>
      <c r="F18877" t="s">
        <v>948</v>
      </c>
      <c r="G18877">
        <v>30</v>
      </c>
      <c r="H18877">
        <v>0</v>
      </c>
      <c r="I18877">
        <v>17681</v>
      </c>
      <c r="J18877" s="1" t="b">
        <v>1</v>
      </c>
      <c r="K18877" s="1">
        <v>301122388</v>
      </c>
      <c r="L18877" s="2" t="s">
        <v>28</v>
      </c>
      <c r="M18877" s="2">
        <v>70009613</v>
      </c>
      <c r="N18877" s="2" t="s">
        <v>29</v>
      </c>
      <c r="O18877">
        <v>84.29</v>
      </c>
      <c r="P18877">
        <v>3</v>
      </c>
      <c r="Q18877" s="2">
        <v>301142840</v>
      </c>
      <c r="R18877" s="2">
        <v>298251997</v>
      </c>
      <c r="S18877" t="s">
        <v>204</v>
      </c>
      <c r="T18877" t="s">
        <v>205</v>
      </c>
      <c r="U18877" s="2">
        <v>1</v>
      </c>
      <c r="V18877">
        <v>236</v>
      </c>
      <c r="W18877">
        <v>2.64</v>
      </c>
      <c r="X18877" s="2" t="s">
        <v>221</v>
      </c>
      <c r="Z18877" s="2" t="s">
        <v>222</v>
      </c>
      <c r="AA18877" s="2">
        <v>84.29</v>
      </c>
    </row>
    <row r="18878" spans="1:27" x14ac:dyDescent="0.25">
      <c r="A18878" s="2">
        <v>39719609</v>
      </c>
      <c r="B18878" s="2">
        <v>46609998</v>
      </c>
      <c r="C18878" s="2">
        <v>34769894</v>
      </c>
      <c r="D18878" t="s">
        <v>948</v>
      </c>
      <c r="E18878" t="s">
        <v>560</v>
      </c>
      <c r="F18878" t="s">
        <v>948</v>
      </c>
      <c r="G18878">
        <v>30</v>
      </c>
      <c r="H18878">
        <v>0</v>
      </c>
      <c r="I18878">
        <v>17681</v>
      </c>
      <c r="J18878" s="1" t="b">
        <v>1</v>
      </c>
      <c r="K18878" s="1">
        <v>301122388</v>
      </c>
      <c r="L18878" s="2" t="s">
        <v>28</v>
      </c>
      <c r="M18878" s="2">
        <v>70009613</v>
      </c>
      <c r="N18878" s="2" t="s">
        <v>29</v>
      </c>
      <c r="O18878">
        <v>84.29</v>
      </c>
      <c r="P18878">
        <v>3</v>
      </c>
      <c r="Q18878" s="2">
        <v>301142840</v>
      </c>
      <c r="R18878" s="2">
        <v>298251997</v>
      </c>
      <c r="S18878" t="s">
        <v>204</v>
      </c>
      <c r="T18878" t="s">
        <v>205</v>
      </c>
      <c r="U18878" s="2">
        <v>1</v>
      </c>
      <c r="V18878">
        <v>236</v>
      </c>
      <c r="W18878">
        <v>2.64</v>
      </c>
      <c r="X18878" s="2" t="s">
        <v>210</v>
      </c>
      <c r="Z18878" s="2" t="s">
        <v>149</v>
      </c>
      <c r="AA18878" s="2">
        <v>84.29</v>
      </c>
    </row>
    <row r="18879" spans="1:27" x14ac:dyDescent="0.25">
      <c r="A18879" s="2">
        <v>39719609</v>
      </c>
      <c r="B18879" s="2">
        <v>46609998</v>
      </c>
      <c r="C18879" s="2">
        <v>34769894</v>
      </c>
      <c r="D18879" t="s">
        <v>948</v>
      </c>
      <c r="E18879" t="s">
        <v>560</v>
      </c>
      <c r="F18879" t="s">
        <v>948</v>
      </c>
      <c r="G18879">
        <v>30</v>
      </c>
      <c r="H18879">
        <v>0</v>
      </c>
      <c r="I18879">
        <v>17681</v>
      </c>
      <c r="J18879" s="1" t="b">
        <v>1</v>
      </c>
      <c r="K18879" s="1">
        <v>301122388</v>
      </c>
      <c r="L18879" s="2" t="s">
        <v>28</v>
      </c>
      <c r="M18879" s="2">
        <v>70009613</v>
      </c>
      <c r="N18879" s="2" t="s">
        <v>29</v>
      </c>
      <c r="O18879">
        <v>84.29</v>
      </c>
      <c r="P18879">
        <v>3</v>
      </c>
      <c r="Q18879" s="2">
        <v>301142840</v>
      </c>
      <c r="R18879" s="2">
        <v>298251997</v>
      </c>
      <c r="S18879" t="s">
        <v>204</v>
      </c>
      <c r="T18879" t="s">
        <v>205</v>
      </c>
      <c r="U18879" s="2">
        <v>1</v>
      </c>
      <c r="V18879">
        <v>236</v>
      </c>
      <c r="W18879">
        <v>2.64</v>
      </c>
      <c r="X18879" s="2" t="s">
        <v>211</v>
      </c>
      <c r="Z18879" s="2" t="s">
        <v>212</v>
      </c>
      <c r="AA18879" s="2">
        <v>84.29</v>
      </c>
    </row>
    <row r="18880" spans="1:27" x14ac:dyDescent="0.25">
      <c r="A18880" s="2">
        <v>39719609</v>
      </c>
      <c r="B18880" s="2">
        <v>46609998</v>
      </c>
      <c r="C18880" s="2">
        <v>34769894</v>
      </c>
      <c r="D18880" t="s">
        <v>948</v>
      </c>
      <c r="E18880" t="s">
        <v>560</v>
      </c>
      <c r="F18880" t="s">
        <v>948</v>
      </c>
      <c r="G18880">
        <v>30</v>
      </c>
      <c r="H18880">
        <v>0</v>
      </c>
      <c r="I18880">
        <v>17681</v>
      </c>
      <c r="J18880" s="1" t="b">
        <v>1</v>
      </c>
      <c r="K18880" s="1">
        <v>301122388</v>
      </c>
      <c r="L18880" s="2" t="s">
        <v>28</v>
      </c>
      <c r="M18880" s="2">
        <v>70009613</v>
      </c>
      <c r="N18880" s="2" t="s">
        <v>29</v>
      </c>
      <c r="O18880">
        <v>84.29</v>
      </c>
      <c r="P18880">
        <v>4</v>
      </c>
      <c r="Q18880" s="2">
        <v>301143825</v>
      </c>
      <c r="R18880" s="2">
        <v>298245566</v>
      </c>
      <c r="S18880" t="s">
        <v>223</v>
      </c>
      <c r="T18880" t="s">
        <v>224</v>
      </c>
      <c r="U18880" s="2">
        <v>1</v>
      </c>
      <c r="V18880">
        <v>227</v>
      </c>
      <c r="W18880">
        <v>4</v>
      </c>
      <c r="X18880" s="2" t="s">
        <v>225</v>
      </c>
      <c r="Y18880" t="s">
        <v>226</v>
      </c>
      <c r="Z18880" s="2" t="s">
        <v>227</v>
      </c>
      <c r="AA18880" s="2">
        <v>84.29</v>
      </c>
    </row>
    <row r="18881" spans="1:27" x14ac:dyDescent="0.25">
      <c r="A18881" s="2">
        <v>39719609</v>
      </c>
      <c r="B18881" s="2">
        <v>46609998</v>
      </c>
      <c r="C18881" s="2">
        <v>34769894</v>
      </c>
      <c r="D18881" t="s">
        <v>948</v>
      </c>
      <c r="E18881" t="s">
        <v>560</v>
      </c>
      <c r="F18881" t="s">
        <v>948</v>
      </c>
      <c r="G18881">
        <v>30</v>
      </c>
      <c r="H18881">
        <v>0</v>
      </c>
      <c r="I18881">
        <v>17681</v>
      </c>
      <c r="J18881" s="1" t="b">
        <v>1</v>
      </c>
      <c r="K18881" s="1">
        <v>301122388</v>
      </c>
      <c r="L18881" s="2" t="s">
        <v>28</v>
      </c>
      <c r="M18881" s="2">
        <v>70009613</v>
      </c>
      <c r="N18881" s="2" t="s">
        <v>29</v>
      </c>
      <c r="O18881">
        <v>84.29</v>
      </c>
      <c r="P18881">
        <v>4</v>
      </c>
      <c r="Q18881" s="2">
        <v>301143825</v>
      </c>
      <c r="R18881" s="2">
        <v>298245566</v>
      </c>
      <c r="S18881" t="s">
        <v>223</v>
      </c>
      <c r="T18881" t="s">
        <v>224</v>
      </c>
      <c r="U18881" s="2">
        <v>1</v>
      </c>
      <c r="V18881">
        <v>227</v>
      </c>
      <c r="W18881">
        <v>4</v>
      </c>
      <c r="X18881" s="2" t="s">
        <v>228</v>
      </c>
      <c r="Y18881" t="s">
        <v>229</v>
      </c>
      <c r="Z18881" s="2" t="s">
        <v>230</v>
      </c>
      <c r="AA18881" s="2">
        <v>84.29</v>
      </c>
    </row>
    <row r="18882" spans="1:27" x14ac:dyDescent="0.25">
      <c r="A18882" s="2">
        <v>39719609</v>
      </c>
      <c r="B18882" s="2">
        <v>46609998</v>
      </c>
      <c r="C18882" s="2">
        <v>34769894</v>
      </c>
      <c r="D18882" t="s">
        <v>948</v>
      </c>
      <c r="E18882" t="s">
        <v>560</v>
      </c>
      <c r="F18882" t="s">
        <v>948</v>
      </c>
      <c r="G18882">
        <v>30</v>
      </c>
      <c r="H18882">
        <v>0</v>
      </c>
      <c r="I18882">
        <v>17681</v>
      </c>
      <c r="J18882" s="1" t="b">
        <v>1</v>
      </c>
      <c r="K18882" s="1">
        <v>301122388</v>
      </c>
      <c r="L18882" s="2" t="s">
        <v>28</v>
      </c>
      <c r="M18882" s="2">
        <v>70009613</v>
      </c>
      <c r="N18882" s="2" t="s">
        <v>29</v>
      </c>
      <c r="O18882">
        <v>84.29</v>
      </c>
      <c r="P18882">
        <v>4</v>
      </c>
      <c r="Q18882" s="2">
        <v>301143825</v>
      </c>
      <c r="R18882" s="2">
        <v>298245566</v>
      </c>
      <c r="S18882" t="s">
        <v>223</v>
      </c>
      <c r="T18882" t="s">
        <v>224</v>
      </c>
      <c r="U18882" s="2">
        <v>1</v>
      </c>
      <c r="V18882">
        <v>227</v>
      </c>
      <c r="W18882">
        <v>4</v>
      </c>
      <c r="X18882" s="2" t="s">
        <v>233</v>
      </c>
      <c r="Y18882" t="s">
        <v>234</v>
      </c>
      <c r="Z18882" s="2" t="s">
        <v>40</v>
      </c>
      <c r="AA18882" s="2">
        <v>84.29</v>
      </c>
    </row>
    <row r="18883" spans="1:27" x14ac:dyDescent="0.25">
      <c r="A18883" s="2">
        <v>39719609</v>
      </c>
      <c r="B18883" s="2">
        <v>46609998</v>
      </c>
      <c r="C18883" s="2">
        <v>34769894</v>
      </c>
      <c r="D18883" t="s">
        <v>948</v>
      </c>
      <c r="E18883" t="s">
        <v>560</v>
      </c>
      <c r="F18883" t="s">
        <v>948</v>
      </c>
      <c r="G18883">
        <v>30</v>
      </c>
      <c r="H18883">
        <v>0</v>
      </c>
      <c r="I18883">
        <v>17681</v>
      </c>
      <c r="J18883" s="1" t="b">
        <v>1</v>
      </c>
      <c r="K18883" s="1">
        <v>301122388</v>
      </c>
      <c r="L18883" s="2" t="s">
        <v>28</v>
      </c>
      <c r="M18883" s="2">
        <v>70009613</v>
      </c>
      <c r="N18883" s="2" t="s">
        <v>29</v>
      </c>
      <c r="O18883">
        <v>84.29</v>
      </c>
      <c r="P18883">
        <v>4</v>
      </c>
      <c r="Q18883" s="2">
        <v>301143825</v>
      </c>
      <c r="R18883" s="2">
        <v>298245566</v>
      </c>
      <c r="S18883" t="s">
        <v>223</v>
      </c>
      <c r="T18883" t="s">
        <v>224</v>
      </c>
      <c r="U18883" s="2">
        <v>1</v>
      </c>
      <c r="V18883">
        <v>227</v>
      </c>
      <c r="W18883">
        <v>4</v>
      </c>
      <c r="X18883" s="2" t="s">
        <v>231</v>
      </c>
      <c r="Y18883" t="s">
        <v>232</v>
      </c>
      <c r="Z18883" s="2" t="s">
        <v>37</v>
      </c>
      <c r="AA18883" s="2">
        <v>84.29</v>
      </c>
    </row>
    <row r="18884" spans="1:27" x14ac:dyDescent="0.25">
      <c r="A18884" s="2">
        <v>39719609</v>
      </c>
      <c r="B18884" s="2">
        <v>46609998</v>
      </c>
      <c r="C18884" s="2">
        <v>34769894</v>
      </c>
      <c r="D18884" t="s">
        <v>948</v>
      </c>
      <c r="E18884" t="s">
        <v>560</v>
      </c>
      <c r="F18884" t="s">
        <v>948</v>
      </c>
      <c r="G18884">
        <v>30</v>
      </c>
      <c r="H18884">
        <v>0</v>
      </c>
      <c r="I18884">
        <v>17681</v>
      </c>
      <c r="J18884" s="1" t="b">
        <v>1</v>
      </c>
      <c r="K18884" s="1">
        <v>301122388</v>
      </c>
      <c r="L18884" s="2" t="s">
        <v>28</v>
      </c>
      <c r="M18884" s="2">
        <v>70009613</v>
      </c>
      <c r="N18884" s="2" t="s">
        <v>29</v>
      </c>
      <c r="O18884">
        <v>84.29</v>
      </c>
      <c r="P18884">
        <v>4</v>
      </c>
      <c r="Q18884" s="2">
        <v>301143825</v>
      </c>
      <c r="R18884" s="2">
        <v>298245566</v>
      </c>
      <c r="S18884" t="s">
        <v>223</v>
      </c>
      <c r="T18884" t="s">
        <v>224</v>
      </c>
      <c r="U18884" s="2">
        <v>1</v>
      </c>
      <c r="V18884">
        <v>227</v>
      </c>
      <c r="W18884">
        <v>4</v>
      </c>
      <c r="X18884" s="2" t="s">
        <v>235</v>
      </c>
      <c r="Y18884" t="s">
        <v>236</v>
      </c>
      <c r="Z18884" s="2" t="s">
        <v>49</v>
      </c>
      <c r="AA18884" s="2">
        <v>84.29</v>
      </c>
    </row>
    <row r="18885" spans="1:27" x14ac:dyDescent="0.25">
      <c r="A18885" s="2">
        <v>39719609</v>
      </c>
      <c r="B18885" s="2">
        <v>46609998</v>
      </c>
      <c r="C18885" s="2">
        <v>34769894</v>
      </c>
      <c r="D18885" t="s">
        <v>948</v>
      </c>
      <c r="E18885" t="s">
        <v>560</v>
      </c>
      <c r="F18885" t="s">
        <v>948</v>
      </c>
      <c r="G18885">
        <v>30</v>
      </c>
      <c r="H18885">
        <v>0</v>
      </c>
      <c r="I18885">
        <v>17681</v>
      </c>
      <c r="J18885" s="1" t="b">
        <v>1</v>
      </c>
      <c r="K18885" s="1">
        <v>301122388</v>
      </c>
      <c r="L18885" s="2" t="s">
        <v>28</v>
      </c>
      <c r="M18885" s="2">
        <v>70009613</v>
      </c>
      <c r="N18885" s="2" t="s">
        <v>29</v>
      </c>
      <c r="O18885">
        <v>84.29</v>
      </c>
      <c r="P18885">
        <v>4</v>
      </c>
      <c r="Q18885" s="2">
        <v>301143825</v>
      </c>
      <c r="R18885" s="2">
        <v>298245566</v>
      </c>
      <c r="S18885" t="s">
        <v>223</v>
      </c>
      <c r="T18885" t="s">
        <v>224</v>
      </c>
      <c r="U18885" s="2">
        <v>1</v>
      </c>
      <c r="V18885">
        <v>227</v>
      </c>
      <c r="W18885">
        <v>4</v>
      </c>
      <c r="X18885" s="2" t="s">
        <v>240</v>
      </c>
      <c r="Y18885" t="s">
        <v>241</v>
      </c>
      <c r="Z18885" s="2" t="s">
        <v>242</v>
      </c>
      <c r="AA18885" s="2">
        <v>84.29</v>
      </c>
    </row>
    <row r="18886" spans="1:27" x14ac:dyDescent="0.25">
      <c r="A18886" s="2">
        <v>39719609</v>
      </c>
      <c r="B18886" s="2">
        <v>46609998</v>
      </c>
      <c r="C18886" s="2">
        <v>34769894</v>
      </c>
      <c r="D18886" t="s">
        <v>948</v>
      </c>
      <c r="E18886" t="s">
        <v>560</v>
      </c>
      <c r="F18886" t="s">
        <v>948</v>
      </c>
      <c r="G18886">
        <v>30</v>
      </c>
      <c r="H18886">
        <v>0</v>
      </c>
      <c r="I18886">
        <v>17681</v>
      </c>
      <c r="J18886" s="1" t="b">
        <v>1</v>
      </c>
      <c r="K18886" s="1">
        <v>301122388</v>
      </c>
      <c r="L18886" s="2" t="s">
        <v>28</v>
      </c>
      <c r="M18886" s="2">
        <v>70009613</v>
      </c>
      <c r="N18886" s="2" t="s">
        <v>29</v>
      </c>
      <c r="O18886">
        <v>84.29</v>
      </c>
      <c r="P18886">
        <v>4</v>
      </c>
      <c r="Q18886" s="2">
        <v>301143825</v>
      </c>
      <c r="R18886" s="2">
        <v>298245566</v>
      </c>
      <c r="S18886" t="s">
        <v>223</v>
      </c>
      <c r="T18886" t="s">
        <v>224</v>
      </c>
      <c r="U18886" s="2">
        <v>1</v>
      </c>
      <c r="V18886">
        <v>227</v>
      </c>
      <c r="W18886">
        <v>4</v>
      </c>
      <c r="X18886" s="2" t="s">
        <v>237</v>
      </c>
      <c r="Y18886" t="s">
        <v>238</v>
      </c>
      <c r="Z18886" s="2" t="s">
        <v>239</v>
      </c>
      <c r="AA18886" s="2">
        <v>84.29</v>
      </c>
    </row>
    <row r="18887" spans="1:27" x14ac:dyDescent="0.25">
      <c r="A18887" s="2">
        <v>39719609</v>
      </c>
      <c r="B18887" s="2">
        <v>46609998</v>
      </c>
      <c r="C18887" s="2">
        <v>34769894</v>
      </c>
      <c r="D18887" t="s">
        <v>948</v>
      </c>
      <c r="E18887" t="s">
        <v>560</v>
      </c>
      <c r="F18887" t="s">
        <v>948</v>
      </c>
      <c r="G18887">
        <v>30</v>
      </c>
      <c r="H18887">
        <v>0</v>
      </c>
      <c r="I18887">
        <v>17681</v>
      </c>
      <c r="J18887" s="1" t="b">
        <v>1</v>
      </c>
      <c r="K18887" s="1">
        <v>301122388</v>
      </c>
      <c r="L18887" s="2" t="s">
        <v>28</v>
      </c>
      <c r="M18887" s="2">
        <v>70009613</v>
      </c>
      <c r="N18887" s="2" t="s">
        <v>29</v>
      </c>
      <c r="O18887">
        <v>84.29</v>
      </c>
      <c r="P18887">
        <v>4</v>
      </c>
      <c r="Q18887" s="2">
        <v>301143825</v>
      </c>
      <c r="R18887" s="2">
        <v>298245566</v>
      </c>
      <c r="S18887" t="s">
        <v>223</v>
      </c>
      <c r="T18887" t="s">
        <v>224</v>
      </c>
      <c r="U18887" s="2">
        <v>1</v>
      </c>
      <c r="V18887">
        <v>227</v>
      </c>
      <c r="W18887">
        <v>4</v>
      </c>
      <c r="X18887" s="2" t="s">
        <v>243</v>
      </c>
      <c r="Y18887" t="s">
        <v>244</v>
      </c>
      <c r="Z18887" s="2" t="s">
        <v>189</v>
      </c>
      <c r="AA18887" s="2">
        <v>84.29</v>
      </c>
    </row>
    <row r="18888" spans="1:27" x14ac:dyDescent="0.25">
      <c r="A18888" s="2">
        <v>39719609</v>
      </c>
      <c r="B18888" s="2">
        <v>46609998</v>
      </c>
      <c r="C18888" s="2">
        <v>34769894</v>
      </c>
      <c r="D18888" t="s">
        <v>948</v>
      </c>
      <c r="E18888" t="s">
        <v>560</v>
      </c>
      <c r="F18888" t="s">
        <v>948</v>
      </c>
      <c r="G18888">
        <v>30</v>
      </c>
      <c r="H18888">
        <v>0</v>
      </c>
      <c r="I18888">
        <v>17681</v>
      </c>
      <c r="J18888" s="1" t="b">
        <v>1</v>
      </c>
      <c r="K18888" s="1">
        <v>301122388</v>
      </c>
      <c r="L18888" s="2" t="s">
        <v>28</v>
      </c>
      <c r="M18888" s="2">
        <v>70009613</v>
      </c>
      <c r="N18888" s="2" t="s">
        <v>29</v>
      </c>
      <c r="O18888">
        <v>84.29</v>
      </c>
      <c r="P18888">
        <v>4</v>
      </c>
      <c r="Q18888" s="2">
        <v>301146757</v>
      </c>
      <c r="R18888" s="2">
        <v>298402410</v>
      </c>
      <c r="S18888" t="s">
        <v>245</v>
      </c>
      <c r="T18888" t="s">
        <v>246</v>
      </c>
      <c r="U18888" s="2">
        <v>1</v>
      </c>
      <c r="V18888">
        <v>286</v>
      </c>
      <c r="W18888">
        <v>4</v>
      </c>
      <c r="X18888" s="2" t="s">
        <v>247</v>
      </c>
      <c r="Y18888" t="s">
        <v>248</v>
      </c>
      <c r="Z18888" s="2" t="s">
        <v>71</v>
      </c>
      <c r="AA18888" s="2">
        <v>84.29</v>
      </c>
    </row>
    <row r="18889" spans="1:27" x14ac:dyDescent="0.25">
      <c r="A18889" s="2">
        <v>39719609</v>
      </c>
      <c r="B18889" s="2">
        <v>46609998</v>
      </c>
      <c r="C18889" s="2">
        <v>34769894</v>
      </c>
      <c r="D18889" t="s">
        <v>948</v>
      </c>
      <c r="E18889" t="s">
        <v>560</v>
      </c>
      <c r="F18889" t="s">
        <v>948</v>
      </c>
      <c r="G18889">
        <v>30</v>
      </c>
      <c r="H18889">
        <v>0</v>
      </c>
      <c r="I18889">
        <v>17681</v>
      </c>
      <c r="J18889" s="1" t="b">
        <v>1</v>
      </c>
      <c r="K18889" s="1">
        <v>301122388</v>
      </c>
      <c r="L18889" s="2" t="s">
        <v>28</v>
      </c>
      <c r="M18889" s="2">
        <v>70009613</v>
      </c>
      <c r="N18889" s="2" t="s">
        <v>29</v>
      </c>
      <c r="O18889">
        <v>84.29</v>
      </c>
      <c r="P18889">
        <v>4</v>
      </c>
      <c r="Q18889" s="2">
        <v>301146757</v>
      </c>
      <c r="R18889" s="2">
        <v>298402410</v>
      </c>
      <c r="S18889" t="s">
        <v>245</v>
      </c>
      <c r="T18889" t="s">
        <v>246</v>
      </c>
      <c r="U18889" s="2">
        <v>1</v>
      </c>
      <c r="V18889">
        <v>286</v>
      </c>
      <c r="W18889">
        <v>4</v>
      </c>
      <c r="X18889" s="2" t="s">
        <v>329</v>
      </c>
      <c r="Y18889" t="s">
        <v>330</v>
      </c>
      <c r="Z18889" s="2" t="s">
        <v>34</v>
      </c>
      <c r="AA18889" s="2">
        <v>84.29</v>
      </c>
    </row>
    <row r="18890" spans="1:27" x14ac:dyDescent="0.25">
      <c r="A18890" s="2">
        <v>39719609</v>
      </c>
      <c r="B18890" s="2">
        <v>46609998</v>
      </c>
      <c r="C18890" s="2">
        <v>34769894</v>
      </c>
      <c r="D18890" t="s">
        <v>948</v>
      </c>
      <c r="E18890" t="s">
        <v>560</v>
      </c>
      <c r="F18890" t="s">
        <v>948</v>
      </c>
      <c r="G18890">
        <v>30</v>
      </c>
      <c r="H18890">
        <v>0</v>
      </c>
      <c r="I18890">
        <v>17681</v>
      </c>
      <c r="J18890" s="1" t="b">
        <v>1</v>
      </c>
      <c r="K18890" s="1">
        <v>301122388</v>
      </c>
      <c r="L18890" s="2" t="s">
        <v>28</v>
      </c>
      <c r="M18890" s="2">
        <v>70009613</v>
      </c>
      <c r="N18890" s="2" t="s">
        <v>29</v>
      </c>
      <c r="O18890">
        <v>84.29</v>
      </c>
      <c r="P18890">
        <v>4</v>
      </c>
      <c r="Q18890" s="2">
        <v>301146757</v>
      </c>
      <c r="R18890" s="2">
        <v>298402410</v>
      </c>
      <c r="S18890" t="s">
        <v>245</v>
      </c>
      <c r="T18890" t="s">
        <v>246</v>
      </c>
      <c r="U18890" s="2">
        <v>1</v>
      </c>
      <c r="V18890">
        <v>286</v>
      </c>
      <c r="W18890">
        <v>4</v>
      </c>
      <c r="X18890" s="2" t="s">
        <v>249</v>
      </c>
      <c r="Y18890" t="s">
        <v>250</v>
      </c>
      <c r="Z18890" s="2" t="s">
        <v>42</v>
      </c>
      <c r="AA18890" s="2">
        <v>84.29</v>
      </c>
    </row>
    <row r="18891" spans="1:27" x14ac:dyDescent="0.25">
      <c r="A18891" s="2">
        <v>39719609</v>
      </c>
      <c r="B18891" s="2">
        <v>46609998</v>
      </c>
      <c r="C18891" s="2">
        <v>34769894</v>
      </c>
      <c r="D18891" t="s">
        <v>948</v>
      </c>
      <c r="E18891" t="s">
        <v>560</v>
      </c>
      <c r="F18891" t="s">
        <v>948</v>
      </c>
      <c r="G18891">
        <v>30</v>
      </c>
      <c r="H18891">
        <v>0</v>
      </c>
      <c r="I18891">
        <v>17681</v>
      </c>
      <c r="J18891" s="1" t="b">
        <v>1</v>
      </c>
      <c r="K18891" s="1">
        <v>301122388</v>
      </c>
      <c r="L18891" s="2" t="s">
        <v>28</v>
      </c>
      <c r="M18891" s="2">
        <v>70009613</v>
      </c>
      <c r="N18891" s="2" t="s">
        <v>29</v>
      </c>
      <c r="O18891">
        <v>84.29</v>
      </c>
      <c r="P18891">
        <v>4</v>
      </c>
      <c r="Q18891" s="2">
        <v>301146757</v>
      </c>
      <c r="R18891" s="2">
        <v>298402410</v>
      </c>
      <c r="S18891" t="s">
        <v>245</v>
      </c>
      <c r="T18891" t="s">
        <v>246</v>
      </c>
      <c r="U18891" s="2">
        <v>1</v>
      </c>
      <c r="V18891">
        <v>286</v>
      </c>
      <c r="W18891">
        <v>4</v>
      </c>
      <c r="X18891" s="2" t="s">
        <v>253</v>
      </c>
      <c r="Y18891" t="s">
        <v>254</v>
      </c>
      <c r="Z18891" s="2" t="s">
        <v>37</v>
      </c>
      <c r="AA18891" s="2">
        <v>84.29</v>
      </c>
    </row>
    <row r="18892" spans="1:27" x14ac:dyDescent="0.25">
      <c r="A18892" s="2">
        <v>39719609</v>
      </c>
      <c r="B18892" s="2">
        <v>46609998</v>
      </c>
      <c r="C18892" s="2">
        <v>34769894</v>
      </c>
      <c r="D18892" t="s">
        <v>948</v>
      </c>
      <c r="E18892" t="s">
        <v>560</v>
      </c>
      <c r="F18892" t="s">
        <v>948</v>
      </c>
      <c r="G18892">
        <v>30</v>
      </c>
      <c r="H18892">
        <v>0</v>
      </c>
      <c r="I18892">
        <v>17681</v>
      </c>
      <c r="J18892" s="1" t="b">
        <v>1</v>
      </c>
      <c r="K18892" s="1">
        <v>301122388</v>
      </c>
      <c r="L18892" s="2" t="s">
        <v>28</v>
      </c>
      <c r="M18892" s="2">
        <v>70009613</v>
      </c>
      <c r="N18892" s="2" t="s">
        <v>29</v>
      </c>
      <c r="O18892">
        <v>84.29</v>
      </c>
      <c r="P18892">
        <v>4</v>
      </c>
      <c r="Q18892" s="2">
        <v>301146757</v>
      </c>
      <c r="R18892" s="2">
        <v>298402410</v>
      </c>
      <c r="S18892" t="s">
        <v>245</v>
      </c>
      <c r="T18892" t="s">
        <v>246</v>
      </c>
      <c r="U18892" s="2">
        <v>1</v>
      </c>
      <c r="V18892">
        <v>286</v>
      </c>
      <c r="W18892">
        <v>4</v>
      </c>
      <c r="X18892" s="2" t="s">
        <v>251</v>
      </c>
      <c r="Y18892" t="s">
        <v>252</v>
      </c>
      <c r="Z18892" s="2" t="s">
        <v>40</v>
      </c>
      <c r="AA18892" s="2">
        <v>84.29</v>
      </c>
    </row>
    <row r="18893" spans="1:27" x14ac:dyDescent="0.25">
      <c r="A18893" s="2">
        <v>39719609</v>
      </c>
      <c r="B18893" s="2">
        <v>46609998</v>
      </c>
      <c r="C18893" s="2">
        <v>34769894</v>
      </c>
      <c r="D18893" t="s">
        <v>948</v>
      </c>
      <c r="E18893" t="s">
        <v>560</v>
      </c>
      <c r="F18893" t="s">
        <v>948</v>
      </c>
      <c r="G18893">
        <v>30</v>
      </c>
      <c r="H18893">
        <v>0</v>
      </c>
      <c r="I18893">
        <v>17681</v>
      </c>
      <c r="J18893" s="1" t="b">
        <v>1</v>
      </c>
      <c r="K18893" s="1">
        <v>301122388</v>
      </c>
      <c r="L18893" s="2" t="s">
        <v>28</v>
      </c>
      <c r="M18893" s="2">
        <v>70009613</v>
      </c>
      <c r="N18893" s="2" t="s">
        <v>29</v>
      </c>
      <c r="O18893">
        <v>84.29</v>
      </c>
      <c r="P18893">
        <v>4</v>
      </c>
      <c r="Q18893" s="2">
        <v>301146757</v>
      </c>
      <c r="R18893" s="2">
        <v>298402410</v>
      </c>
      <c r="S18893" t="s">
        <v>245</v>
      </c>
      <c r="T18893" t="s">
        <v>246</v>
      </c>
      <c r="U18893" s="2">
        <v>1</v>
      </c>
      <c r="V18893">
        <v>286</v>
      </c>
      <c r="W18893">
        <v>4</v>
      </c>
      <c r="X18893" s="2" t="s">
        <v>257</v>
      </c>
      <c r="Y18893" t="s">
        <v>258</v>
      </c>
      <c r="Z18893" s="2" t="s">
        <v>44</v>
      </c>
      <c r="AA18893" s="2">
        <v>84.29</v>
      </c>
    </row>
    <row r="18894" spans="1:27" x14ac:dyDescent="0.25">
      <c r="A18894" s="2">
        <v>39719609</v>
      </c>
      <c r="B18894" s="2">
        <v>46609998</v>
      </c>
      <c r="C18894" s="2">
        <v>34769894</v>
      </c>
      <c r="D18894" t="s">
        <v>948</v>
      </c>
      <c r="E18894" t="s">
        <v>560</v>
      </c>
      <c r="F18894" t="s">
        <v>948</v>
      </c>
      <c r="G18894">
        <v>30</v>
      </c>
      <c r="H18894">
        <v>0</v>
      </c>
      <c r="I18894">
        <v>17681</v>
      </c>
      <c r="J18894" s="1" t="b">
        <v>1</v>
      </c>
      <c r="K18894" s="1">
        <v>301122388</v>
      </c>
      <c r="L18894" s="2" t="s">
        <v>28</v>
      </c>
      <c r="M18894" s="2">
        <v>70009613</v>
      </c>
      <c r="N18894" s="2" t="s">
        <v>29</v>
      </c>
      <c r="O18894">
        <v>84.29</v>
      </c>
      <c r="P18894">
        <v>4</v>
      </c>
      <c r="Q18894" s="2">
        <v>301146757</v>
      </c>
      <c r="R18894" s="2">
        <v>298402410</v>
      </c>
      <c r="S18894" t="s">
        <v>245</v>
      </c>
      <c r="T18894" t="s">
        <v>246</v>
      </c>
      <c r="U18894" s="2">
        <v>1</v>
      </c>
      <c r="V18894">
        <v>286</v>
      </c>
      <c r="W18894">
        <v>4</v>
      </c>
      <c r="X18894" s="2" t="s">
        <v>259</v>
      </c>
      <c r="Y18894" t="s">
        <v>260</v>
      </c>
      <c r="Z18894" s="2" t="s">
        <v>239</v>
      </c>
      <c r="AA18894" s="2">
        <v>84.29</v>
      </c>
    </row>
    <row r="18895" spans="1:27" x14ac:dyDescent="0.25">
      <c r="A18895" s="2">
        <v>39719609</v>
      </c>
      <c r="B18895" s="2">
        <v>46609998</v>
      </c>
      <c r="C18895" s="2">
        <v>34769894</v>
      </c>
      <c r="D18895" t="s">
        <v>948</v>
      </c>
      <c r="E18895" t="s">
        <v>560</v>
      </c>
      <c r="F18895" t="s">
        <v>948</v>
      </c>
      <c r="G18895">
        <v>30</v>
      </c>
      <c r="H18895">
        <v>0</v>
      </c>
      <c r="I18895">
        <v>17681</v>
      </c>
      <c r="J18895" s="1" t="b">
        <v>1</v>
      </c>
      <c r="K18895" s="1">
        <v>301122388</v>
      </c>
      <c r="L18895" s="2" t="s">
        <v>28</v>
      </c>
      <c r="M18895" s="2">
        <v>70009613</v>
      </c>
      <c r="N18895" s="2" t="s">
        <v>29</v>
      </c>
      <c r="O18895">
        <v>84.29</v>
      </c>
      <c r="P18895">
        <v>4</v>
      </c>
      <c r="Q18895" s="2">
        <v>301146757</v>
      </c>
      <c r="R18895" s="2">
        <v>298402410</v>
      </c>
      <c r="S18895" t="s">
        <v>245</v>
      </c>
      <c r="T18895" t="s">
        <v>246</v>
      </c>
      <c r="U18895" s="2">
        <v>1</v>
      </c>
      <c r="V18895">
        <v>286</v>
      </c>
      <c r="W18895">
        <v>4</v>
      </c>
      <c r="X18895" s="2" t="s">
        <v>255</v>
      </c>
      <c r="Y18895" t="s">
        <v>256</v>
      </c>
      <c r="Z18895" s="2" t="s">
        <v>46</v>
      </c>
      <c r="AA18895" s="2">
        <v>84.29</v>
      </c>
    </row>
    <row r="18896" spans="1:27" x14ac:dyDescent="0.25">
      <c r="A18896" s="2">
        <v>39719609</v>
      </c>
      <c r="B18896" s="2">
        <v>46609998</v>
      </c>
      <c r="C18896" s="2">
        <v>34769894</v>
      </c>
      <c r="D18896" t="s">
        <v>948</v>
      </c>
      <c r="E18896" t="s">
        <v>560</v>
      </c>
      <c r="F18896" t="s">
        <v>948</v>
      </c>
      <c r="G18896">
        <v>30</v>
      </c>
      <c r="H18896">
        <v>0</v>
      </c>
      <c r="I18896">
        <v>17681</v>
      </c>
      <c r="J18896" s="1" t="b">
        <v>1</v>
      </c>
      <c r="K18896" s="1">
        <v>301122388</v>
      </c>
      <c r="L18896" s="2" t="s">
        <v>28</v>
      </c>
      <c r="M18896" s="2">
        <v>70009613</v>
      </c>
      <c r="N18896" s="2" t="s">
        <v>29</v>
      </c>
      <c r="O18896">
        <v>84.29</v>
      </c>
      <c r="P18896">
        <v>4</v>
      </c>
      <c r="Q18896" s="2">
        <v>301052549</v>
      </c>
      <c r="R18896" s="2">
        <v>193415613</v>
      </c>
      <c r="S18896" t="s">
        <v>261</v>
      </c>
      <c r="T18896" t="s">
        <v>262</v>
      </c>
      <c r="U18896" s="2">
        <v>1</v>
      </c>
      <c r="V18896">
        <v>446</v>
      </c>
      <c r="W18896">
        <v>4</v>
      </c>
      <c r="X18896" s="2" t="s">
        <v>211</v>
      </c>
      <c r="Z18896" s="2" t="s">
        <v>212</v>
      </c>
      <c r="AA18896" s="2">
        <v>84.29</v>
      </c>
    </row>
    <row r="18897" spans="1:27" x14ac:dyDescent="0.25">
      <c r="A18897" s="2">
        <v>39719609</v>
      </c>
      <c r="B18897" s="2">
        <v>46609998</v>
      </c>
      <c r="C18897" s="2">
        <v>34769894</v>
      </c>
      <c r="D18897" t="s">
        <v>948</v>
      </c>
      <c r="E18897" t="s">
        <v>560</v>
      </c>
      <c r="F18897" t="s">
        <v>948</v>
      </c>
      <c r="G18897">
        <v>30</v>
      </c>
      <c r="H18897">
        <v>0</v>
      </c>
      <c r="I18897">
        <v>17681</v>
      </c>
      <c r="J18897" s="1" t="b">
        <v>1</v>
      </c>
      <c r="K18897" s="1">
        <v>301122388</v>
      </c>
      <c r="L18897" s="2" t="s">
        <v>28</v>
      </c>
      <c r="M18897" s="2">
        <v>70009613</v>
      </c>
      <c r="N18897" s="2" t="s">
        <v>29</v>
      </c>
      <c r="O18897">
        <v>84.29</v>
      </c>
      <c r="P18897">
        <v>4</v>
      </c>
      <c r="Q18897" s="2">
        <v>301052549</v>
      </c>
      <c r="R18897" s="2">
        <v>193415613</v>
      </c>
      <c r="S18897" t="s">
        <v>261</v>
      </c>
      <c r="T18897" t="s">
        <v>262</v>
      </c>
      <c r="U18897" s="2">
        <v>1</v>
      </c>
      <c r="V18897">
        <v>446</v>
      </c>
      <c r="W18897">
        <v>4</v>
      </c>
      <c r="X18897" s="2" t="s">
        <v>140</v>
      </c>
      <c r="Z18897" s="2" t="s">
        <v>141</v>
      </c>
      <c r="AA18897" s="2">
        <v>84.29</v>
      </c>
    </row>
    <row r="18898" spans="1:27" x14ac:dyDescent="0.25">
      <c r="A18898" s="2">
        <v>39719609</v>
      </c>
      <c r="B18898" s="2">
        <v>46609998</v>
      </c>
      <c r="C18898" s="2">
        <v>34769894</v>
      </c>
      <c r="D18898" t="s">
        <v>948</v>
      </c>
      <c r="E18898" t="s">
        <v>560</v>
      </c>
      <c r="F18898" t="s">
        <v>948</v>
      </c>
      <c r="G18898">
        <v>30</v>
      </c>
      <c r="H18898">
        <v>0</v>
      </c>
      <c r="I18898">
        <v>17681</v>
      </c>
      <c r="J18898" s="1" t="b">
        <v>1</v>
      </c>
      <c r="K18898" s="1">
        <v>301122388</v>
      </c>
      <c r="L18898" s="2" t="s">
        <v>28</v>
      </c>
      <c r="M18898" s="2">
        <v>70009613</v>
      </c>
      <c r="N18898" s="2" t="s">
        <v>29</v>
      </c>
      <c r="O18898">
        <v>84.29</v>
      </c>
      <c r="P18898">
        <v>4</v>
      </c>
      <c r="Q18898" s="2">
        <v>301052549</v>
      </c>
      <c r="R18898" s="2">
        <v>193415613</v>
      </c>
      <c r="S18898" t="s">
        <v>261</v>
      </c>
      <c r="T18898" t="s">
        <v>262</v>
      </c>
      <c r="U18898" s="2">
        <v>1</v>
      </c>
      <c r="V18898">
        <v>446</v>
      </c>
      <c r="W18898">
        <v>4</v>
      </c>
      <c r="X18898" s="2" t="s">
        <v>263</v>
      </c>
      <c r="Z18898" s="2" t="s">
        <v>151</v>
      </c>
      <c r="AA18898" s="2">
        <v>84.29</v>
      </c>
    </row>
    <row r="18899" spans="1:27" x14ac:dyDescent="0.25">
      <c r="A18899" s="2">
        <v>39719609</v>
      </c>
      <c r="B18899" s="2">
        <v>46609998</v>
      </c>
      <c r="C18899" s="2">
        <v>34769894</v>
      </c>
      <c r="D18899" t="s">
        <v>948</v>
      </c>
      <c r="E18899" t="s">
        <v>560</v>
      </c>
      <c r="F18899" t="s">
        <v>948</v>
      </c>
      <c r="G18899">
        <v>30</v>
      </c>
      <c r="H18899">
        <v>0</v>
      </c>
      <c r="I18899">
        <v>17681</v>
      </c>
      <c r="J18899" s="1" t="b">
        <v>1</v>
      </c>
      <c r="K18899" s="1">
        <v>301122388</v>
      </c>
      <c r="L18899" s="2" t="s">
        <v>28</v>
      </c>
      <c r="M18899" s="2">
        <v>70009613</v>
      </c>
      <c r="N18899" s="2" t="s">
        <v>29</v>
      </c>
      <c r="O18899">
        <v>84.29</v>
      </c>
      <c r="P18899">
        <v>4</v>
      </c>
      <c r="Q18899" s="2">
        <v>301052549</v>
      </c>
      <c r="R18899" s="2">
        <v>193415613</v>
      </c>
      <c r="S18899" t="s">
        <v>261</v>
      </c>
      <c r="T18899" t="s">
        <v>262</v>
      </c>
      <c r="U18899" s="2">
        <v>1</v>
      </c>
      <c r="V18899">
        <v>446</v>
      </c>
      <c r="W18899">
        <v>4</v>
      </c>
      <c r="X18899" s="2" t="s">
        <v>331</v>
      </c>
      <c r="Z18899" s="2" t="s">
        <v>318</v>
      </c>
      <c r="AA18899" s="2">
        <v>84.29</v>
      </c>
    </row>
    <row r="18900" spans="1:27" x14ac:dyDescent="0.25">
      <c r="A18900" s="2">
        <v>39719609</v>
      </c>
      <c r="B18900" s="2">
        <v>46609998</v>
      </c>
      <c r="C18900" s="2">
        <v>34769894</v>
      </c>
      <c r="D18900" t="s">
        <v>948</v>
      </c>
      <c r="E18900" t="s">
        <v>560</v>
      </c>
      <c r="F18900" t="s">
        <v>948</v>
      </c>
      <c r="G18900">
        <v>30</v>
      </c>
      <c r="H18900">
        <v>0</v>
      </c>
      <c r="I18900">
        <v>17681</v>
      </c>
      <c r="J18900" s="1" t="b">
        <v>1</v>
      </c>
      <c r="K18900" s="1">
        <v>301122388</v>
      </c>
      <c r="L18900" s="2" t="s">
        <v>28</v>
      </c>
      <c r="M18900" s="2">
        <v>70009613</v>
      </c>
      <c r="N18900" s="2" t="s">
        <v>29</v>
      </c>
      <c r="O18900">
        <v>84.29</v>
      </c>
      <c r="P18900">
        <v>4</v>
      </c>
      <c r="Q18900" s="2">
        <v>301052549</v>
      </c>
      <c r="R18900" s="2">
        <v>193415613</v>
      </c>
      <c r="S18900" t="s">
        <v>261</v>
      </c>
      <c r="T18900" t="s">
        <v>262</v>
      </c>
      <c r="U18900" s="2">
        <v>1</v>
      </c>
      <c r="V18900">
        <v>446</v>
      </c>
      <c r="W18900">
        <v>4</v>
      </c>
      <c r="X18900" s="2" t="s">
        <v>264</v>
      </c>
      <c r="Z18900" s="2" t="s">
        <v>207</v>
      </c>
      <c r="AA18900" s="2">
        <v>84.29</v>
      </c>
    </row>
    <row r="18901" spans="1:27" x14ac:dyDescent="0.25">
      <c r="A18901" s="2">
        <v>39719609</v>
      </c>
      <c r="B18901" s="2">
        <v>46609998</v>
      </c>
      <c r="C18901" s="2">
        <v>34769894</v>
      </c>
      <c r="D18901" t="s">
        <v>948</v>
      </c>
      <c r="E18901" t="s">
        <v>560</v>
      </c>
      <c r="F18901" t="s">
        <v>948</v>
      </c>
      <c r="G18901">
        <v>30</v>
      </c>
      <c r="H18901">
        <v>0</v>
      </c>
      <c r="I18901">
        <v>17681</v>
      </c>
      <c r="J18901" s="1" t="b">
        <v>1</v>
      </c>
      <c r="K18901" s="1">
        <v>301122388</v>
      </c>
      <c r="L18901" s="2" t="s">
        <v>28</v>
      </c>
      <c r="M18901" s="2">
        <v>70009613</v>
      </c>
      <c r="N18901" s="2" t="s">
        <v>29</v>
      </c>
      <c r="O18901">
        <v>84.29</v>
      </c>
      <c r="P18901">
        <v>4</v>
      </c>
      <c r="Q18901" s="2">
        <v>301052549</v>
      </c>
      <c r="R18901" s="2">
        <v>193415613</v>
      </c>
      <c r="S18901" t="s">
        <v>261</v>
      </c>
      <c r="T18901" t="s">
        <v>262</v>
      </c>
      <c r="U18901" s="2">
        <v>1</v>
      </c>
      <c r="V18901">
        <v>446</v>
      </c>
      <c r="W18901">
        <v>4</v>
      </c>
      <c r="X18901" s="2" t="s">
        <v>265</v>
      </c>
      <c r="Z18901" s="2" t="s">
        <v>266</v>
      </c>
      <c r="AA18901" s="2">
        <v>84.29</v>
      </c>
    </row>
    <row r="18902" spans="1:27" x14ac:dyDescent="0.25">
      <c r="A18902" s="2">
        <v>39719609</v>
      </c>
      <c r="B18902" s="2">
        <v>46609998</v>
      </c>
      <c r="C18902" s="2">
        <v>34769894</v>
      </c>
      <c r="D18902" t="s">
        <v>948</v>
      </c>
      <c r="E18902" t="s">
        <v>560</v>
      </c>
      <c r="F18902" t="s">
        <v>948</v>
      </c>
      <c r="G18902">
        <v>30</v>
      </c>
      <c r="H18902">
        <v>0</v>
      </c>
      <c r="I18902">
        <v>17681</v>
      </c>
      <c r="J18902" s="1" t="b">
        <v>1</v>
      </c>
      <c r="K18902" s="1">
        <v>301122388</v>
      </c>
      <c r="L18902" s="2" t="s">
        <v>28</v>
      </c>
      <c r="M18902" s="2">
        <v>70009613</v>
      </c>
      <c r="N18902" s="2" t="s">
        <v>29</v>
      </c>
      <c r="O18902">
        <v>84.29</v>
      </c>
      <c r="P18902">
        <v>4</v>
      </c>
      <c r="Q18902" s="2">
        <v>301052549</v>
      </c>
      <c r="R18902" s="2">
        <v>193415613</v>
      </c>
      <c r="S18902" t="s">
        <v>261</v>
      </c>
      <c r="T18902" t="s">
        <v>262</v>
      </c>
      <c r="U18902" s="2">
        <v>1</v>
      </c>
      <c r="V18902">
        <v>446</v>
      </c>
      <c r="W18902">
        <v>4</v>
      </c>
      <c r="X18902" s="2" t="s">
        <v>332</v>
      </c>
      <c r="Z18902" s="2" t="s">
        <v>292</v>
      </c>
      <c r="AA18902" s="2">
        <v>84.29</v>
      </c>
    </row>
    <row r="18903" spans="1:27" x14ac:dyDescent="0.25">
      <c r="A18903" s="2">
        <v>39719609</v>
      </c>
      <c r="B18903" s="2">
        <v>46609998</v>
      </c>
      <c r="C18903" s="2">
        <v>34769894</v>
      </c>
      <c r="D18903" t="s">
        <v>948</v>
      </c>
      <c r="E18903" t="s">
        <v>560</v>
      </c>
      <c r="F18903" t="s">
        <v>948</v>
      </c>
      <c r="G18903">
        <v>30</v>
      </c>
      <c r="H18903">
        <v>0</v>
      </c>
      <c r="I18903">
        <v>17681</v>
      </c>
      <c r="J18903" s="1" t="b">
        <v>1</v>
      </c>
      <c r="K18903" s="1">
        <v>301122388</v>
      </c>
      <c r="L18903" s="2" t="s">
        <v>28</v>
      </c>
      <c r="M18903" s="2">
        <v>70009613</v>
      </c>
      <c r="N18903" s="2" t="s">
        <v>29</v>
      </c>
      <c r="O18903">
        <v>84.29</v>
      </c>
      <c r="P18903">
        <v>4</v>
      </c>
      <c r="Q18903" s="2">
        <v>301052549</v>
      </c>
      <c r="R18903" s="2">
        <v>193415613</v>
      </c>
      <c r="S18903" t="s">
        <v>261</v>
      </c>
      <c r="T18903" t="s">
        <v>262</v>
      </c>
      <c r="U18903" s="2">
        <v>1</v>
      </c>
      <c r="V18903">
        <v>446</v>
      </c>
      <c r="W18903">
        <v>4</v>
      </c>
      <c r="X18903" s="2" t="s">
        <v>268</v>
      </c>
      <c r="Z18903" s="2" t="s">
        <v>269</v>
      </c>
      <c r="AA18903" s="2">
        <v>84.29</v>
      </c>
    </row>
    <row r="18904" spans="1:27" x14ac:dyDescent="0.25">
      <c r="A18904" s="2">
        <v>39719609</v>
      </c>
      <c r="B18904" s="2">
        <v>46609998</v>
      </c>
      <c r="C18904" s="2">
        <v>34769894</v>
      </c>
      <c r="D18904" t="s">
        <v>948</v>
      </c>
      <c r="E18904" t="s">
        <v>560</v>
      </c>
      <c r="F18904" t="s">
        <v>948</v>
      </c>
      <c r="G18904">
        <v>30</v>
      </c>
      <c r="H18904">
        <v>0</v>
      </c>
      <c r="I18904">
        <v>17681</v>
      </c>
      <c r="J18904" s="1" t="b">
        <v>1</v>
      </c>
      <c r="K18904" s="1">
        <v>301122388</v>
      </c>
      <c r="L18904" s="2" t="s">
        <v>28</v>
      </c>
      <c r="M18904" s="2">
        <v>70009613</v>
      </c>
      <c r="N18904" s="2" t="s">
        <v>29</v>
      </c>
      <c r="O18904">
        <v>84.29</v>
      </c>
      <c r="P18904">
        <v>3</v>
      </c>
      <c r="Q18904" s="2">
        <v>301053286</v>
      </c>
      <c r="R18904" s="2">
        <v>193636590</v>
      </c>
      <c r="S18904" t="s">
        <v>270</v>
      </c>
      <c r="T18904" t="s">
        <v>271</v>
      </c>
      <c r="U18904" s="2">
        <v>1</v>
      </c>
      <c r="V18904">
        <v>80</v>
      </c>
      <c r="W18904">
        <v>3</v>
      </c>
      <c r="X18904" s="2" t="s">
        <v>333</v>
      </c>
      <c r="Y18904" t="s">
        <v>334</v>
      </c>
      <c r="Z18904" s="2" t="s">
        <v>42</v>
      </c>
      <c r="AA18904" s="2">
        <v>84.29</v>
      </c>
    </row>
    <row r="18905" spans="1:27" x14ac:dyDescent="0.25">
      <c r="A18905" s="2">
        <v>39719609</v>
      </c>
      <c r="B18905" s="2">
        <v>46609998</v>
      </c>
      <c r="C18905" s="2">
        <v>34769894</v>
      </c>
      <c r="D18905" t="s">
        <v>948</v>
      </c>
      <c r="E18905" t="s">
        <v>560</v>
      </c>
      <c r="F18905" t="s">
        <v>948</v>
      </c>
      <c r="G18905">
        <v>30</v>
      </c>
      <c r="H18905">
        <v>0</v>
      </c>
      <c r="I18905">
        <v>17681</v>
      </c>
      <c r="J18905" s="1" t="b">
        <v>1</v>
      </c>
      <c r="K18905" s="1">
        <v>301122388</v>
      </c>
      <c r="L18905" s="2" t="s">
        <v>28</v>
      </c>
      <c r="M18905" s="2">
        <v>70009613</v>
      </c>
      <c r="N18905" s="2" t="s">
        <v>29</v>
      </c>
      <c r="O18905">
        <v>84.29</v>
      </c>
      <c r="P18905">
        <v>3</v>
      </c>
      <c r="Q18905" s="2">
        <v>301053286</v>
      </c>
      <c r="R18905" s="2">
        <v>193636590</v>
      </c>
      <c r="S18905" t="s">
        <v>270</v>
      </c>
      <c r="T18905" t="s">
        <v>271</v>
      </c>
      <c r="U18905" s="2">
        <v>1</v>
      </c>
      <c r="V18905">
        <v>80</v>
      </c>
      <c r="W18905">
        <v>3</v>
      </c>
      <c r="X18905" s="2" t="s">
        <v>32</v>
      </c>
      <c r="Y18905" t="s">
        <v>274</v>
      </c>
      <c r="Z18905" s="2" t="s">
        <v>34</v>
      </c>
      <c r="AA18905" s="2">
        <v>84.29</v>
      </c>
    </row>
    <row r="18906" spans="1:27" x14ac:dyDescent="0.25">
      <c r="A18906" s="2">
        <v>39719609</v>
      </c>
      <c r="B18906" s="2">
        <v>46609998</v>
      </c>
      <c r="C18906" s="2">
        <v>34769894</v>
      </c>
      <c r="D18906" t="s">
        <v>948</v>
      </c>
      <c r="E18906" t="s">
        <v>560</v>
      </c>
      <c r="F18906" t="s">
        <v>948</v>
      </c>
      <c r="G18906">
        <v>30</v>
      </c>
      <c r="H18906">
        <v>0</v>
      </c>
      <c r="I18906">
        <v>17681</v>
      </c>
      <c r="J18906" s="1" t="b">
        <v>1</v>
      </c>
      <c r="K18906" s="1">
        <v>301122388</v>
      </c>
      <c r="L18906" s="2" t="s">
        <v>28</v>
      </c>
      <c r="M18906" s="2">
        <v>70009613</v>
      </c>
      <c r="N18906" s="2" t="s">
        <v>29</v>
      </c>
      <c r="O18906">
        <v>84.29</v>
      </c>
      <c r="P18906">
        <v>3</v>
      </c>
      <c r="Q18906" s="2">
        <v>301053286</v>
      </c>
      <c r="R18906" s="2">
        <v>193636590</v>
      </c>
      <c r="S18906" t="s">
        <v>270</v>
      </c>
      <c r="T18906" t="s">
        <v>271</v>
      </c>
      <c r="U18906" s="2">
        <v>1</v>
      </c>
      <c r="V18906">
        <v>80</v>
      </c>
      <c r="W18906">
        <v>3</v>
      </c>
      <c r="X18906" s="2" t="s">
        <v>111</v>
      </c>
      <c r="Y18906" t="s">
        <v>275</v>
      </c>
      <c r="Z18906" s="2" t="s">
        <v>71</v>
      </c>
      <c r="AA18906" s="2">
        <v>84.29</v>
      </c>
    </row>
    <row r="18907" spans="1:27" x14ac:dyDescent="0.25">
      <c r="A18907" s="2">
        <v>39719609</v>
      </c>
      <c r="B18907" s="2">
        <v>46609998</v>
      </c>
      <c r="C18907" s="2">
        <v>34769894</v>
      </c>
      <c r="D18907" t="s">
        <v>948</v>
      </c>
      <c r="E18907" t="s">
        <v>560</v>
      </c>
      <c r="F18907" t="s">
        <v>948</v>
      </c>
      <c r="G18907">
        <v>30</v>
      </c>
      <c r="H18907">
        <v>0</v>
      </c>
      <c r="I18907">
        <v>17681</v>
      </c>
      <c r="J18907" s="1" t="b">
        <v>1</v>
      </c>
      <c r="K18907" s="1">
        <v>301122388</v>
      </c>
      <c r="L18907" s="2" t="s">
        <v>28</v>
      </c>
      <c r="M18907" s="2">
        <v>70009613</v>
      </c>
      <c r="N18907" s="2" t="s">
        <v>29</v>
      </c>
      <c r="O18907">
        <v>84.29</v>
      </c>
      <c r="P18907">
        <v>3</v>
      </c>
      <c r="Q18907" s="2">
        <v>301046783</v>
      </c>
      <c r="R18907" s="2">
        <v>193416940</v>
      </c>
      <c r="S18907" t="s">
        <v>276</v>
      </c>
      <c r="T18907" t="s">
        <v>277</v>
      </c>
      <c r="U18907" s="2">
        <v>1</v>
      </c>
      <c r="V18907">
        <v>332</v>
      </c>
      <c r="W18907">
        <v>3</v>
      </c>
      <c r="X18907" s="2" t="s">
        <v>242</v>
      </c>
      <c r="AA18907" s="2">
        <v>84.29</v>
      </c>
    </row>
    <row r="18908" spans="1:27" x14ac:dyDescent="0.25">
      <c r="A18908" s="2">
        <v>39719609</v>
      </c>
      <c r="B18908" s="2">
        <v>46609998</v>
      </c>
      <c r="C18908" s="2">
        <v>34769894</v>
      </c>
      <c r="D18908" t="s">
        <v>948</v>
      </c>
      <c r="E18908" t="s">
        <v>560</v>
      </c>
      <c r="F18908" t="s">
        <v>948</v>
      </c>
      <c r="G18908">
        <v>30</v>
      </c>
      <c r="H18908">
        <v>0</v>
      </c>
      <c r="I18908">
        <v>17681</v>
      </c>
      <c r="J18908" s="1" t="b">
        <v>1</v>
      </c>
      <c r="K18908" s="1">
        <v>301122388</v>
      </c>
      <c r="L18908" s="2" t="s">
        <v>28</v>
      </c>
      <c r="M18908" s="2">
        <v>70009613</v>
      </c>
      <c r="N18908" s="2" t="s">
        <v>29</v>
      </c>
      <c r="O18908">
        <v>84.29</v>
      </c>
      <c r="P18908">
        <v>4</v>
      </c>
      <c r="Q18908" s="2">
        <v>301046392</v>
      </c>
      <c r="R18908" s="2">
        <v>193422136</v>
      </c>
      <c r="S18908" t="s">
        <v>278</v>
      </c>
      <c r="T18908" t="s">
        <v>279</v>
      </c>
      <c r="U18908" s="2">
        <v>1</v>
      </c>
      <c r="V18908">
        <v>1037</v>
      </c>
      <c r="W18908">
        <v>4</v>
      </c>
      <c r="X18908" s="2" t="s">
        <v>280</v>
      </c>
      <c r="AA18908" s="2">
        <v>84.29</v>
      </c>
    </row>
    <row r="18909" spans="1:27" x14ac:dyDescent="0.25">
      <c r="A18909" s="2">
        <v>39719609</v>
      </c>
      <c r="B18909" s="2">
        <v>46609998</v>
      </c>
      <c r="C18909" s="2">
        <v>34769894</v>
      </c>
      <c r="D18909" t="s">
        <v>948</v>
      </c>
      <c r="E18909" t="s">
        <v>560</v>
      </c>
      <c r="F18909" t="s">
        <v>948</v>
      </c>
      <c r="G18909">
        <v>30</v>
      </c>
      <c r="H18909">
        <v>0</v>
      </c>
      <c r="I18909">
        <v>17681</v>
      </c>
      <c r="J18909" s="1" t="b">
        <v>1</v>
      </c>
      <c r="K18909" s="1">
        <v>301122388</v>
      </c>
      <c r="L18909" s="2" t="s">
        <v>28</v>
      </c>
      <c r="M18909" s="2">
        <v>70009613</v>
      </c>
      <c r="N18909" s="2" t="s">
        <v>29</v>
      </c>
      <c r="O18909">
        <v>84.29</v>
      </c>
      <c r="P18909">
        <v>6</v>
      </c>
      <c r="Q18909" s="2">
        <v>301046605</v>
      </c>
      <c r="R18909" s="2">
        <v>301009091</v>
      </c>
      <c r="S18909" t="s">
        <v>281</v>
      </c>
      <c r="T18909" t="s">
        <v>282</v>
      </c>
      <c r="U18909" s="2">
        <v>1</v>
      </c>
      <c r="V18909">
        <v>1691</v>
      </c>
      <c r="W18909">
        <v>6</v>
      </c>
      <c r="X18909" s="2" t="s">
        <v>335</v>
      </c>
      <c r="AA18909" s="2">
        <v>84.29</v>
      </c>
    </row>
    <row r="18910" spans="1:27" x14ac:dyDescent="0.25">
      <c r="A18910" s="2">
        <v>39719609</v>
      </c>
      <c r="B18910" s="2">
        <v>46609998</v>
      </c>
      <c r="C18910" s="2">
        <v>34769894</v>
      </c>
      <c r="D18910" t="s">
        <v>948</v>
      </c>
      <c r="E18910" t="s">
        <v>560</v>
      </c>
      <c r="F18910" t="s">
        <v>948</v>
      </c>
      <c r="G18910">
        <v>30</v>
      </c>
      <c r="H18910">
        <v>0</v>
      </c>
      <c r="I18910">
        <v>17681</v>
      </c>
      <c r="J18910" s="1" t="b">
        <v>1</v>
      </c>
      <c r="K18910" s="1">
        <v>301122388</v>
      </c>
      <c r="L18910" s="2" t="s">
        <v>28</v>
      </c>
      <c r="M18910" s="2">
        <v>70009613</v>
      </c>
      <c r="N18910" s="2" t="s">
        <v>29</v>
      </c>
      <c r="O18910">
        <v>84.29</v>
      </c>
      <c r="P18910">
        <v>6</v>
      </c>
      <c r="Q18910" s="2">
        <v>301046605</v>
      </c>
      <c r="R18910" s="2">
        <v>301009091</v>
      </c>
      <c r="S18910" t="s">
        <v>281</v>
      </c>
      <c r="T18910" t="s">
        <v>282</v>
      </c>
      <c r="U18910" s="2">
        <v>1</v>
      </c>
      <c r="V18910">
        <v>1691</v>
      </c>
      <c r="W18910">
        <v>6</v>
      </c>
      <c r="X18910" s="2" t="s">
        <v>336</v>
      </c>
      <c r="AA18910" s="2">
        <v>84.29</v>
      </c>
    </row>
    <row r="18911" spans="1:27" x14ac:dyDescent="0.25">
      <c r="A18911" s="2">
        <v>39719609</v>
      </c>
      <c r="B18911" s="2">
        <v>46609998</v>
      </c>
      <c r="C18911" s="2">
        <v>34769894</v>
      </c>
      <c r="D18911" t="s">
        <v>948</v>
      </c>
      <c r="E18911" t="s">
        <v>560</v>
      </c>
      <c r="F18911" t="s">
        <v>948</v>
      </c>
      <c r="G18911">
        <v>30</v>
      </c>
      <c r="H18911">
        <v>0</v>
      </c>
      <c r="I18911">
        <v>17681</v>
      </c>
      <c r="J18911" s="1" t="b">
        <v>1</v>
      </c>
      <c r="K18911" s="1">
        <v>301122388</v>
      </c>
      <c r="L18911" s="2" t="s">
        <v>28</v>
      </c>
      <c r="M18911" s="2">
        <v>70009613</v>
      </c>
      <c r="N18911" s="2" t="s">
        <v>29</v>
      </c>
      <c r="O18911">
        <v>84.29</v>
      </c>
      <c r="P18911">
        <v>2</v>
      </c>
      <c r="Q18911" s="2">
        <v>301051030</v>
      </c>
      <c r="R18911" s="2">
        <v>131559664</v>
      </c>
      <c r="S18911" t="s">
        <v>285</v>
      </c>
      <c r="T18911" t="s">
        <v>286</v>
      </c>
      <c r="U18911" s="2">
        <v>1</v>
      </c>
      <c r="V18911">
        <v>751</v>
      </c>
      <c r="W18911">
        <v>2</v>
      </c>
      <c r="X18911" s="2" t="s">
        <v>291</v>
      </c>
      <c r="Z18911" s="2" t="s">
        <v>292</v>
      </c>
      <c r="AA18911" s="2">
        <v>84.29</v>
      </c>
    </row>
    <row r="18912" spans="1:27" x14ac:dyDescent="0.25">
      <c r="A18912" s="2">
        <v>39719609</v>
      </c>
      <c r="B18912" s="2">
        <v>46609998</v>
      </c>
      <c r="C18912" s="2">
        <v>34769894</v>
      </c>
      <c r="D18912" t="s">
        <v>948</v>
      </c>
      <c r="E18912" t="s">
        <v>560</v>
      </c>
      <c r="F18912" t="s">
        <v>948</v>
      </c>
      <c r="G18912">
        <v>30</v>
      </c>
      <c r="H18912">
        <v>0</v>
      </c>
      <c r="I18912">
        <v>17681</v>
      </c>
      <c r="J18912" s="1" t="b">
        <v>1</v>
      </c>
      <c r="K18912" s="1">
        <v>301122388</v>
      </c>
      <c r="L18912" s="2" t="s">
        <v>28</v>
      </c>
      <c r="M18912" s="2">
        <v>70009613</v>
      </c>
      <c r="N18912" s="2" t="s">
        <v>29</v>
      </c>
      <c r="O18912">
        <v>84.29</v>
      </c>
      <c r="P18912">
        <v>2</v>
      </c>
      <c r="Q18912" s="2">
        <v>301051030</v>
      </c>
      <c r="R18912" s="2">
        <v>131559664</v>
      </c>
      <c r="S18912" t="s">
        <v>285</v>
      </c>
      <c r="T18912" t="s">
        <v>286</v>
      </c>
      <c r="U18912" s="2">
        <v>1</v>
      </c>
      <c r="V18912">
        <v>751</v>
      </c>
      <c r="W18912">
        <v>2</v>
      </c>
      <c r="X18912" s="2" t="s">
        <v>337</v>
      </c>
      <c r="Z18912" s="2" t="s">
        <v>338</v>
      </c>
      <c r="AA18912" s="2">
        <v>84.29</v>
      </c>
    </row>
    <row r="18913" spans="1:27" x14ac:dyDescent="0.25">
      <c r="A18913" s="2">
        <v>39719609</v>
      </c>
      <c r="B18913" s="2">
        <v>46609998</v>
      </c>
      <c r="C18913" s="2">
        <v>34769894</v>
      </c>
      <c r="D18913" t="s">
        <v>948</v>
      </c>
      <c r="E18913" t="s">
        <v>560</v>
      </c>
      <c r="F18913" t="s">
        <v>948</v>
      </c>
      <c r="G18913">
        <v>30</v>
      </c>
      <c r="H18913">
        <v>0</v>
      </c>
      <c r="I18913">
        <v>17681</v>
      </c>
      <c r="J18913" s="1" t="b">
        <v>1</v>
      </c>
      <c r="K18913" s="1">
        <v>301122388</v>
      </c>
      <c r="L18913" s="2" t="s">
        <v>28</v>
      </c>
      <c r="M18913" s="2">
        <v>70009613</v>
      </c>
      <c r="N18913" s="2" t="s">
        <v>29</v>
      </c>
      <c r="O18913">
        <v>84.29</v>
      </c>
      <c r="P18913">
        <v>2</v>
      </c>
      <c r="Q18913" s="2">
        <v>301051030</v>
      </c>
      <c r="R18913" s="2">
        <v>131559664</v>
      </c>
      <c r="S18913" t="s">
        <v>285</v>
      </c>
      <c r="T18913" t="s">
        <v>286</v>
      </c>
      <c r="U18913" s="2">
        <v>1</v>
      </c>
      <c r="V18913">
        <v>751</v>
      </c>
      <c r="W18913">
        <v>2</v>
      </c>
      <c r="X18913" s="2" t="s">
        <v>144</v>
      </c>
      <c r="Z18913" s="2" t="s">
        <v>145</v>
      </c>
      <c r="AA18913" s="2">
        <v>84.29</v>
      </c>
    </row>
    <row r="18914" spans="1:27" x14ac:dyDescent="0.25">
      <c r="A18914" s="2">
        <v>39719609</v>
      </c>
      <c r="B18914" s="2">
        <v>46609998</v>
      </c>
      <c r="C18914" s="2">
        <v>34769894</v>
      </c>
      <c r="D18914" t="s">
        <v>948</v>
      </c>
      <c r="E18914" t="s">
        <v>560</v>
      </c>
      <c r="F18914" t="s">
        <v>948</v>
      </c>
      <c r="G18914">
        <v>30</v>
      </c>
      <c r="H18914">
        <v>0</v>
      </c>
      <c r="I18914">
        <v>17681</v>
      </c>
      <c r="J18914" s="1" t="b">
        <v>1</v>
      </c>
      <c r="K18914" s="1">
        <v>301122388</v>
      </c>
      <c r="L18914" s="2" t="s">
        <v>28</v>
      </c>
      <c r="M18914" s="2">
        <v>70009613</v>
      </c>
      <c r="N18914" s="2" t="s">
        <v>29</v>
      </c>
      <c r="O18914">
        <v>84.29</v>
      </c>
      <c r="P18914">
        <v>2</v>
      </c>
      <c r="Q18914" s="2">
        <v>301051030</v>
      </c>
      <c r="R18914" s="2">
        <v>131559664</v>
      </c>
      <c r="S18914" t="s">
        <v>285</v>
      </c>
      <c r="T18914" t="s">
        <v>286</v>
      </c>
      <c r="U18914" s="2">
        <v>1</v>
      </c>
      <c r="V18914">
        <v>751</v>
      </c>
      <c r="W18914">
        <v>2</v>
      </c>
      <c r="X18914" s="2" t="s">
        <v>294</v>
      </c>
      <c r="Z18914" s="2" t="s">
        <v>266</v>
      </c>
      <c r="AA18914" s="2">
        <v>84.29</v>
      </c>
    </row>
    <row r="18915" spans="1:27" x14ac:dyDescent="0.25">
      <c r="A18915" s="2">
        <v>39719609</v>
      </c>
      <c r="B18915" s="2">
        <v>46609998</v>
      </c>
      <c r="C18915" s="2">
        <v>34769894</v>
      </c>
      <c r="D18915" t="s">
        <v>948</v>
      </c>
      <c r="E18915" t="s">
        <v>560</v>
      </c>
      <c r="F18915" t="s">
        <v>948</v>
      </c>
      <c r="G18915">
        <v>30</v>
      </c>
      <c r="H18915">
        <v>0</v>
      </c>
      <c r="I18915">
        <v>17681</v>
      </c>
      <c r="J18915" s="1" t="b">
        <v>1</v>
      </c>
      <c r="K18915" s="1">
        <v>301122388</v>
      </c>
      <c r="L18915" s="2" t="s">
        <v>28</v>
      </c>
      <c r="M18915" s="2">
        <v>70009613</v>
      </c>
      <c r="N18915" s="2" t="s">
        <v>29</v>
      </c>
      <c r="O18915">
        <v>84.29</v>
      </c>
      <c r="P18915">
        <v>2</v>
      </c>
      <c r="Q18915" s="2">
        <v>301051030</v>
      </c>
      <c r="R18915" s="2">
        <v>131559664</v>
      </c>
      <c r="S18915" t="s">
        <v>285</v>
      </c>
      <c r="T18915" t="s">
        <v>286</v>
      </c>
      <c r="U18915" s="2">
        <v>1</v>
      </c>
      <c r="V18915">
        <v>751</v>
      </c>
      <c r="W18915">
        <v>2</v>
      </c>
      <c r="X18915" s="2" t="s">
        <v>339</v>
      </c>
      <c r="Z18915" s="2" t="s">
        <v>318</v>
      </c>
      <c r="AA18915" s="2">
        <v>84.29</v>
      </c>
    </row>
    <row r="18916" spans="1:27" x14ac:dyDescent="0.25">
      <c r="A18916" s="2">
        <v>39719609</v>
      </c>
      <c r="B18916" s="2">
        <v>46609998</v>
      </c>
      <c r="C18916" s="2">
        <v>34769894</v>
      </c>
      <c r="D18916" t="s">
        <v>948</v>
      </c>
      <c r="E18916" t="s">
        <v>560</v>
      </c>
      <c r="F18916" t="s">
        <v>948</v>
      </c>
      <c r="G18916">
        <v>30</v>
      </c>
      <c r="H18916">
        <v>0</v>
      </c>
      <c r="I18916">
        <v>17681</v>
      </c>
      <c r="J18916" s="1" t="b">
        <v>1</v>
      </c>
      <c r="K18916" s="1">
        <v>301122388</v>
      </c>
      <c r="L18916" s="2" t="s">
        <v>28</v>
      </c>
      <c r="M18916" s="2">
        <v>70009613</v>
      </c>
      <c r="N18916" s="2" t="s">
        <v>29</v>
      </c>
      <c r="O18916">
        <v>84.29</v>
      </c>
      <c r="P18916">
        <v>2</v>
      </c>
      <c r="Q18916" s="2">
        <v>301051030</v>
      </c>
      <c r="R18916" s="2">
        <v>131559664</v>
      </c>
      <c r="S18916" t="s">
        <v>285</v>
      </c>
      <c r="T18916" t="s">
        <v>286</v>
      </c>
      <c r="U18916" s="2">
        <v>1</v>
      </c>
      <c r="V18916">
        <v>751</v>
      </c>
      <c r="W18916">
        <v>2</v>
      </c>
      <c r="X18916" s="2" t="s">
        <v>287</v>
      </c>
      <c r="Z18916" s="2" t="s">
        <v>137</v>
      </c>
      <c r="AA18916" s="2">
        <v>84.29</v>
      </c>
    </row>
    <row r="18917" spans="1:27" x14ac:dyDescent="0.25">
      <c r="A18917" s="2">
        <v>39719609</v>
      </c>
      <c r="B18917" s="2">
        <v>46609998</v>
      </c>
      <c r="C18917" s="2">
        <v>34769894</v>
      </c>
      <c r="D18917" t="s">
        <v>948</v>
      </c>
      <c r="E18917" t="s">
        <v>560</v>
      </c>
      <c r="F18917" t="s">
        <v>948</v>
      </c>
      <c r="G18917">
        <v>30</v>
      </c>
      <c r="H18917">
        <v>0</v>
      </c>
      <c r="I18917">
        <v>17681</v>
      </c>
      <c r="J18917" s="1" t="b">
        <v>1</v>
      </c>
      <c r="K18917" s="1">
        <v>301122388</v>
      </c>
      <c r="L18917" s="2" t="s">
        <v>28</v>
      </c>
      <c r="M18917" s="2">
        <v>70009613</v>
      </c>
      <c r="N18917" s="2" t="s">
        <v>29</v>
      </c>
      <c r="O18917">
        <v>84.29</v>
      </c>
      <c r="P18917">
        <v>2</v>
      </c>
      <c r="Q18917" s="2">
        <v>301051030</v>
      </c>
      <c r="R18917" s="2">
        <v>131559664</v>
      </c>
      <c r="S18917" t="s">
        <v>285</v>
      </c>
      <c r="T18917" t="s">
        <v>286</v>
      </c>
      <c r="U18917" s="2">
        <v>1</v>
      </c>
      <c r="V18917">
        <v>751</v>
      </c>
      <c r="W18917">
        <v>2</v>
      </c>
      <c r="X18917" s="2" t="s">
        <v>361</v>
      </c>
      <c r="Z18917" s="2" t="s">
        <v>269</v>
      </c>
      <c r="AA18917" s="2">
        <v>84.29</v>
      </c>
    </row>
    <row r="18918" spans="1:27" x14ac:dyDescent="0.25">
      <c r="A18918" s="2">
        <v>39719609</v>
      </c>
      <c r="B18918" s="2">
        <v>46609998</v>
      </c>
      <c r="C18918" s="2">
        <v>34769894</v>
      </c>
      <c r="D18918" t="s">
        <v>948</v>
      </c>
      <c r="E18918" t="s">
        <v>560</v>
      </c>
      <c r="F18918" t="s">
        <v>948</v>
      </c>
      <c r="G18918">
        <v>30</v>
      </c>
      <c r="H18918">
        <v>0</v>
      </c>
      <c r="I18918">
        <v>17681</v>
      </c>
      <c r="J18918" s="1" t="b">
        <v>1</v>
      </c>
      <c r="K18918" s="1">
        <v>301122388</v>
      </c>
      <c r="L18918" s="2" t="s">
        <v>28</v>
      </c>
      <c r="M18918" s="2">
        <v>70009613</v>
      </c>
      <c r="N18918" s="2" t="s">
        <v>29</v>
      </c>
      <c r="O18918">
        <v>84.29</v>
      </c>
      <c r="P18918">
        <v>2</v>
      </c>
      <c r="Q18918" s="2">
        <v>301051030</v>
      </c>
      <c r="R18918" s="2">
        <v>131559664</v>
      </c>
      <c r="S18918" t="s">
        <v>285</v>
      </c>
      <c r="T18918" t="s">
        <v>286</v>
      </c>
      <c r="U18918" s="2">
        <v>1</v>
      </c>
      <c r="V18918">
        <v>751</v>
      </c>
      <c r="W18918">
        <v>2</v>
      </c>
      <c r="X18918" s="2" t="s">
        <v>288</v>
      </c>
      <c r="Z18918" s="2" t="s">
        <v>289</v>
      </c>
      <c r="AA18918" s="2">
        <v>84.29</v>
      </c>
    </row>
    <row r="18919" spans="1:27" x14ac:dyDescent="0.25">
      <c r="A18919" s="2">
        <v>39719609</v>
      </c>
      <c r="B18919" s="2">
        <v>46609998</v>
      </c>
      <c r="C18919" s="2">
        <v>34769894</v>
      </c>
      <c r="D18919" t="s">
        <v>948</v>
      </c>
      <c r="E18919" t="s">
        <v>560</v>
      </c>
      <c r="F18919" t="s">
        <v>948</v>
      </c>
      <c r="G18919">
        <v>30</v>
      </c>
      <c r="H18919">
        <v>0</v>
      </c>
      <c r="I18919">
        <v>17681</v>
      </c>
      <c r="J18919" s="1" t="b">
        <v>1</v>
      </c>
      <c r="K18919" s="1">
        <v>301122388</v>
      </c>
      <c r="L18919" s="2" t="s">
        <v>28</v>
      </c>
      <c r="M18919" s="2">
        <v>70009613</v>
      </c>
      <c r="N18919" s="2" t="s">
        <v>29</v>
      </c>
      <c r="O18919">
        <v>84.29</v>
      </c>
      <c r="P18919">
        <v>1</v>
      </c>
      <c r="Q18919" s="2">
        <v>301051627</v>
      </c>
      <c r="R18919" s="2">
        <v>36280738</v>
      </c>
      <c r="S18919" t="s">
        <v>295</v>
      </c>
      <c r="T18919" t="s">
        <v>296</v>
      </c>
      <c r="U18919" s="2">
        <v>1</v>
      </c>
      <c r="V18919">
        <v>381</v>
      </c>
      <c r="W18919">
        <v>1</v>
      </c>
      <c r="X18919" s="2" t="s">
        <v>297</v>
      </c>
      <c r="Y18919" t="s">
        <v>298</v>
      </c>
      <c r="Z18919" s="2" t="s">
        <v>227</v>
      </c>
      <c r="AA18919" s="2">
        <v>84.29</v>
      </c>
    </row>
    <row r="18920" spans="1:27" x14ac:dyDescent="0.25">
      <c r="A18920" s="2">
        <v>39719609</v>
      </c>
      <c r="B18920" s="2">
        <v>46609998</v>
      </c>
      <c r="C18920" s="2">
        <v>34769894</v>
      </c>
      <c r="D18920" t="s">
        <v>948</v>
      </c>
      <c r="E18920" t="s">
        <v>560</v>
      </c>
      <c r="F18920" t="s">
        <v>948</v>
      </c>
      <c r="G18920">
        <v>30</v>
      </c>
      <c r="H18920">
        <v>0</v>
      </c>
      <c r="I18920">
        <v>17681</v>
      </c>
      <c r="J18920" s="1" t="b">
        <v>1</v>
      </c>
      <c r="K18920" s="1">
        <v>301122388</v>
      </c>
      <c r="L18920" s="2" t="s">
        <v>28</v>
      </c>
      <c r="M18920" s="2">
        <v>70009613</v>
      </c>
      <c r="N18920" s="2" t="s">
        <v>29</v>
      </c>
      <c r="O18920">
        <v>84.29</v>
      </c>
      <c r="P18920">
        <v>2</v>
      </c>
      <c r="Q18920" s="2">
        <v>301051331</v>
      </c>
      <c r="R18920" s="2">
        <v>135245596</v>
      </c>
      <c r="S18920" t="s">
        <v>300</v>
      </c>
      <c r="T18920" t="s">
        <v>301</v>
      </c>
      <c r="U18920" s="2">
        <v>1</v>
      </c>
      <c r="V18920">
        <v>246</v>
      </c>
      <c r="W18920">
        <v>1</v>
      </c>
      <c r="X18920" s="2" t="s">
        <v>32</v>
      </c>
      <c r="Y18920" t="s">
        <v>302</v>
      </c>
      <c r="Z18920" s="2" t="s">
        <v>34</v>
      </c>
      <c r="AA18920" s="2">
        <v>84.29</v>
      </c>
    </row>
    <row r="18921" spans="1:27" x14ac:dyDescent="0.25">
      <c r="A18921" s="2">
        <v>39719619</v>
      </c>
      <c r="B18921" s="2">
        <v>46610197</v>
      </c>
      <c r="C18921" s="2">
        <v>34769095</v>
      </c>
      <c r="D18921" t="s">
        <v>949</v>
      </c>
      <c r="E18921" t="s">
        <v>560</v>
      </c>
      <c r="F18921" t="s">
        <v>949</v>
      </c>
      <c r="G18921">
        <v>0</v>
      </c>
      <c r="H18921">
        <v>0</v>
      </c>
      <c r="I18921">
        <v>17687</v>
      </c>
      <c r="J18921" s="1" t="b">
        <v>1</v>
      </c>
      <c r="K18921" s="1">
        <v>301122388</v>
      </c>
      <c r="L18921" s="2" t="s">
        <v>28</v>
      </c>
      <c r="M18921" s="2">
        <v>169923302</v>
      </c>
      <c r="N18921" s="2" t="s">
        <v>29</v>
      </c>
      <c r="O18921">
        <v>57.04</v>
      </c>
      <c r="P18921">
        <v>2.4</v>
      </c>
      <c r="Q18921" s="2">
        <v>301134763</v>
      </c>
      <c r="R18921" s="2">
        <v>267129466</v>
      </c>
      <c r="S18921" t="s">
        <v>30</v>
      </c>
      <c r="T18921" t="s">
        <v>31</v>
      </c>
      <c r="U18921" s="2">
        <v>1</v>
      </c>
      <c r="V18921">
        <v>59</v>
      </c>
      <c r="W18921">
        <v>0.9</v>
      </c>
      <c r="X18921" s="2" t="s">
        <v>32</v>
      </c>
      <c r="Y18921" t="s">
        <v>33</v>
      </c>
      <c r="Z18921" s="2" t="s">
        <v>34</v>
      </c>
      <c r="AA18921" s="2">
        <v>57.04</v>
      </c>
    </row>
    <row r="18922" spans="1:27" x14ac:dyDescent="0.25">
      <c r="A18922" s="2">
        <v>39719619</v>
      </c>
      <c r="B18922" s="2">
        <v>46610197</v>
      </c>
      <c r="C18922" s="2">
        <v>34769095</v>
      </c>
      <c r="D18922" t="s">
        <v>949</v>
      </c>
      <c r="E18922" t="s">
        <v>560</v>
      </c>
      <c r="F18922" t="s">
        <v>949</v>
      </c>
      <c r="G18922">
        <v>0</v>
      </c>
      <c r="H18922">
        <v>0</v>
      </c>
      <c r="I18922">
        <v>17687</v>
      </c>
      <c r="J18922" s="1" t="b">
        <v>1</v>
      </c>
      <c r="K18922" s="1">
        <v>301122388</v>
      </c>
      <c r="L18922" s="2" t="s">
        <v>28</v>
      </c>
      <c r="M18922" s="2">
        <v>169923302</v>
      </c>
      <c r="N18922" s="2" t="s">
        <v>29</v>
      </c>
      <c r="O18922">
        <v>57.04</v>
      </c>
      <c r="P18922">
        <v>2.4</v>
      </c>
      <c r="Q18922" s="2">
        <v>301134763</v>
      </c>
      <c r="R18922" s="2">
        <v>267129466</v>
      </c>
      <c r="S18922" t="s">
        <v>30</v>
      </c>
      <c r="T18922" t="s">
        <v>31</v>
      </c>
      <c r="U18922" s="2">
        <v>1</v>
      </c>
      <c r="V18922">
        <v>59</v>
      </c>
      <c r="W18922">
        <v>0.9</v>
      </c>
      <c r="X18922" s="2" t="s">
        <v>38</v>
      </c>
      <c r="Y18922" t="s">
        <v>39</v>
      </c>
      <c r="Z18922" s="2" t="s">
        <v>40</v>
      </c>
      <c r="AA18922" s="2">
        <v>57.04</v>
      </c>
    </row>
    <row r="18923" spans="1:27" x14ac:dyDescent="0.25">
      <c r="A18923" s="2">
        <v>39719619</v>
      </c>
      <c r="B18923" s="2">
        <v>46610197</v>
      </c>
      <c r="C18923" s="2">
        <v>34769095</v>
      </c>
      <c r="D18923" t="s">
        <v>949</v>
      </c>
      <c r="E18923" t="s">
        <v>560</v>
      </c>
      <c r="F18923" t="s">
        <v>949</v>
      </c>
      <c r="G18923">
        <v>0</v>
      </c>
      <c r="H18923">
        <v>0</v>
      </c>
      <c r="I18923">
        <v>17687</v>
      </c>
      <c r="J18923" s="1" t="b">
        <v>1</v>
      </c>
      <c r="K18923" s="1">
        <v>301122388</v>
      </c>
      <c r="L18923" s="2" t="s">
        <v>28</v>
      </c>
      <c r="M18923" s="2">
        <v>169923302</v>
      </c>
      <c r="N18923" s="2" t="s">
        <v>29</v>
      </c>
      <c r="O18923">
        <v>57.04</v>
      </c>
      <c r="P18923">
        <v>2.4</v>
      </c>
      <c r="Q18923" s="2">
        <v>301134763</v>
      </c>
      <c r="R18923" s="2">
        <v>267129466</v>
      </c>
      <c r="S18923" t="s">
        <v>30</v>
      </c>
      <c r="T18923" t="s">
        <v>31</v>
      </c>
      <c r="U18923" s="2">
        <v>1</v>
      </c>
      <c r="V18923">
        <v>59</v>
      </c>
      <c r="W18923">
        <v>0.9</v>
      </c>
      <c r="X18923" s="2" t="s">
        <v>47</v>
      </c>
      <c r="Y18923" t="s">
        <v>48</v>
      </c>
      <c r="Z18923" s="2" t="s">
        <v>49</v>
      </c>
      <c r="AA18923" s="2">
        <v>57.04</v>
      </c>
    </row>
    <row r="18924" spans="1:27" x14ac:dyDescent="0.25">
      <c r="A18924" s="2">
        <v>39719619</v>
      </c>
      <c r="B18924" s="2">
        <v>46610197</v>
      </c>
      <c r="C18924" s="2">
        <v>34769095</v>
      </c>
      <c r="D18924" t="s">
        <v>949</v>
      </c>
      <c r="E18924" t="s">
        <v>560</v>
      </c>
      <c r="F18924" t="s">
        <v>949</v>
      </c>
      <c r="G18924">
        <v>0</v>
      </c>
      <c r="H18924">
        <v>0</v>
      </c>
      <c r="I18924">
        <v>17687</v>
      </c>
      <c r="J18924" s="1" t="b">
        <v>1</v>
      </c>
      <c r="K18924" s="1">
        <v>301122388</v>
      </c>
      <c r="L18924" s="2" t="s">
        <v>28</v>
      </c>
      <c r="M18924" s="2">
        <v>169923302</v>
      </c>
      <c r="N18924" s="2" t="s">
        <v>29</v>
      </c>
      <c r="O18924">
        <v>57.04</v>
      </c>
      <c r="P18924">
        <v>3</v>
      </c>
      <c r="Q18924" s="2">
        <v>301021018</v>
      </c>
      <c r="R18924" s="2">
        <v>267129491</v>
      </c>
      <c r="S18924" t="s">
        <v>52</v>
      </c>
      <c r="T18924" t="s">
        <v>53</v>
      </c>
      <c r="U18924" s="2">
        <v>1</v>
      </c>
      <c r="V18924">
        <v>247</v>
      </c>
      <c r="W18924">
        <v>0</v>
      </c>
      <c r="X18924" s="2" t="s">
        <v>431</v>
      </c>
      <c r="AA18924" s="2">
        <v>57.04</v>
      </c>
    </row>
    <row r="18925" spans="1:27" x14ac:dyDescent="0.25">
      <c r="A18925" s="2">
        <v>39719619</v>
      </c>
      <c r="B18925" s="2">
        <v>46610197</v>
      </c>
      <c r="C18925" s="2">
        <v>34769095</v>
      </c>
      <c r="D18925" t="s">
        <v>949</v>
      </c>
      <c r="E18925" t="s">
        <v>560</v>
      </c>
      <c r="F18925" t="s">
        <v>949</v>
      </c>
      <c r="G18925">
        <v>0</v>
      </c>
      <c r="H18925">
        <v>0</v>
      </c>
      <c r="I18925">
        <v>17687</v>
      </c>
      <c r="J18925" s="1" t="b">
        <v>1</v>
      </c>
      <c r="K18925" s="1">
        <v>301122388</v>
      </c>
      <c r="L18925" s="2" t="s">
        <v>28</v>
      </c>
      <c r="M18925" s="2">
        <v>169923302</v>
      </c>
      <c r="N18925" s="2" t="s">
        <v>29</v>
      </c>
      <c r="O18925">
        <v>57.04</v>
      </c>
      <c r="P18925">
        <v>3</v>
      </c>
      <c r="Q18925" s="2">
        <v>301021018</v>
      </c>
      <c r="R18925" s="2">
        <v>267129491</v>
      </c>
      <c r="S18925" t="s">
        <v>52</v>
      </c>
      <c r="T18925" t="s">
        <v>53</v>
      </c>
      <c r="U18925" s="2">
        <v>1</v>
      </c>
      <c r="V18925">
        <v>247</v>
      </c>
      <c r="W18925">
        <v>0</v>
      </c>
      <c r="X18925" s="2" t="s">
        <v>364</v>
      </c>
      <c r="AA18925" s="2">
        <v>57.04</v>
      </c>
    </row>
    <row r="18926" spans="1:27" x14ac:dyDescent="0.25">
      <c r="A18926" s="2">
        <v>39719619</v>
      </c>
      <c r="B18926" s="2">
        <v>46610197</v>
      </c>
      <c r="C18926" s="2">
        <v>34769095</v>
      </c>
      <c r="D18926" t="s">
        <v>949</v>
      </c>
      <c r="E18926" t="s">
        <v>560</v>
      </c>
      <c r="F18926" t="s">
        <v>949</v>
      </c>
      <c r="G18926">
        <v>0</v>
      </c>
      <c r="H18926">
        <v>0</v>
      </c>
      <c r="I18926">
        <v>17687</v>
      </c>
      <c r="J18926" s="1" t="b">
        <v>1</v>
      </c>
      <c r="K18926" s="1">
        <v>301122388</v>
      </c>
      <c r="L18926" s="2" t="s">
        <v>28</v>
      </c>
      <c r="M18926" s="2">
        <v>169923302</v>
      </c>
      <c r="N18926" s="2" t="s">
        <v>29</v>
      </c>
      <c r="O18926">
        <v>57.04</v>
      </c>
      <c r="P18926">
        <v>3</v>
      </c>
      <c r="Q18926" s="2">
        <v>301021018</v>
      </c>
      <c r="R18926" s="2">
        <v>267129491</v>
      </c>
      <c r="S18926" t="s">
        <v>52</v>
      </c>
      <c r="T18926" t="s">
        <v>53</v>
      </c>
      <c r="U18926" s="2">
        <v>1</v>
      </c>
      <c r="V18926">
        <v>247</v>
      </c>
      <c r="W18926">
        <v>0</v>
      </c>
      <c r="X18926" s="2" t="s">
        <v>487</v>
      </c>
      <c r="AA18926" s="2">
        <v>57.04</v>
      </c>
    </row>
    <row r="18927" spans="1:27" x14ac:dyDescent="0.25">
      <c r="A18927" s="2">
        <v>39719619</v>
      </c>
      <c r="B18927" s="2">
        <v>46610197</v>
      </c>
      <c r="C18927" s="2">
        <v>34769095</v>
      </c>
      <c r="D18927" t="s">
        <v>949</v>
      </c>
      <c r="E18927" t="s">
        <v>560</v>
      </c>
      <c r="F18927" t="s">
        <v>949</v>
      </c>
      <c r="G18927">
        <v>0</v>
      </c>
      <c r="H18927">
        <v>0</v>
      </c>
      <c r="I18927">
        <v>17687</v>
      </c>
      <c r="J18927" s="1" t="b">
        <v>1</v>
      </c>
      <c r="K18927" s="1">
        <v>301122388</v>
      </c>
      <c r="L18927" s="2" t="s">
        <v>28</v>
      </c>
      <c r="M18927" s="2">
        <v>169923302</v>
      </c>
      <c r="N18927" s="2" t="s">
        <v>29</v>
      </c>
      <c r="O18927">
        <v>57.04</v>
      </c>
      <c r="P18927">
        <v>3</v>
      </c>
      <c r="Q18927" s="2">
        <v>301021018</v>
      </c>
      <c r="R18927" s="2">
        <v>267129491</v>
      </c>
      <c r="S18927" t="s">
        <v>52</v>
      </c>
      <c r="T18927" t="s">
        <v>53</v>
      </c>
      <c r="U18927" s="2">
        <v>1</v>
      </c>
      <c r="V18927">
        <v>247</v>
      </c>
      <c r="W18927">
        <v>0</v>
      </c>
      <c r="X18927" s="2" t="s">
        <v>195</v>
      </c>
      <c r="AA18927" s="2">
        <v>57.04</v>
      </c>
    </row>
    <row r="18928" spans="1:27" x14ac:dyDescent="0.25">
      <c r="A18928" s="2">
        <v>39719619</v>
      </c>
      <c r="B18928" s="2">
        <v>46610197</v>
      </c>
      <c r="C18928" s="2">
        <v>34769095</v>
      </c>
      <c r="D18928" t="s">
        <v>949</v>
      </c>
      <c r="E18928" t="s">
        <v>560</v>
      </c>
      <c r="F18928" t="s">
        <v>949</v>
      </c>
      <c r="G18928">
        <v>0</v>
      </c>
      <c r="H18928">
        <v>0</v>
      </c>
      <c r="I18928">
        <v>17687</v>
      </c>
      <c r="J18928" s="1" t="b">
        <v>1</v>
      </c>
      <c r="K18928" s="1">
        <v>301122388</v>
      </c>
      <c r="L18928" s="2" t="s">
        <v>28</v>
      </c>
      <c r="M18928" s="2">
        <v>169923302</v>
      </c>
      <c r="N18928" s="2" t="s">
        <v>29</v>
      </c>
      <c r="O18928">
        <v>57.04</v>
      </c>
      <c r="P18928">
        <v>3.8</v>
      </c>
      <c r="Q18928" s="2">
        <v>301135342</v>
      </c>
      <c r="R18928" s="2">
        <v>298116739</v>
      </c>
      <c r="S18928" t="s">
        <v>58</v>
      </c>
      <c r="T18928" t="s">
        <v>59</v>
      </c>
      <c r="U18928" s="2">
        <v>1</v>
      </c>
      <c r="V18928">
        <v>1275</v>
      </c>
      <c r="W18928">
        <v>0</v>
      </c>
      <c r="X18928" s="2" t="s">
        <v>950</v>
      </c>
      <c r="AA18928" s="2">
        <v>57.04</v>
      </c>
    </row>
    <row r="18929" spans="1:27" x14ac:dyDescent="0.25">
      <c r="A18929" s="2">
        <v>39719619</v>
      </c>
      <c r="B18929" s="2">
        <v>46610197</v>
      </c>
      <c r="C18929" s="2">
        <v>34769095</v>
      </c>
      <c r="D18929" t="s">
        <v>949</v>
      </c>
      <c r="E18929" t="s">
        <v>560</v>
      </c>
      <c r="F18929" t="s">
        <v>949</v>
      </c>
      <c r="G18929">
        <v>0</v>
      </c>
      <c r="H18929">
        <v>0</v>
      </c>
      <c r="I18929">
        <v>17687</v>
      </c>
      <c r="J18929" s="1" t="b">
        <v>1</v>
      </c>
      <c r="K18929" s="1">
        <v>301122388</v>
      </c>
      <c r="L18929" s="2" t="s">
        <v>28</v>
      </c>
      <c r="M18929" s="2">
        <v>169923302</v>
      </c>
      <c r="N18929" s="2" t="s">
        <v>29</v>
      </c>
      <c r="O18929">
        <v>57.04</v>
      </c>
      <c r="P18929">
        <v>3</v>
      </c>
      <c r="Q18929" s="2">
        <v>301135524</v>
      </c>
      <c r="R18929" s="2">
        <v>267129480</v>
      </c>
      <c r="S18929" t="s">
        <v>61</v>
      </c>
      <c r="T18929" t="s">
        <v>62</v>
      </c>
      <c r="U18929" s="2">
        <v>1</v>
      </c>
      <c r="V18929">
        <v>144</v>
      </c>
      <c r="W18929">
        <v>0</v>
      </c>
      <c r="X18929" s="2" t="s">
        <v>37</v>
      </c>
      <c r="AA18929" s="2">
        <v>57.04</v>
      </c>
    </row>
    <row r="18930" spans="1:27" x14ac:dyDescent="0.25">
      <c r="A18930" s="2">
        <v>39719619</v>
      </c>
      <c r="B18930" s="2">
        <v>46610197</v>
      </c>
      <c r="C18930" s="2">
        <v>34769095</v>
      </c>
      <c r="D18930" t="s">
        <v>949</v>
      </c>
      <c r="E18930" t="s">
        <v>560</v>
      </c>
      <c r="F18930" t="s">
        <v>949</v>
      </c>
      <c r="G18930">
        <v>0</v>
      </c>
      <c r="H18930">
        <v>0</v>
      </c>
      <c r="I18930">
        <v>17687</v>
      </c>
      <c r="J18930" s="1" t="b">
        <v>1</v>
      </c>
      <c r="K18930" s="1">
        <v>301122388</v>
      </c>
      <c r="L18930" s="2" t="s">
        <v>28</v>
      </c>
      <c r="M18930" s="2">
        <v>169923302</v>
      </c>
      <c r="N18930" s="2" t="s">
        <v>29</v>
      </c>
      <c r="O18930">
        <v>57.04</v>
      </c>
      <c r="P18930">
        <v>3</v>
      </c>
      <c r="Q18930" s="2">
        <v>301126446</v>
      </c>
      <c r="R18930" s="2">
        <v>301018623</v>
      </c>
      <c r="S18930" t="s">
        <v>63</v>
      </c>
      <c r="T18930" t="s">
        <v>64</v>
      </c>
      <c r="U18930" s="2">
        <v>1</v>
      </c>
      <c r="V18930">
        <v>66</v>
      </c>
      <c r="W18930">
        <v>3</v>
      </c>
      <c r="X18930" s="2" t="s">
        <v>65</v>
      </c>
      <c r="Y18930" t="s">
        <v>66</v>
      </c>
      <c r="Z18930" s="2" t="s">
        <v>34</v>
      </c>
      <c r="AA18930" s="2">
        <v>57.04</v>
      </c>
    </row>
    <row r="18931" spans="1:27" x14ac:dyDescent="0.25">
      <c r="A18931" s="2">
        <v>39719619</v>
      </c>
      <c r="B18931" s="2">
        <v>46610197</v>
      </c>
      <c r="C18931" s="2">
        <v>34769095</v>
      </c>
      <c r="D18931" t="s">
        <v>949</v>
      </c>
      <c r="E18931" t="s">
        <v>560</v>
      </c>
      <c r="F18931" t="s">
        <v>949</v>
      </c>
      <c r="G18931">
        <v>0</v>
      </c>
      <c r="H18931">
        <v>0</v>
      </c>
      <c r="I18931">
        <v>17687</v>
      </c>
      <c r="J18931" s="1" t="b">
        <v>1</v>
      </c>
      <c r="K18931" s="1">
        <v>301122388</v>
      </c>
      <c r="L18931" s="2" t="s">
        <v>28</v>
      </c>
      <c r="M18931" s="2">
        <v>169923302</v>
      </c>
      <c r="N18931" s="2" t="s">
        <v>29</v>
      </c>
      <c r="O18931">
        <v>57.04</v>
      </c>
      <c r="P18931">
        <v>3</v>
      </c>
      <c r="Q18931" s="2">
        <v>301125888</v>
      </c>
      <c r="R18931" s="2">
        <v>267129497</v>
      </c>
      <c r="S18931" t="s">
        <v>67</v>
      </c>
      <c r="T18931" t="s">
        <v>68</v>
      </c>
      <c r="U18931" s="2">
        <v>1</v>
      </c>
      <c r="V18931">
        <v>65</v>
      </c>
      <c r="W18931">
        <v>0</v>
      </c>
      <c r="X18931" s="2" t="s">
        <v>65</v>
      </c>
      <c r="Y18931" t="s">
        <v>305</v>
      </c>
      <c r="Z18931" s="2" t="s">
        <v>34</v>
      </c>
      <c r="AA18931" s="2">
        <v>57.04</v>
      </c>
    </row>
    <row r="18932" spans="1:27" x14ac:dyDescent="0.25">
      <c r="A18932" s="2">
        <v>39719619</v>
      </c>
      <c r="B18932" s="2">
        <v>46610197</v>
      </c>
      <c r="C18932" s="2">
        <v>34769095</v>
      </c>
      <c r="D18932" t="s">
        <v>949</v>
      </c>
      <c r="E18932" t="s">
        <v>560</v>
      </c>
      <c r="F18932" t="s">
        <v>949</v>
      </c>
      <c r="G18932">
        <v>0</v>
      </c>
      <c r="H18932">
        <v>0</v>
      </c>
      <c r="I18932">
        <v>17687</v>
      </c>
      <c r="J18932" s="1" t="b">
        <v>1</v>
      </c>
      <c r="K18932" s="1">
        <v>301122388</v>
      </c>
      <c r="L18932" s="2" t="s">
        <v>28</v>
      </c>
      <c r="M18932" s="2">
        <v>169923302</v>
      </c>
      <c r="N18932" s="2" t="s">
        <v>29</v>
      </c>
      <c r="O18932">
        <v>57.04</v>
      </c>
      <c r="P18932">
        <v>3</v>
      </c>
      <c r="Q18932" s="2">
        <v>301125598</v>
      </c>
      <c r="R18932" s="2">
        <v>267129474</v>
      </c>
      <c r="S18932" t="s">
        <v>72</v>
      </c>
      <c r="T18932" t="s">
        <v>73</v>
      </c>
      <c r="U18932" s="2">
        <v>1</v>
      </c>
      <c r="V18932">
        <v>153</v>
      </c>
      <c r="W18932">
        <v>3</v>
      </c>
      <c r="X18932" s="2" t="s">
        <v>74</v>
      </c>
      <c r="AA18932" s="2">
        <v>57.04</v>
      </c>
    </row>
    <row r="18933" spans="1:27" x14ac:dyDescent="0.25">
      <c r="A18933" s="2">
        <v>39719619</v>
      </c>
      <c r="B18933" s="2">
        <v>46610197</v>
      </c>
      <c r="C18933" s="2">
        <v>34769095</v>
      </c>
      <c r="D18933" t="s">
        <v>949</v>
      </c>
      <c r="E18933" t="s">
        <v>560</v>
      </c>
      <c r="F18933" t="s">
        <v>949</v>
      </c>
      <c r="G18933">
        <v>0</v>
      </c>
      <c r="H18933">
        <v>0</v>
      </c>
      <c r="I18933">
        <v>17687</v>
      </c>
      <c r="J18933" s="1" t="b">
        <v>1</v>
      </c>
      <c r="K18933" s="1">
        <v>301122388</v>
      </c>
      <c r="L18933" s="2" t="s">
        <v>28</v>
      </c>
      <c r="M18933" s="2">
        <v>169923302</v>
      </c>
      <c r="N18933" s="2" t="s">
        <v>29</v>
      </c>
      <c r="O18933">
        <v>57.04</v>
      </c>
      <c r="P18933">
        <v>3.8</v>
      </c>
      <c r="Q18933" s="2">
        <v>301135865</v>
      </c>
      <c r="R18933" s="2">
        <v>267129470</v>
      </c>
      <c r="S18933" t="s">
        <v>75</v>
      </c>
      <c r="T18933" t="s">
        <v>76</v>
      </c>
      <c r="U18933" s="2">
        <v>1</v>
      </c>
      <c r="V18933">
        <v>187</v>
      </c>
      <c r="W18933">
        <v>0</v>
      </c>
      <c r="X18933" s="2" t="s">
        <v>77</v>
      </c>
      <c r="AA18933" s="2">
        <v>57.04</v>
      </c>
    </row>
    <row r="18934" spans="1:27" x14ac:dyDescent="0.25">
      <c r="A18934" s="2">
        <v>39719619</v>
      </c>
      <c r="B18934" s="2">
        <v>46610197</v>
      </c>
      <c r="C18934" s="2">
        <v>34769095</v>
      </c>
      <c r="D18934" t="s">
        <v>949</v>
      </c>
      <c r="E18934" t="s">
        <v>560</v>
      </c>
      <c r="F18934" t="s">
        <v>949</v>
      </c>
      <c r="G18934">
        <v>0</v>
      </c>
      <c r="H18934">
        <v>0</v>
      </c>
      <c r="I18934">
        <v>17687</v>
      </c>
      <c r="J18934" s="1" t="b">
        <v>1</v>
      </c>
      <c r="K18934" s="1">
        <v>301122388</v>
      </c>
      <c r="L18934" s="2" t="s">
        <v>28</v>
      </c>
      <c r="M18934" s="2">
        <v>169923302</v>
      </c>
      <c r="N18934" s="2" t="s">
        <v>29</v>
      </c>
      <c r="O18934">
        <v>57.04</v>
      </c>
      <c r="P18934">
        <v>3.8</v>
      </c>
      <c r="Q18934" s="2">
        <v>301135865</v>
      </c>
      <c r="R18934" s="2">
        <v>267129470</v>
      </c>
      <c r="S18934" t="s">
        <v>75</v>
      </c>
      <c r="T18934" t="s">
        <v>76</v>
      </c>
      <c r="U18934" s="2">
        <v>1</v>
      </c>
      <c r="V18934">
        <v>187</v>
      </c>
      <c r="W18934">
        <v>0</v>
      </c>
      <c r="X18934" s="2" t="s">
        <v>78</v>
      </c>
      <c r="AA18934" s="2">
        <v>57.04</v>
      </c>
    </row>
    <row r="18935" spans="1:27" x14ac:dyDescent="0.25">
      <c r="A18935" s="2">
        <v>39719619</v>
      </c>
      <c r="B18935" s="2">
        <v>46610197</v>
      </c>
      <c r="C18935" s="2">
        <v>34769095</v>
      </c>
      <c r="D18935" t="s">
        <v>949</v>
      </c>
      <c r="E18935" t="s">
        <v>560</v>
      </c>
      <c r="F18935" t="s">
        <v>949</v>
      </c>
      <c r="G18935">
        <v>0</v>
      </c>
      <c r="H18935">
        <v>0</v>
      </c>
      <c r="I18935">
        <v>17687</v>
      </c>
      <c r="J18935" s="1" t="b">
        <v>1</v>
      </c>
      <c r="K18935" s="1">
        <v>301122388</v>
      </c>
      <c r="L18935" s="2" t="s">
        <v>28</v>
      </c>
      <c r="M18935" s="2">
        <v>169923302</v>
      </c>
      <c r="N18935" s="2" t="s">
        <v>29</v>
      </c>
      <c r="O18935">
        <v>57.04</v>
      </c>
      <c r="P18935">
        <v>5</v>
      </c>
      <c r="Q18935" s="2">
        <v>300962161</v>
      </c>
      <c r="R18935" s="2">
        <v>300961785</v>
      </c>
      <c r="S18935" t="s">
        <v>79</v>
      </c>
      <c r="T18935" t="s">
        <v>80</v>
      </c>
      <c r="U18935" s="2">
        <v>1</v>
      </c>
      <c r="V18935">
        <v>1096</v>
      </c>
      <c r="W18935">
        <v>3</v>
      </c>
      <c r="X18935" s="2" t="s">
        <v>65</v>
      </c>
      <c r="Y18935" t="s">
        <v>394</v>
      </c>
      <c r="Z18935" s="2" t="s">
        <v>34</v>
      </c>
      <c r="AA18935" s="2">
        <v>57.04</v>
      </c>
    </row>
    <row r="18936" spans="1:27" x14ac:dyDescent="0.25">
      <c r="A18936" s="2">
        <v>39719619</v>
      </c>
      <c r="B18936" s="2">
        <v>46610197</v>
      </c>
      <c r="C18936" s="2">
        <v>34769095</v>
      </c>
      <c r="D18936" t="s">
        <v>949</v>
      </c>
      <c r="E18936" t="s">
        <v>560</v>
      </c>
      <c r="F18936" t="s">
        <v>949</v>
      </c>
      <c r="G18936">
        <v>0</v>
      </c>
      <c r="H18936">
        <v>0</v>
      </c>
      <c r="I18936">
        <v>17687</v>
      </c>
      <c r="J18936" s="1" t="b">
        <v>1</v>
      </c>
      <c r="K18936" s="1">
        <v>301122388</v>
      </c>
      <c r="L18936" s="2" t="s">
        <v>28</v>
      </c>
      <c r="M18936" s="2">
        <v>169923302</v>
      </c>
      <c r="N18936" s="2" t="s">
        <v>29</v>
      </c>
      <c r="O18936">
        <v>57.04</v>
      </c>
      <c r="P18936">
        <v>6</v>
      </c>
      <c r="Q18936" s="2">
        <v>300951775</v>
      </c>
      <c r="R18936" s="2">
        <v>300805711</v>
      </c>
      <c r="S18936" t="s">
        <v>82</v>
      </c>
      <c r="T18936" t="s">
        <v>83</v>
      </c>
      <c r="U18936" s="2">
        <v>1</v>
      </c>
      <c r="V18936">
        <v>1104</v>
      </c>
      <c r="W18936">
        <v>3</v>
      </c>
      <c r="X18936" s="2" t="s">
        <v>84</v>
      </c>
      <c r="Y18936" t="s">
        <v>85</v>
      </c>
      <c r="Z18936" s="2" t="s">
        <v>86</v>
      </c>
      <c r="AA18936" s="2">
        <v>57.04</v>
      </c>
    </row>
    <row r="18937" spans="1:27" x14ac:dyDescent="0.25">
      <c r="A18937" s="2">
        <v>39719619</v>
      </c>
      <c r="B18937" s="2">
        <v>46610197</v>
      </c>
      <c r="C18937" s="2">
        <v>34769095</v>
      </c>
      <c r="D18937" t="s">
        <v>949</v>
      </c>
      <c r="E18937" t="s">
        <v>560</v>
      </c>
      <c r="F18937" t="s">
        <v>949</v>
      </c>
      <c r="G18937">
        <v>0</v>
      </c>
      <c r="H18937">
        <v>0</v>
      </c>
      <c r="I18937">
        <v>17687</v>
      </c>
      <c r="J18937" s="1" t="b">
        <v>1</v>
      </c>
      <c r="K18937" s="1">
        <v>301122388</v>
      </c>
      <c r="L18937" s="2" t="s">
        <v>28</v>
      </c>
      <c r="M18937" s="2">
        <v>169923302</v>
      </c>
      <c r="N18937" s="2" t="s">
        <v>29</v>
      </c>
      <c r="O18937">
        <v>57.04</v>
      </c>
      <c r="P18937">
        <v>6</v>
      </c>
      <c r="Q18937" s="2">
        <v>300951775</v>
      </c>
      <c r="R18937" s="2">
        <v>300805711</v>
      </c>
      <c r="S18937" t="s">
        <v>82</v>
      </c>
      <c r="T18937" t="s">
        <v>83</v>
      </c>
      <c r="U18937" s="2">
        <v>1</v>
      </c>
      <c r="V18937">
        <v>1104</v>
      </c>
      <c r="W18937">
        <v>3</v>
      </c>
      <c r="X18937" s="2" t="s">
        <v>309</v>
      </c>
      <c r="Y18937" t="s">
        <v>310</v>
      </c>
      <c r="Z18937" s="2" t="s">
        <v>311</v>
      </c>
      <c r="AA18937" s="2">
        <v>57.04</v>
      </c>
    </row>
    <row r="18938" spans="1:27" x14ac:dyDescent="0.25">
      <c r="A18938" s="2">
        <v>39719619</v>
      </c>
      <c r="B18938" s="2">
        <v>46610197</v>
      </c>
      <c r="C18938" s="2">
        <v>34769095</v>
      </c>
      <c r="D18938" t="s">
        <v>949</v>
      </c>
      <c r="E18938" t="s">
        <v>560</v>
      </c>
      <c r="F18938" t="s">
        <v>949</v>
      </c>
      <c r="G18938">
        <v>0</v>
      </c>
      <c r="H18938">
        <v>0</v>
      </c>
      <c r="I18938">
        <v>17687</v>
      </c>
      <c r="J18938" s="1" t="b">
        <v>1</v>
      </c>
      <c r="K18938" s="1">
        <v>301122388</v>
      </c>
      <c r="L18938" s="2" t="s">
        <v>28</v>
      </c>
      <c r="M18938" s="2">
        <v>169923302</v>
      </c>
      <c r="N18938" s="2" t="s">
        <v>29</v>
      </c>
      <c r="O18938">
        <v>57.04</v>
      </c>
      <c r="P18938">
        <v>6</v>
      </c>
      <c r="Q18938" s="2">
        <v>300951775</v>
      </c>
      <c r="R18938" s="2">
        <v>300805711</v>
      </c>
      <c r="S18938" t="s">
        <v>82</v>
      </c>
      <c r="T18938" t="s">
        <v>83</v>
      </c>
      <c r="U18938" s="2">
        <v>1</v>
      </c>
      <c r="V18938">
        <v>1104</v>
      </c>
      <c r="W18938">
        <v>3</v>
      </c>
      <c r="X18938" s="2" t="s">
        <v>90</v>
      </c>
      <c r="Y18938" t="s">
        <v>91</v>
      </c>
      <c r="Z18938" s="2" t="s">
        <v>92</v>
      </c>
      <c r="AA18938" s="2">
        <v>57.04</v>
      </c>
    </row>
    <row r="18939" spans="1:27" x14ac:dyDescent="0.25">
      <c r="A18939" s="2">
        <v>39719619</v>
      </c>
      <c r="B18939" s="2">
        <v>46610197</v>
      </c>
      <c r="C18939" s="2">
        <v>34769095</v>
      </c>
      <c r="D18939" t="s">
        <v>949</v>
      </c>
      <c r="E18939" t="s">
        <v>560</v>
      </c>
      <c r="F18939" t="s">
        <v>949</v>
      </c>
      <c r="G18939">
        <v>0</v>
      </c>
      <c r="H18939">
        <v>0</v>
      </c>
      <c r="I18939">
        <v>17687</v>
      </c>
      <c r="J18939" s="1" t="b">
        <v>1</v>
      </c>
      <c r="K18939" s="1">
        <v>301122388</v>
      </c>
      <c r="L18939" s="2" t="s">
        <v>28</v>
      </c>
      <c r="M18939" s="2">
        <v>169923302</v>
      </c>
      <c r="N18939" s="2" t="s">
        <v>29</v>
      </c>
      <c r="O18939">
        <v>57.04</v>
      </c>
      <c r="P18939">
        <v>6</v>
      </c>
      <c r="Q18939" s="2">
        <v>300951775</v>
      </c>
      <c r="R18939" s="2">
        <v>300805711</v>
      </c>
      <c r="S18939" t="s">
        <v>82</v>
      </c>
      <c r="T18939" t="s">
        <v>83</v>
      </c>
      <c r="U18939" s="2">
        <v>1</v>
      </c>
      <c r="V18939">
        <v>1104</v>
      </c>
      <c r="W18939">
        <v>3</v>
      </c>
      <c r="X18939" s="2" t="s">
        <v>93</v>
      </c>
      <c r="Y18939" t="s">
        <v>94</v>
      </c>
      <c r="Z18939" s="2" t="s">
        <v>95</v>
      </c>
      <c r="AA18939" s="2">
        <v>57.04</v>
      </c>
    </row>
    <row r="18940" spans="1:27" x14ac:dyDescent="0.25">
      <c r="A18940" s="2">
        <v>39719619</v>
      </c>
      <c r="B18940" s="2">
        <v>46610197</v>
      </c>
      <c r="C18940" s="2">
        <v>34769095</v>
      </c>
      <c r="D18940" t="s">
        <v>949</v>
      </c>
      <c r="E18940" t="s">
        <v>560</v>
      </c>
      <c r="F18940" t="s">
        <v>949</v>
      </c>
      <c r="G18940">
        <v>0</v>
      </c>
      <c r="H18940">
        <v>0</v>
      </c>
      <c r="I18940">
        <v>17687</v>
      </c>
      <c r="J18940" s="1" t="b">
        <v>1</v>
      </c>
      <c r="K18940" s="1">
        <v>301122388</v>
      </c>
      <c r="L18940" s="2" t="s">
        <v>28</v>
      </c>
      <c r="M18940" s="2">
        <v>169923302</v>
      </c>
      <c r="N18940" s="2" t="s">
        <v>29</v>
      </c>
      <c r="O18940">
        <v>57.04</v>
      </c>
      <c r="P18940">
        <v>6</v>
      </c>
      <c r="Q18940" s="2">
        <v>300951775</v>
      </c>
      <c r="R18940" s="2">
        <v>300805711</v>
      </c>
      <c r="S18940" t="s">
        <v>82</v>
      </c>
      <c r="T18940" t="s">
        <v>83</v>
      </c>
      <c r="U18940" s="2">
        <v>1</v>
      </c>
      <c r="V18940">
        <v>1104</v>
      </c>
      <c r="W18940">
        <v>3</v>
      </c>
      <c r="X18940" s="2" t="s">
        <v>96</v>
      </c>
      <c r="Y18940" t="s">
        <v>97</v>
      </c>
      <c r="Z18940" s="2" t="s">
        <v>98</v>
      </c>
      <c r="AA18940" s="2">
        <v>57.04</v>
      </c>
    </row>
    <row r="18941" spans="1:27" x14ac:dyDescent="0.25">
      <c r="A18941" s="2">
        <v>39719619</v>
      </c>
      <c r="B18941" s="2">
        <v>46610197</v>
      </c>
      <c r="C18941" s="2">
        <v>34769095</v>
      </c>
      <c r="D18941" t="s">
        <v>949</v>
      </c>
      <c r="E18941" t="s">
        <v>560</v>
      </c>
      <c r="F18941" t="s">
        <v>949</v>
      </c>
      <c r="G18941">
        <v>0</v>
      </c>
      <c r="H18941">
        <v>0</v>
      </c>
      <c r="I18941">
        <v>17687</v>
      </c>
      <c r="J18941" s="1" t="b">
        <v>1</v>
      </c>
      <c r="K18941" s="1">
        <v>301122388</v>
      </c>
      <c r="L18941" s="2" t="s">
        <v>28</v>
      </c>
      <c r="M18941" s="2">
        <v>169923302</v>
      </c>
      <c r="N18941" s="2" t="s">
        <v>29</v>
      </c>
      <c r="O18941">
        <v>57.04</v>
      </c>
      <c r="P18941">
        <v>6</v>
      </c>
      <c r="Q18941" s="2">
        <v>300951775</v>
      </c>
      <c r="R18941" s="2">
        <v>300805711</v>
      </c>
      <c r="S18941" t="s">
        <v>82</v>
      </c>
      <c r="T18941" t="s">
        <v>83</v>
      </c>
      <c r="U18941" s="2">
        <v>1</v>
      </c>
      <c r="V18941">
        <v>1104</v>
      </c>
      <c r="W18941">
        <v>3</v>
      </c>
      <c r="X18941" s="2" t="s">
        <v>99</v>
      </c>
      <c r="Y18941" t="s">
        <v>100</v>
      </c>
      <c r="Z18941" s="2" t="s">
        <v>101</v>
      </c>
      <c r="AA18941" s="2">
        <v>57.04</v>
      </c>
    </row>
    <row r="18942" spans="1:27" x14ac:dyDescent="0.25">
      <c r="A18942" s="2">
        <v>39719619</v>
      </c>
      <c r="B18942" s="2">
        <v>46610197</v>
      </c>
      <c r="C18942" s="2">
        <v>34769095</v>
      </c>
      <c r="D18942" t="s">
        <v>949</v>
      </c>
      <c r="E18942" t="s">
        <v>560</v>
      </c>
      <c r="F18942" t="s">
        <v>949</v>
      </c>
      <c r="G18942">
        <v>0</v>
      </c>
      <c r="H18942">
        <v>0</v>
      </c>
      <c r="I18942">
        <v>17687</v>
      </c>
      <c r="J18942" s="1" t="b">
        <v>1</v>
      </c>
      <c r="K18942" s="1">
        <v>301122388</v>
      </c>
      <c r="L18942" s="2" t="s">
        <v>28</v>
      </c>
      <c r="M18942" s="2">
        <v>169923302</v>
      </c>
      <c r="N18942" s="2" t="s">
        <v>29</v>
      </c>
      <c r="O18942">
        <v>57.04</v>
      </c>
      <c r="P18942">
        <v>4</v>
      </c>
      <c r="Q18942" s="2">
        <v>305457454</v>
      </c>
      <c r="R18942" s="2">
        <v>300805375</v>
      </c>
      <c r="S18942" t="s">
        <v>102</v>
      </c>
      <c r="T18942" t="s">
        <v>103</v>
      </c>
      <c r="U18942" s="2">
        <v>1</v>
      </c>
      <c r="V18942">
        <v>488</v>
      </c>
      <c r="W18942">
        <v>1.5</v>
      </c>
      <c r="X18942" s="2" t="s">
        <v>104</v>
      </c>
      <c r="Y18942" t="s">
        <v>105</v>
      </c>
      <c r="Z18942" s="2" t="s">
        <v>42</v>
      </c>
      <c r="AA18942" s="2">
        <v>57.04</v>
      </c>
    </row>
    <row r="18943" spans="1:27" x14ac:dyDescent="0.25">
      <c r="A18943" s="2">
        <v>39719619</v>
      </c>
      <c r="B18943" s="2">
        <v>46610197</v>
      </c>
      <c r="C18943" s="2">
        <v>34769095</v>
      </c>
      <c r="D18943" t="s">
        <v>949</v>
      </c>
      <c r="E18943" t="s">
        <v>560</v>
      </c>
      <c r="F18943" t="s">
        <v>949</v>
      </c>
      <c r="G18943">
        <v>0</v>
      </c>
      <c r="H18943">
        <v>0</v>
      </c>
      <c r="I18943">
        <v>17687</v>
      </c>
      <c r="J18943" s="1" t="b">
        <v>1</v>
      </c>
      <c r="K18943" s="1">
        <v>301122388</v>
      </c>
      <c r="L18943" s="2" t="s">
        <v>28</v>
      </c>
      <c r="M18943" s="2">
        <v>169923302</v>
      </c>
      <c r="N18943" s="2" t="s">
        <v>29</v>
      </c>
      <c r="O18943">
        <v>57.04</v>
      </c>
      <c r="P18943">
        <v>4</v>
      </c>
      <c r="Q18943" s="2">
        <v>305457454</v>
      </c>
      <c r="R18943" s="2">
        <v>300805375</v>
      </c>
      <c r="S18943" t="s">
        <v>102</v>
      </c>
      <c r="T18943" t="s">
        <v>103</v>
      </c>
      <c r="U18943" s="2">
        <v>1</v>
      </c>
      <c r="V18943">
        <v>488</v>
      </c>
      <c r="W18943">
        <v>1.5</v>
      </c>
      <c r="X18943" s="2" t="s">
        <v>106</v>
      </c>
      <c r="Y18943" t="s">
        <v>107</v>
      </c>
      <c r="Z18943" s="2" t="s">
        <v>108</v>
      </c>
      <c r="AA18943" s="2">
        <v>57.04</v>
      </c>
    </row>
    <row r="18944" spans="1:27" x14ac:dyDescent="0.25">
      <c r="A18944" s="2">
        <v>39719619</v>
      </c>
      <c r="B18944" s="2">
        <v>46610197</v>
      </c>
      <c r="C18944" s="2">
        <v>34769095</v>
      </c>
      <c r="D18944" t="s">
        <v>949</v>
      </c>
      <c r="E18944" t="s">
        <v>560</v>
      </c>
      <c r="F18944" t="s">
        <v>949</v>
      </c>
      <c r="G18944">
        <v>0</v>
      </c>
      <c r="H18944">
        <v>0</v>
      </c>
      <c r="I18944">
        <v>17687</v>
      </c>
      <c r="J18944" s="1" t="b">
        <v>1</v>
      </c>
      <c r="K18944" s="1">
        <v>301122388</v>
      </c>
      <c r="L18944" s="2" t="s">
        <v>28</v>
      </c>
      <c r="M18944" s="2">
        <v>169923302</v>
      </c>
      <c r="N18944" s="2" t="s">
        <v>29</v>
      </c>
      <c r="O18944">
        <v>57.04</v>
      </c>
      <c r="P18944">
        <v>3</v>
      </c>
      <c r="Q18944" s="2">
        <v>305458380</v>
      </c>
      <c r="R18944" s="2">
        <v>298730504</v>
      </c>
      <c r="S18944" t="s">
        <v>113</v>
      </c>
      <c r="T18944" t="s">
        <v>114</v>
      </c>
      <c r="U18944" s="2">
        <v>1</v>
      </c>
      <c r="V18944">
        <v>235</v>
      </c>
      <c r="W18944">
        <v>3</v>
      </c>
      <c r="X18944" s="2" t="s">
        <v>115</v>
      </c>
      <c r="Y18944" t="s">
        <v>116</v>
      </c>
      <c r="Z18944" s="2" t="s">
        <v>117</v>
      </c>
      <c r="AA18944" s="2">
        <v>57.04</v>
      </c>
    </row>
    <row r="18945" spans="1:27" x14ac:dyDescent="0.25">
      <c r="A18945" s="2">
        <v>39719619</v>
      </c>
      <c r="B18945" s="2">
        <v>46610197</v>
      </c>
      <c r="C18945" s="2">
        <v>34769095</v>
      </c>
      <c r="D18945" t="s">
        <v>949</v>
      </c>
      <c r="E18945" t="s">
        <v>560</v>
      </c>
      <c r="F18945" t="s">
        <v>949</v>
      </c>
      <c r="G18945">
        <v>0</v>
      </c>
      <c r="H18945">
        <v>0</v>
      </c>
      <c r="I18945">
        <v>17687</v>
      </c>
      <c r="J18945" s="1" t="b">
        <v>1</v>
      </c>
      <c r="K18945" s="1">
        <v>301122388</v>
      </c>
      <c r="L18945" s="2" t="s">
        <v>28</v>
      </c>
      <c r="M18945" s="2">
        <v>169923302</v>
      </c>
      <c r="N18945" s="2" t="s">
        <v>29</v>
      </c>
      <c r="O18945">
        <v>57.04</v>
      </c>
      <c r="P18945">
        <v>3</v>
      </c>
      <c r="Q18945" s="2">
        <v>305458380</v>
      </c>
      <c r="R18945" s="2">
        <v>298730504</v>
      </c>
      <c r="S18945" t="s">
        <v>113</v>
      </c>
      <c r="T18945" t="s">
        <v>114</v>
      </c>
      <c r="U18945" s="2">
        <v>1</v>
      </c>
      <c r="V18945">
        <v>235</v>
      </c>
      <c r="W18945">
        <v>3</v>
      </c>
      <c r="X18945" s="2" t="s">
        <v>118</v>
      </c>
      <c r="Y18945" t="s">
        <v>97</v>
      </c>
      <c r="Z18945" s="2" t="s">
        <v>119</v>
      </c>
      <c r="AA18945" s="2">
        <v>57.04</v>
      </c>
    </row>
    <row r="18946" spans="1:27" x14ac:dyDescent="0.25">
      <c r="A18946" s="2">
        <v>39719619</v>
      </c>
      <c r="B18946" s="2">
        <v>46610197</v>
      </c>
      <c r="C18946" s="2">
        <v>34769095</v>
      </c>
      <c r="D18946" t="s">
        <v>949</v>
      </c>
      <c r="E18946" t="s">
        <v>560</v>
      </c>
      <c r="F18946" t="s">
        <v>949</v>
      </c>
      <c r="G18946">
        <v>0</v>
      </c>
      <c r="H18946">
        <v>0</v>
      </c>
      <c r="I18946">
        <v>17687</v>
      </c>
      <c r="J18946" s="1" t="b">
        <v>1</v>
      </c>
      <c r="K18946" s="1">
        <v>301122388</v>
      </c>
      <c r="L18946" s="2" t="s">
        <v>28</v>
      </c>
      <c r="M18946" s="2">
        <v>169923302</v>
      </c>
      <c r="N18946" s="2" t="s">
        <v>29</v>
      </c>
      <c r="O18946">
        <v>57.04</v>
      </c>
      <c r="P18946">
        <v>3</v>
      </c>
      <c r="Q18946" s="2">
        <v>305458380</v>
      </c>
      <c r="R18946" s="2">
        <v>298730504</v>
      </c>
      <c r="S18946" t="s">
        <v>113</v>
      </c>
      <c r="T18946" t="s">
        <v>114</v>
      </c>
      <c r="U18946" s="2">
        <v>1</v>
      </c>
      <c r="V18946">
        <v>235</v>
      </c>
      <c r="W18946">
        <v>3</v>
      </c>
      <c r="X18946" s="2" t="s">
        <v>120</v>
      </c>
      <c r="Y18946" t="s">
        <v>88</v>
      </c>
      <c r="Z18946" s="2" t="s">
        <v>95</v>
      </c>
      <c r="AA18946" s="2">
        <v>57.04</v>
      </c>
    </row>
    <row r="18947" spans="1:27" x14ac:dyDescent="0.25">
      <c r="A18947" s="2">
        <v>39719619</v>
      </c>
      <c r="B18947" s="2">
        <v>46610197</v>
      </c>
      <c r="C18947" s="2">
        <v>34769095</v>
      </c>
      <c r="D18947" t="s">
        <v>949</v>
      </c>
      <c r="E18947" t="s">
        <v>560</v>
      </c>
      <c r="F18947" t="s">
        <v>949</v>
      </c>
      <c r="G18947">
        <v>0</v>
      </c>
      <c r="H18947">
        <v>0</v>
      </c>
      <c r="I18947">
        <v>17687</v>
      </c>
      <c r="J18947" s="1" t="b">
        <v>1</v>
      </c>
      <c r="K18947" s="1">
        <v>301122388</v>
      </c>
      <c r="L18947" s="2" t="s">
        <v>28</v>
      </c>
      <c r="M18947" s="2">
        <v>169923302</v>
      </c>
      <c r="N18947" s="2" t="s">
        <v>29</v>
      </c>
      <c r="O18947">
        <v>57.04</v>
      </c>
      <c r="P18947">
        <v>3</v>
      </c>
      <c r="Q18947" s="2">
        <v>305458380</v>
      </c>
      <c r="R18947" s="2">
        <v>298730504</v>
      </c>
      <c r="S18947" t="s">
        <v>113</v>
      </c>
      <c r="T18947" t="s">
        <v>114</v>
      </c>
      <c r="U18947" s="2">
        <v>1</v>
      </c>
      <c r="V18947">
        <v>235</v>
      </c>
      <c r="W18947">
        <v>3</v>
      </c>
      <c r="X18947" s="2" t="s">
        <v>121</v>
      </c>
      <c r="Y18947" t="s">
        <v>122</v>
      </c>
      <c r="Z18947" s="2" t="s">
        <v>123</v>
      </c>
      <c r="AA18947" s="2">
        <v>57.04</v>
      </c>
    </row>
    <row r="18948" spans="1:27" x14ac:dyDescent="0.25">
      <c r="A18948" s="2">
        <v>39719619</v>
      </c>
      <c r="B18948" s="2">
        <v>46610197</v>
      </c>
      <c r="C18948" s="2">
        <v>34769095</v>
      </c>
      <c r="D18948" t="s">
        <v>949</v>
      </c>
      <c r="E18948" t="s">
        <v>560</v>
      </c>
      <c r="F18948" t="s">
        <v>949</v>
      </c>
      <c r="G18948">
        <v>0</v>
      </c>
      <c r="H18948">
        <v>0</v>
      </c>
      <c r="I18948">
        <v>17687</v>
      </c>
      <c r="J18948" s="1" t="b">
        <v>1</v>
      </c>
      <c r="K18948" s="1">
        <v>301122388</v>
      </c>
      <c r="L18948" s="2" t="s">
        <v>28</v>
      </c>
      <c r="M18948" s="2">
        <v>169923302</v>
      </c>
      <c r="N18948" s="2" t="s">
        <v>29</v>
      </c>
      <c r="O18948">
        <v>57.04</v>
      </c>
      <c r="P18948">
        <v>3</v>
      </c>
      <c r="Q18948" s="2">
        <v>305458380</v>
      </c>
      <c r="R18948" s="2">
        <v>298730504</v>
      </c>
      <c r="S18948" t="s">
        <v>113</v>
      </c>
      <c r="T18948" t="s">
        <v>114</v>
      </c>
      <c r="U18948" s="2">
        <v>1</v>
      </c>
      <c r="V18948">
        <v>235</v>
      </c>
      <c r="W18948">
        <v>3</v>
      </c>
      <c r="X18948" s="2" t="s">
        <v>124</v>
      </c>
      <c r="Y18948" t="s">
        <v>125</v>
      </c>
      <c r="Z18948" s="2" t="s">
        <v>126</v>
      </c>
      <c r="AA18948" s="2">
        <v>57.04</v>
      </c>
    </row>
    <row r="18949" spans="1:27" x14ac:dyDescent="0.25">
      <c r="A18949" s="2">
        <v>39719619</v>
      </c>
      <c r="B18949" s="2">
        <v>46610197</v>
      </c>
      <c r="C18949" s="2">
        <v>34769095</v>
      </c>
      <c r="D18949" t="s">
        <v>949</v>
      </c>
      <c r="E18949" t="s">
        <v>560</v>
      </c>
      <c r="F18949" t="s">
        <v>949</v>
      </c>
      <c r="G18949">
        <v>0</v>
      </c>
      <c r="H18949">
        <v>0</v>
      </c>
      <c r="I18949">
        <v>17687</v>
      </c>
      <c r="J18949" s="1" t="b">
        <v>1</v>
      </c>
      <c r="K18949" s="1">
        <v>301122388</v>
      </c>
      <c r="L18949" s="2" t="s">
        <v>28</v>
      </c>
      <c r="M18949" s="2">
        <v>169923302</v>
      </c>
      <c r="N18949" s="2" t="s">
        <v>29</v>
      </c>
      <c r="O18949">
        <v>57.04</v>
      </c>
      <c r="P18949">
        <v>5</v>
      </c>
      <c r="Q18949" s="2">
        <v>305459073</v>
      </c>
      <c r="R18949" s="2">
        <v>298711427</v>
      </c>
      <c r="S18949" t="s">
        <v>127</v>
      </c>
      <c r="T18949" t="s">
        <v>128</v>
      </c>
      <c r="U18949" s="2">
        <v>1</v>
      </c>
      <c r="V18949">
        <v>883</v>
      </c>
      <c r="W18949">
        <v>1.5</v>
      </c>
      <c r="X18949" s="2" t="s">
        <v>414</v>
      </c>
      <c r="AA18949" s="2">
        <v>57.04</v>
      </c>
    </row>
    <row r="18950" spans="1:27" x14ac:dyDescent="0.25">
      <c r="A18950" s="2">
        <v>39719619</v>
      </c>
      <c r="B18950" s="2">
        <v>46610197</v>
      </c>
      <c r="C18950" s="2">
        <v>34769095</v>
      </c>
      <c r="D18950" t="s">
        <v>949</v>
      </c>
      <c r="E18950" t="s">
        <v>560</v>
      </c>
      <c r="F18950" t="s">
        <v>949</v>
      </c>
      <c r="G18950">
        <v>0</v>
      </c>
      <c r="H18950">
        <v>0</v>
      </c>
      <c r="I18950">
        <v>17687</v>
      </c>
      <c r="J18950" s="1" t="b">
        <v>1</v>
      </c>
      <c r="K18950" s="1">
        <v>301122388</v>
      </c>
      <c r="L18950" s="2" t="s">
        <v>28</v>
      </c>
      <c r="M18950" s="2">
        <v>169923302</v>
      </c>
      <c r="N18950" s="2" t="s">
        <v>29</v>
      </c>
      <c r="O18950">
        <v>57.04</v>
      </c>
      <c r="P18950">
        <v>5</v>
      </c>
      <c r="Q18950" s="2">
        <v>305459073</v>
      </c>
      <c r="R18950" s="2">
        <v>298711427</v>
      </c>
      <c r="S18950" t="s">
        <v>127</v>
      </c>
      <c r="T18950" t="s">
        <v>128</v>
      </c>
      <c r="U18950" s="2">
        <v>1</v>
      </c>
      <c r="V18950">
        <v>883</v>
      </c>
      <c r="W18950">
        <v>1.5</v>
      </c>
      <c r="X18950" s="2" t="s">
        <v>130</v>
      </c>
      <c r="AA18950" s="2">
        <v>57.04</v>
      </c>
    </row>
    <row r="18951" spans="1:27" x14ac:dyDescent="0.25">
      <c r="A18951" s="2">
        <v>39719619</v>
      </c>
      <c r="B18951" s="2">
        <v>46610197</v>
      </c>
      <c r="C18951" s="2">
        <v>34769095</v>
      </c>
      <c r="D18951" t="s">
        <v>949</v>
      </c>
      <c r="E18951" t="s">
        <v>560</v>
      </c>
      <c r="F18951" t="s">
        <v>949</v>
      </c>
      <c r="G18951">
        <v>0</v>
      </c>
      <c r="H18951">
        <v>0</v>
      </c>
      <c r="I18951">
        <v>17687</v>
      </c>
      <c r="J18951" s="1" t="b">
        <v>1</v>
      </c>
      <c r="K18951" s="1">
        <v>301122388</v>
      </c>
      <c r="L18951" s="2" t="s">
        <v>28</v>
      </c>
      <c r="M18951" s="2">
        <v>169923302</v>
      </c>
      <c r="N18951" s="2" t="s">
        <v>29</v>
      </c>
      <c r="O18951">
        <v>57.04</v>
      </c>
      <c r="P18951">
        <v>2</v>
      </c>
      <c r="Q18951" s="2">
        <v>305500996</v>
      </c>
      <c r="R18951" s="2">
        <v>300962498</v>
      </c>
      <c r="S18951" t="s">
        <v>132</v>
      </c>
      <c r="T18951" t="s">
        <v>133</v>
      </c>
      <c r="U18951" s="2">
        <v>1</v>
      </c>
      <c r="V18951">
        <v>567</v>
      </c>
      <c r="W18951">
        <v>0.5</v>
      </c>
      <c r="X18951" s="2" t="s">
        <v>138</v>
      </c>
      <c r="Z18951" s="2" t="s">
        <v>139</v>
      </c>
      <c r="AA18951" s="2">
        <v>57.04</v>
      </c>
    </row>
    <row r="18952" spans="1:27" x14ac:dyDescent="0.25">
      <c r="A18952" s="2">
        <v>39719619</v>
      </c>
      <c r="B18952" s="2">
        <v>46610197</v>
      </c>
      <c r="C18952" s="2">
        <v>34769095</v>
      </c>
      <c r="D18952" t="s">
        <v>949</v>
      </c>
      <c r="E18952" t="s">
        <v>560</v>
      </c>
      <c r="F18952" t="s">
        <v>949</v>
      </c>
      <c r="G18952">
        <v>0</v>
      </c>
      <c r="H18952">
        <v>0</v>
      </c>
      <c r="I18952">
        <v>17687</v>
      </c>
      <c r="J18952" s="1" t="b">
        <v>1</v>
      </c>
      <c r="K18952" s="1">
        <v>301122388</v>
      </c>
      <c r="L18952" s="2" t="s">
        <v>28</v>
      </c>
      <c r="M18952" s="2">
        <v>169923302</v>
      </c>
      <c r="N18952" s="2" t="s">
        <v>29</v>
      </c>
      <c r="O18952">
        <v>57.04</v>
      </c>
      <c r="P18952">
        <v>2</v>
      </c>
      <c r="Q18952" s="2">
        <v>305500996</v>
      </c>
      <c r="R18952" s="2">
        <v>300962498</v>
      </c>
      <c r="S18952" t="s">
        <v>132</v>
      </c>
      <c r="T18952" t="s">
        <v>133</v>
      </c>
      <c r="U18952" s="2">
        <v>1</v>
      </c>
      <c r="V18952">
        <v>567</v>
      </c>
      <c r="W18952">
        <v>0.5</v>
      </c>
      <c r="X18952" s="2" t="s">
        <v>347</v>
      </c>
      <c r="Z18952" s="2" t="s">
        <v>348</v>
      </c>
      <c r="AA18952" s="2">
        <v>57.04</v>
      </c>
    </row>
    <row r="18953" spans="1:27" x14ac:dyDescent="0.25">
      <c r="A18953" s="2">
        <v>39719619</v>
      </c>
      <c r="B18953" s="2">
        <v>46610197</v>
      </c>
      <c r="C18953" s="2">
        <v>34769095</v>
      </c>
      <c r="D18953" t="s">
        <v>949</v>
      </c>
      <c r="E18953" t="s">
        <v>560</v>
      </c>
      <c r="F18953" t="s">
        <v>949</v>
      </c>
      <c r="G18953">
        <v>0</v>
      </c>
      <c r="H18953">
        <v>0</v>
      </c>
      <c r="I18953">
        <v>17687</v>
      </c>
      <c r="J18953" s="1" t="b">
        <v>1</v>
      </c>
      <c r="K18953" s="1">
        <v>301122388</v>
      </c>
      <c r="L18953" s="2" t="s">
        <v>28</v>
      </c>
      <c r="M18953" s="2">
        <v>169923302</v>
      </c>
      <c r="N18953" s="2" t="s">
        <v>29</v>
      </c>
      <c r="O18953">
        <v>57.04</v>
      </c>
      <c r="P18953">
        <v>2</v>
      </c>
      <c r="Q18953" s="2">
        <v>305500996</v>
      </c>
      <c r="R18953" s="2">
        <v>300962498</v>
      </c>
      <c r="S18953" t="s">
        <v>132</v>
      </c>
      <c r="T18953" t="s">
        <v>133</v>
      </c>
      <c r="U18953" s="2">
        <v>1</v>
      </c>
      <c r="V18953">
        <v>567</v>
      </c>
      <c r="W18953">
        <v>0.5</v>
      </c>
      <c r="X18953" s="2" t="s">
        <v>337</v>
      </c>
      <c r="Z18953" s="2" t="s">
        <v>338</v>
      </c>
      <c r="AA18953" s="2">
        <v>57.04</v>
      </c>
    </row>
    <row r="18954" spans="1:27" x14ac:dyDescent="0.25">
      <c r="A18954" s="2">
        <v>39719619</v>
      </c>
      <c r="B18954" s="2">
        <v>46610197</v>
      </c>
      <c r="C18954" s="2">
        <v>34769095</v>
      </c>
      <c r="D18954" t="s">
        <v>949</v>
      </c>
      <c r="E18954" t="s">
        <v>560</v>
      </c>
      <c r="F18954" t="s">
        <v>949</v>
      </c>
      <c r="G18954">
        <v>0</v>
      </c>
      <c r="H18954">
        <v>0</v>
      </c>
      <c r="I18954">
        <v>17687</v>
      </c>
      <c r="J18954" s="1" t="b">
        <v>1</v>
      </c>
      <c r="K18954" s="1">
        <v>301122388</v>
      </c>
      <c r="L18954" s="2" t="s">
        <v>28</v>
      </c>
      <c r="M18954" s="2">
        <v>169923302</v>
      </c>
      <c r="N18954" s="2" t="s">
        <v>29</v>
      </c>
      <c r="O18954">
        <v>57.04</v>
      </c>
      <c r="P18954">
        <v>2</v>
      </c>
      <c r="Q18954" s="2">
        <v>305500996</v>
      </c>
      <c r="R18954" s="2">
        <v>300962498</v>
      </c>
      <c r="S18954" t="s">
        <v>132</v>
      </c>
      <c r="T18954" t="s">
        <v>133</v>
      </c>
      <c r="U18954" s="2">
        <v>1</v>
      </c>
      <c r="V18954">
        <v>567</v>
      </c>
      <c r="W18954">
        <v>0.5</v>
      </c>
      <c r="X18954" s="2" t="s">
        <v>136</v>
      </c>
      <c r="Z18954" s="2" t="s">
        <v>137</v>
      </c>
      <c r="AA18954" s="2">
        <v>57.04</v>
      </c>
    </row>
    <row r="18955" spans="1:27" x14ac:dyDescent="0.25">
      <c r="A18955" s="2">
        <v>39719619</v>
      </c>
      <c r="B18955" s="2">
        <v>46610197</v>
      </c>
      <c r="C18955" s="2">
        <v>34769095</v>
      </c>
      <c r="D18955" t="s">
        <v>949</v>
      </c>
      <c r="E18955" t="s">
        <v>560</v>
      </c>
      <c r="F18955" t="s">
        <v>949</v>
      </c>
      <c r="G18955">
        <v>0</v>
      </c>
      <c r="H18955">
        <v>0</v>
      </c>
      <c r="I18955">
        <v>17687</v>
      </c>
      <c r="J18955" s="1" t="b">
        <v>1</v>
      </c>
      <c r="K18955" s="1">
        <v>301122388</v>
      </c>
      <c r="L18955" s="2" t="s">
        <v>28</v>
      </c>
      <c r="M18955" s="2">
        <v>169923302</v>
      </c>
      <c r="N18955" s="2" t="s">
        <v>29</v>
      </c>
      <c r="O18955">
        <v>57.04</v>
      </c>
      <c r="P18955">
        <v>3</v>
      </c>
      <c r="Q18955" s="2">
        <v>301142083</v>
      </c>
      <c r="R18955" s="2">
        <v>298121287</v>
      </c>
      <c r="S18955" t="s">
        <v>142</v>
      </c>
      <c r="T18955" t="s">
        <v>143</v>
      </c>
      <c r="U18955" s="2">
        <v>1</v>
      </c>
      <c r="V18955">
        <v>151</v>
      </c>
      <c r="W18955">
        <v>2.5</v>
      </c>
      <c r="X18955" s="2" t="s">
        <v>152</v>
      </c>
      <c r="Z18955" s="2" t="s">
        <v>153</v>
      </c>
      <c r="AA18955" s="2">
        <v>57.04</v>
      </c>
    </row>
    <row r="18956" spans="1:27" x14ac:dyDescent="0.25">
      <c r="A18956" s="2">
        <v>39719619</v>
      </c>
      <c r="B18956" s="2">
        <v>46610197</v>
      </c>
      <c r="C18956" s="2">
        <v>34769095</v>
      </c>
      <c r="D18956" t="s">
        <v>949</v>
      </c>
      <c r="E18956" t="s">
        <v>560</v>
      </c>
      <c r="F18956" t="s">
        <v>949</v>
      </c>
      <c r="G18956">
        <v>0</v>
      </c>
      <c r="H18956">
        <v>0</v>
      </c>
      <c r="I18956">
        <v>17687</v>
      </c>
      <c r="J18956" s="1" t="b">
        <v>1</v>
      </c>
      <c r="K18956" s="1">
        <v>301122388</v>
      </c>
      <c r="L18956" s="2" t="s">
        <v>28</v>
      </c>
      <c r="M18956" s="2">
        <v>169923302</v>
      </c>
      <c r="N18956" s="2" t="s">
        <v>29</v>
      </c>
      <c r="O18956">
        <v>57.04</v>
      </c>
      <c r="P18956">
        <v>3</v>
      </c>
      <c r="Q18956" s="2">
        <v>301142083</v>
      </c>
      <c r="R18956" s="2">
        <v>298121287</v>
      </c>
      <c r="S18956" t="s">
        <v>142</v>
      </c>
      <c r="T18956" t="s">
        <v>143</v>
      </c>
      <c r="U18956" s="2">
        <v>1</v>
      </c>
      <c r="V18956">
        <v>151</v>
      </c>
      <c r="W18956">
        <v>2.5</v>
      </c>
      <c r="X18956" s="2" t="s">
        <v>146</v>
      </c>
      <c r="Z18956" s="2" t="s">
        <v>147</v>
      </c>
      <c r="AA18956" s="2">
        <v>57.04</v>
      </c>
    </row>
    <row r="18957" spans="1:27" x14ac:dyDescent="0.25">
      <c r="A18957" s="2">
        <v>39719619</v>
      </c>
      <c r="B18957" s="2">
        <v>46610197</v>
      </c>
      <c r="C18957" s="2">
        <v>34769095</v>
      </c>
      <c r="D18957" t="s">
        <v>949</v>
      </c>
      <c r="E18957" t="s">
        <v>560</v>
      </c>
      <c r="F18957" t="s">
        <v>949</v>
      </c>
      <c r="G18957">
        <v>0</v>
      </c>
      <c r="H18957">
        <v>0</v>
      </c>
      <c r="I18957">
        <v>17687</v>
      </c>
      <c r="J18957" s="1" t="b">
        <v>1</v>
      </c>
      <c r="K18957" s="1">
        <v>301122388</v>
      </c>
      <c r="L18957" s="2" t="s">
        <v>28</v>
      </c>
      <c r="M18957" s="2">
        <v>169923302</v>
      </c>
      <c r="N18957" s="2" t="s">
        <v>29</v>
      </c>
      <c r="O18957">
        <v>57.04</v>
      </c>
      <c r="P18957">
        <v>3</v>
      </c>
      <c r="Q18957" s="2">
        <v>301142083</v>
      </c>
      <c r="R18957" s="2">
        <v>298121287</v>
      </c>
      <c r="S18957" t="s">
        <v>142</v>
      </c>
      <c r="T18957" t="s">
        <v>143</v>
      </c>
      <c r="U18957" s="2">
        <v>1</v>
      </c>
      <c r="V18957">
        <v>151</v>
      </c>
      <c r="W18957">
        <v>2.5</v>
      </c>
      <c r="X18957" s="2" t="s">
        <v>150</v>
      </c>
      <c r="Z18957" s="2" t="s">
        <v>151</v>
      </c>
      <c r="AA18957" s="2">
        <v>57.04</v>
      </c>
    </row>
    <row r="18958" spans="1:27" x14ac:dyDescent="0.25">
      <c r="A18958" s="2">
        <v>39719619</v>
      </c>
      <c r="B18958" s="2">
        <v>46610197</v>
      </c>
      <c r="C18958" s="2">
        <v>34769095</v>
      </c>
      <c r="D18958" t="s">
        <v>949</v>
      </c>
      <c r="E18958" t="s">
        <v>560</v>
      </c>
      <c r="F18958" t="s">
        <v>949</v>
      </c>
      <c r="G18958">
        <v>0</v>
      </c>
      <c r="H18958">
        <v>0</v>
      </c>
      <c r="I18958">
        <v>17687</v>
      </c>
      <c r="J18958" s="1" t="b">
        <v>1</v>
      </c>
      <c r="K18958" s="1">
        <v>301122388</v>
      </c>
      <c r="L18958" s="2" t="s">
        <v>28</v>
      </c>
      <c r="M18958" s="2">
        <v>169923302</v>
      </c>
      <c r="N18958" s="2" t="s">
        <v>29</v>
      </c>
      <c r="O18958">
        <v>57.04</v>
      </c>
      <c r="P18958">
        <v>3</v>
      </c>
      <c r="Q18958" s="2">
        <v>301142083</v>
      </c>
      <c r="R18958" s="2">
        <v>298121287</v>
      </c>
      <c r="S18958" t="s">
        <v>142</v>
      </c>
      <c r="T18958" t="s">
        <v>143</v>
      </c>
      <c r="U18958" s="2">
        <v>1</v>
      </c>
      <c r="V18958">
        <v>151</v>
      </c>
      <c r="W18958">
        <v>2.5</v>
      </c>
      <c r="X18958" s="2" t="s">
        <v>349</v>
      </c>
      <c r="Z18958" s="2" t="s">
        <v>218</v>
      </c>
      <c r="AA18958" s="2">
        <v>57.04</v>
      </c>
    </row>
    <row r="18959" spans="1:27" x14ac:dyDescent="0.25">
      <c r="A18959" s="2">
        <v>39719619</v>
      </c>
      <c r="B18959" s="2">
        <v>46610197</v>
      </c>
      <c r="C18959" s="2">
        <v>34769095</v>
      </c>
      <c r="D18959" t="s">
        <v>949</v>
      </c>
      <c r="E18959" t="s">
        <v>560</v>
      </c>
      <c r="F18959" t="s">
        <v>949</v>
      </c>
      <c r="G18959">
        <v>0</v>
      </c>
      <c r="H18959">
        <v>0</v>
      </c>
      <c r="I18959">
        <v>17687</v>
      </c>
      <c r="J18959" s="1" t="b">
        <v>1</v>
      </c>
      <c r="K18959" s="1">
        <v>301122388</v>
      </c>
      <c r="L18959" s="2" t="s">
        <v>28</v>
      </c>
      <c r="M18959" s="2">
        <v>169923302</v>
      </c>
      <c r="N18959" s="2" t="s">
        <v>29</v>
      </c>
      <c r="O18959">
        <v>57.04</v>
      </c>
      <c r="P18959">
        <v>3</v>
      </c>
      <c r="Q18959" s="2">
        <v>301142083</v>
      </c>
      <c r="R18959" s="2">
        <v>298121287</v>
      </c>
      <c r="S18959" t="s">
        <v>142</v>
      </c>
      <c r="T18959" t="s">
        <v>143</v>
      </c>
      <c r="U18959" s="2">
        <v>1</v>
      </c>
      <c r="V18959">
        <v>151</v>
      </c>
      <c r="W18959">
        <v>2.5</v>
      </c>
      <c r="X18959" s="2" t="s">
        <v>415</v>
      </c>
      <c r="Z18959" s="2" t="s">
        <v>139</v>
      </c>
      <c r="AA18959" s="2">
        <v>57.04</v>
      </c>
    </row>
    <row r="18960" spans="1:27" x14ac:dyDescent="0.25">
      <c r="A18960" s="2">
        <v>39719619</v>
      </c>
      <c r="B18960" s="2">
        <v>46610197</v>
      </c>
      <c r="C18960" s="2">
        <v>34769095</v>
      </c>
      <c r="D18960" t="s">
        <v>949</v>
      </c>
      <c r="E18960" t="s">
        <v>560</v>
      </c>
      <c r="F18960" t="s">
        <v>949</v>
      </c>
      <c r="G18960">
        <v>0</v>
      </c>
      <c r="H18960">
        <v>0</v>
      </c>
      <c r="I18960">
        <v>17687</v>
      </c>
      <c r="J18960" s="1" t="b">
        <v>1</v>
      </c>
      <c r="K18960" s="1">
        <v>301122388</v>
      </c>
      <c r="L18960" s="2" t="s">
        <v>28</v>
      </c>
      <c r="M18960" s="2">
        <v>169923302</v>
      </c>
      <c r="N18960" s="2" t="s">
        <v>29</v>
      </c>
      <c r="O18960">
        <v>57.04</v>
      </c>
      <c r="P18960">
        <v>3</v>
      </c>
      <c r="Q18960" s="2">
        <v>301142083</v>
      </c>
      <c r="R18960" s="2">
        <v>298121287</v>
      </c>
      <c r="S18960" t="s">
        <v>142</v>
      </c>
      <c r="T18960" t="s">
        <v>143</v>
      </c>
      <c r="U18960" s="2">
        <v>1</v>
      </c>
      <c r="V18960">
        <v>151</v>
      </c>
      <c r="W18960">
        <v>2.5</v>
      </c>
      <c r="X18960" s="2" t="s">
        <v>144</v>
      </c>
      <c r="Z18960" s="2" t="s">
        <v>145</v>
      </c>
      <c r="AA18960" s="2">
        <v>57.04</v>
      </c>
    </row>
    <row r="18961" spans="1:27" x14ac:dyDescent="0.25">
      <c r="A18961" s="2">
        <v>39719619</v>
      </c>
      <c r="B18961" s="2">
        <v>46610197</v>
      </c>
      <c r="C18961" s="2">
        <v>34769095</v>
      </c>
      <c r="D18961" t="s">
        <v>949</v>
      </c>
      <c r="E18961" t="s">
        <v>560</v>
      </c>
      <c r="F18961" t="s">
        <v>949</v>
      </c>
      <c r="G18961">
        <v>0</v>
      </c>
      <c r="H18961">
        <v>0</v>
      </c>
      <c r="I18961">
        <v>17687</v>
      </c>
      <c r="J18961" s="1" t="b">
        <v>1</v>
      </c>
      <c r="K18961" s="1">
        <v>301122388</v>
      </c>
      <c r="L18961" s="2" t="s">
        <v>28</v>
      </c>
      <c r="M18961" s="2">
        <v>169923302</v>
      </c>
      <c r="N18961" s="2" t="s">
        <v>29</v>
      </c>
      <c r="O18961">
        <v>57.04</v>
      </c>
      <c r="P18961">
        <v>2</v>
      </c>
      <c r="Q18961" s="2">
        <v>304269180</v>
      </c>
      <c r="R18961" s="2">
        <v>298567536</v>
      </c>
      <c r="S18961" t="s">
        <v>156</v>
      </c>
      <c r="T18961" t="s">
        <v>157</v>
      </c>
      <c r="U18961" s="2">
        <v>1</v>
      </c>
      <c r="V18961">
        <v>194</v>
      </c>
      <c r="W18961">
        <v>2</v>
      </c>
      <c r="X18961" s="2" t="s">
        <v>158</v>
      </c>
      <c r="Y18961" t="s">
        <v>159</v>
      </c>
      <c r="Z18961" s="2" t="s">
        <v>160</v>
      </c>
      <c r="AA18961" s="2">
        <v>57.04</v>
      </c>
    </row>
    <row r="18962" spans="1:27" x14ac:dyDescent="0.25">
      <c r="A18962" s="2">
        <v>39719619</v>
      </c>
      <c r="B18962" s="2">
        <v>46610197</v>
      </c>
      <c r="C18962" s="2">
        <v>34769095</v>
      </c>
      <c r="D18962" t="s">
        <v>949</v>
      </c>
      <c r="E18962" t="s">
        <v>560</v>
      </c>
      <c r="F18962" t="s">
        <v>949</v>
      </c>
      <c r="G18962">
        <v>0</v>
      </c>
      <c r="H18962">
        <v>0</v>
      </c>
      <c r="I18962">
        <v>17687</v>
      </c>
      <c r="J18962" s="1" t="b">
        <v>1</v>
      </c>
      <c r="K18962" s="1">
        <v>301122388</v>
      </c>
      <c r="L18962" s="2" t="s">
        <v>28</v>
      </c>
      <c r="M18962" s="2">
        <v>169923302</v>
      </c>
      <c r="N18962" s="2" t="s">
        <v>29</v>
      </c>
      <c r="O18962">
        <v>57.04</v>
      </c>
      <c r="P18962">
        <v>2</v>
      </c>
      <c r="Q18962" s="2">
        <v>304269180</v>
      </c>
      <c r="R18962" s="2">
        <v>298567536</v>
      </c>
      <c r="S18962" t="s">
        <v>156</v>
      </c>
      <c r="T18962" t="s">
        <v>157</v>
      </c>
      <c r="U18962" s="2">
        <v>1</v>
      </c>
      <c r="V18962">
        <v>194</v>
      </c>
      <c r="W18962">
        <v>2</v>
      </c>
      <c r="X18962" s="2" t="s">
        <v>161</v>
      </c>
      <c r="Y18962" t="s">
        <v>162</v>
      </c>
      <c r="Z18962" s="2" t="s">
        <v>163</v>
      </c>
      <c r="AA18962" s="2">
        <v>57.04</v>
      </c>
    </row>
    <row r="18963" spans="1:27" x14ac:dyDescent="0.25">
      <c r="A18963" s="2">
        <v>39719619</v>
      </c>
      <c r="B18963" s="2">
        <v>46610197</v>
      </c>
      <c r="C18963" s="2">
        <v>34769095</v>
      </c>
      <c r="D18963" t="s">
        <v>949</v>
      </c>
      <c r="E18963" t="s">
        <v>560</v>
      </c>
      <c r="F18963" t="s">
        <v>949</v>
      </c>
      <c r="G18963">
        <v>0</v>
      </c>
      <c r="H18963">
        <v>0</v>
      </c>
      <c r="I18963">
        <v>17687</v>
      </c>
      <c r="J18963" s="1" t="b">
        <v>1</v>
      </c>
      <c r="K18963" s="1">
        <v>301122388</v>
      </c>
      <c r="L18963" s="2" t="s">
        <v>28</v>
      </c>
      <c r="M18963" s="2">
        <v>169923302</v>
      </c>
      <c r="N18963" s="2" t="s">
        <v>29</v>
      </c>
      <c r="O18963">
        <v>57.04</v>
      </c>
      <c r="P18963">
        <v>4</v>
      </c>
      <c r="Q18963" s="2">
        <v>304269428</v>
      </c>
      <c r="R18963" s="2">
        <v>298298661</v>
      </c>
      <c r="S18963" t="s">
        <v>164</v>
      </c>
      <c r="T18963" t="s">
        <v>165</v>
      </c>
      <c r="U18963" s="2">
        <v>1</v>
      </c>
      <c r="V18963">
        <v>467</v>
      </c>
      <c r="W18963">
        <v>3.5</v>
      </c>
      <c r="X18963" s="2" t="s">
        <v>169</v>
      </c>
      <c r="AA18963" s="2">
        <v>57.04</v>
      </c>
    </row>
    <row r="18964" spans="1:27" x14ac:dyDescent="0.25">
      <c r="A18964" s="2">
        <v>39719619</v>
      </c>
      <c r="B18964" s="2">
        <v>46610197</v>
      </c>
      <c r="C18964" s="2">
        <v>34769095</v>
      </c>
      <c r="D18964" t="s">
        <v>949</v>
      </c>
      <c r="E18964" t="s">
        <v>560</v>
      </c>
      <c r="F18964" t="s">
        <v>949</v>
      </c>
      <c r="G18964">
        <v>0</v>
      </c>
      <c r="H18964">
        <v>0</v>
      </c>
      <c r="I18964">
        <v>17687</v>
      </c>
      <c r="J18964" s="1" t="b">
        <v>1</v>
      </c>
      <c r="K18964" s="1">
        <v>301122388</v>
      </c>
      <c r="L18964" s="2" t="s">
        <v>28</v>
      </c>
      <c r="M18964" s="2">
        <v>169923302</v>
      </c>
      <c r="N18964" s="2" t="s">
        <v>29</v>
      </c>
      <c r="O18964">
        <v>57.04</v>
      </c>
      <c r="P18964">
        <v>4</v>
      </c>
      <c r="Q18964" s="2">
        <v>304269428</v>
      </c>
      <c r="R18964" s="2">
        <v>298298661</v>
      </c>
      <c r="S18964" t="s">
        <v>164</v>
      </c>
      <c r="T18964" t="s">
        <v>165</v>
      </c>
      <c r="U18964" s="2">
        <v>1</v>
      </c>
      <c r="V18964">
        <v>467</v>
      </c>
      <c r="W18964">
        <v>3.5</v>
      </c>
      <c r="X18964" s="2" t="s">
        <v>320</v>
      </c>
      <c r="AA18964" s="2">
        <v>57.04</v>
      </c>
    </row>
    <row r="18965" spans="1:27" x14ac:dyDescent="0.25">
      <c r="A18965" s="2">
        <v>39719619</v>
      </c>
      <c r="B18965" s="2">
        <v>46610197</v>
      </c>
      <c r="C18965" s="2">
        <v>34769095</v>
      </c>
      <c r="D18965" t="s">
        <v>949</v>
      </c>
      <c r="E18965" t="s">
        <v>560</v>
      </c>
      <c r="F18965" t="s">
        <v>949</v>
      </c>
      <c r="G18965">
        <v>0</v>
      </c>
      <c r="H18965">
        <v>0</v>
      </c>
      <c r="I18965">
        <v>17687</v>
      </c>
      <c r="J18965" s="1" t="b">
        <v>1</v>
      </c>
      <c r="K18965" s="1">
        <v>301122388</v>
      </c>
      <c r="L18965" s="2" t="s">
        <v>28</v>
      </c>
      <c r="M18965" s="2">
        <v>169923302</v>
      </c>
      <c r="N18965" s="2" t="s">
        <v>29</v>
      </c>
      <c r="O18965">
        <v>57.04</v>
      </c>
      <c r="P18965">
        <v>4</v>
      </c>
      <c r="Q18965" s="2">
        <v>304269428</v>
      </c>
      <c r="R18965" s="2">
        <v>298298661</v>
      </c>
      <c r="S18965" t="s">
        <v>164</v>
      </c>
      <c r="T18965" t="s">
        <v>165</v>
      </c>
      <c r="U18965" s="2">
        <v>1</v>
      </c>
      <c r="V18965">
        <v>467</v>
      </c>
      <c r="W18965">
        <v>3.5</v>
      </c>
      <c r="X18965" s="2" t="s">
        <v>167</v>
      </c>
      <c r="AA18965" s="2">
        <v>57.04</v>
      </c>
    </row>
    <row r="18966" spans="1:27" x14ac:dyDescent="0.25">
      <c r="A18966" s="2">
        <v>39719619</v>
      </c>
      <c r="B18966" s="2">
        <v>46610197</v>
      </c>
      <c r="C18966" s="2">
        <v>34769095</v>
      </c>
      <c r="D18966" t="s">
        <v>949</v>
      </c>
      <c r="E18966" t="s">
        <v>560</v>
      </c>
      <c r="F18966" t="s">
        <v>949</v>
      </c>
      <c r="G18966">
        <v>0</v>
      </c>
      <c r="H18966">
        <v>0</v>
      </c>
      <c r="I18966">
        <v>17687</v>
      </c>
      <c r="J18966" s="1" t="b">
        <v>1</v>
      </c>
      <c r="K18966" s="1">
        <v>301122388</v>
      </c>
      <c r="L18966" s="2" t="s">
        <v>28</v>
      </c>
      <c r="M18966" s="2">
        <v>169923302</v>
      </c>
      <c r="N18966" s="2" t="s">
        <v>29</v>
      </c>
      <c r="O18966">
        <v>57.04</v>
      </c>
      <c r="P18966">
        <v>4</v>
      </c>
      <c r="Q18966" s="2">
        <v>304269428</v>
      </c>
      <c r="R18966" s="2">
        <v>298298661</v>
      </c>
      <c r="S18966" t="s">
        <v>164</v>
      </c>
      <c r="T18966" t="s">
        <v>165</v>
      </c>
      <c r="U18966" s="2">
        <v>1</v>
      </c>
      <c r="V18966">
        <v>467</v>
      </c>
      <c r="W18966">
        <v>3.5</v>
      </c>
      <c r="X18966" s="2" t="s">
        <v>173</v>
      </c>
      <c r="AA18966" s="2">
        <v>57.04</v>
      </c>
    </row>
    <row r="18967" spans="1:27" x14ac:dyDescent="0.25">
      <c r="A18967" s="2">
        <v>39719619</v>
      </c>
      <c r="B18967" s="2">
        <v>46610197</v>
      </c>
      <c r="C18967" s="2">
        <v>34769095</v>
      </c>
      <c r="D18967" t="s">
        <v>949</v>
      </c>
      <c r="E18967" t="s">
        <v>560</v>
      </c>
      <c r="F18967" t="s">
        <v>949</v>
      </c>
      <c r="G18967">
        <v>0</v>
      </c>
      <c r="H18967">
        <v>0</v>
      </c>
      <c r="I18967">
        <v>17687</v>
      </c>
      <c r="J18967" s="1" t="b">
        <v>1</v>
      </c>
      <c r="K18967" s="1">
        <v>301122388</v>
      </c>
      <c r="L18967" s="2" t="s">
        <v>28</v>
      </c>
      <c r="M18967" s="2">
        <v>169923302</v>
      </c>
      <c r="N18967" s="2" t="s">
        <v>29</v>
      </c>
      <c r="O18967">
        <v>57.04</v>
      </c>
      <c r="P18967">
        <v>4</v>
      </c>
      <c r="Q18967" s="2">
        <v>304269428</v>
      </c>
      <c r="R18967" s="2">
        <v>298298661</v>
      </c>
      <c r="S18967" t="s">
        <v>164</v>
      </c>
      <c r="T18967" t="s">
        <v>165</v>
      </c>
      <c r="U18967" s="2">
        <v>1</v>
      </c>
      <c r="V18967">
        <v>467</v>
      </c>
      <c r="W18967">
        <v>3.5</v>
      </c>
      <c r="X18967" s="2" t="s">
        <v>166</v>
      </c>
      <c r="AA18967" s="2">
        <v>57.04</v>
      </c>
    </row>
    <row r="18968" spans="1:27" x14ac:dyDescent="0.25">
      <c r="A18968" s="2">
        <v>39719619</v>
      </c>
      <c r="B18968" s="2">
        <v>46610197</v>
      </c>
      <c r="C18968" s="2">
        <v>34769095</v>
      </c>
      <c r="D18968" t="s">
        <v>949</v>
      </c>
      <c r="E18968" t="s">
        <v>560</v>
      </c>
      <c r="F18968" t="s">
        <v>949</v>
      </c>
      <c r="G18968">
        <v>0</v>
      </c>
      <c r="H18968">
        <v>0</v>
      </c>
      <c r="I18968">
        <v>17687</v>
      </c>
      <c r="J18968" s="1" t="b">
        <v>1</v>
      </c>
      <c r="K18968" s="1">
        <v>301122388</v>
      </c>
      <c r="L18968" s="2" t="s">
        <v>28</v>
      </c>
      <c r="M18968" s="2">
        <v>169923302</v>
      </c>
      <c r="N18968" s="2" t="s">
        <v>29</v>
      </c>
      <c r="O18968">
        <v>57.04</v>
      </c>
      <c r="P18968">
        <v>4</v>
      </c>
      <c r="Q18968" s="2">
        <v>304269428</v>
      </c>
      <c r="R18968" s="2">
        <v>298298661</v>
      </c>
      <c r="S18968" t="s">
        <v>164</v>
      </c>
      <c r="T18968" t="s">
        <v>165</v>
      </c>
      <c r="U18968" s="2">
        <v>1</v>
      </c>
      <c r="V18968">
        <v>467</v>
      </c>
      <c r="W18968">
        <v>3.5</v>
      </c>
      <c r="X18968" s="2" t="s">
        <v>170</v>
      </c>
      <c r="AA18968" s="2">
        <v>57.04</v>
      </c>
    </row>
    <row r="18969" spans="1:27" x14ac:dyDescent="0.25">
      <c r="A18969" s="2">
        <v>39719619</v>
      </c>
      <c r="B18969" s="2">
        <v>46610197</v>
      </c>
      <c r="C18969" s="2">
        <v>34769095</v>
      </c>
      <c r="D18969" t="s">
        <v>949</v>
      </c>
      <c r="E18969" t="s">
        <v>560</v>
      </c>
      <c r="F18969" t="s">
        <v>949</v>
      </c>
      <c r="G18969">
        <v>0</v>
      </c>
      <c r="H18969">
        <v>0</v>
      </c>
      <c r="I18969">
        <v>17687</v>
      </c>
      <c r="J18969" s="1" t="b">
        <v>1</v>
      </c>
      <c r="K18969" s="1">
        <v>301122388</v>
      </c>
      <c r="L18969" s="2" t="s">
        <v>28</v>
      </c>
      <c r="M18969" s="2">
        <v>169923302</v>
      </c>
      <c r="N18969" s="2" t="s">
        <v>29</v>
      </c>
      <c r="O18969">
        <v>57.04</v>
      </c>
      <c r="P18969">
        <v>4</v>
      </c>
      <c r="Q18969" s="2">
        <v>304269428</v>
      </c>
      <c r="R18969" s="2">
        <v>298298661</v>
      </c>
      <c r="S18969" t="s">
        <v>164</v>
      </c>
      <c r="T18969" t="s">
        <v>165</v>
      </c>
      <c r="U18969" s="2">
        <v>1</v>
      </c>
      <c r="V18969">
        <v>467</v>
      </c>
      <c r="W18969">
        <v>3.5</v>
      </c>
      <c r="X18969" s="2" t="s">
        <v>171</v>
      </c>
      <c r="AA18969" s="2">
        <v>57.04</v>
      </c>
    </row>
    <row r="18970" spans="1:27" x14ac:dyDescent="0.25">
      <c r="A18970" s="2">
        <v>39719619</v>
      </c>
      <c r="B18970" s="2">
        <v>46610197</v>
      </c>
      <c r="C18970" s="2">
        <v>34769095</v>
      </c>
      <c r="D18970" t="s">
        <v>949</v>
      </c>
      <c r="E18970" t="s">
        <v>560</v>
      </c>
      <c r="F18970" t="s">
        <v>949</v>
      </c>
      <c r="G18970">
        <v>0</v>
      </c>
      <c r="H18970">
        <v>0</v>
      </c>
      <c r="I18970">
        <v>17687</v>
      </c>
      <c r="J18970" s="1" t="b">
        <v>1</v>
      </c>
      <c r="K18970" s="1">
        <v>301122388</v>
      </c>
      <c r="L18970" s="2" t="s">
        <v>28</v>
      </c>
      <c r="M18970" s="2">
        <v>169923302</v>
      </c>
      <c r="N18970" s="2" t="s">
        <v>29</v>
      </c>
      <c r="O18970">
        <v>57.04</v>
      </c>
      <c r="P18970">
        <v>4</v>
      </c>
      <c r="Q18970" s="2">
        <v>304269428</v>
      </c>
      <c r="R18970" s="2">
        <v>298298661</v>
      </c>
      <c r="S18970" t="s">
        <v>164</v>
      </c>
      <c r="T18970" t="s">
        <v>165</v>
      </c>
      <c r="U18970" s="2">
        <v>1</v>
      </c>
      <c r="V18970">
        <v>467</v>
      </c>
      <c r="W18970">
        <v>3.5</v>
      </c>
      <c r="X18970" s="2" t="s">
        <v>172</v>
      </c>
      <c r="AA18970" s="2">
        <v>57.04</v>
      </c>
    </row>
    <row r="18971" spans="1:27" x14ac:dyDescent="0.25">
      <c r="A18971" s="2">
        <v>39719619</v>
      </c>
      <c r="B18971" s="2">
        <v>46610197</v>
      </c>
      <c r="C18971" s="2">
        <v>34769095</v>
      </c>
      <c r="D18971" t="s">
        <v>949</v>
      </c>
      <c r="E18971" t="s">
        <v>560</v>
      </c>
      <c r="F18971" t="s">
        <v>949</v>
      </c>
      <c r="G18971">
        <v>0</v>
      </c>
      <c r="H18971">
        <v>0</v>
      </c>
      <c r="I18971">
        <v>17687</v>
      </c>
      <c r="J18971" s="1" t="b">
        <v>1</v>
      </c>
      <c r="K18971" s="1">
        <v>301122388</v>
      </c>
      <c r="L18971" s="2" t="s">
        <v>28</v>
      </c>
      <c r="M18971" s="2">
        <v>169923302</v>
      </c>
      <c r="N18971" s="2" t="s">
        <v>29</v>
      </c>
      <c r="O18971">
        <v>57.04</v>
      </c>
      <c r="P18971">
        <v>3</v>
      </c>
      <c r="Q18971" s="2">
        <v>304269517</v>
      </c>
      <c r="R18971" s="2">
        <v>298402277</v>
      </c>
      <c r="S18971" t="s">
        <v>174</v>
      </c>
      <c r="T18971" t="s">
        <v>175</v>
      </c>
      <c r="U18971" s="2">
        <v>1</v>
      </c>
      <c r="V18971">
        <v>187</v>
      </c>
      <c r="W18971">
        <v>2.5</v>
      </c>
      <c r="X18971" s="2" t="s">
        <v>176</v>
      </c>
      <c r="Y18971" t="s">
        <v>177</v>
      </c>
      <c r="Z18971" s="2" t="s">
        <v>49</v>
      </c>
      <c r="AA18971" s="2">
        <v>57.04</v>
      </c>
    </row>
    <row r="18972" spans="1:27" x14ac:dyDescent="0.25">
      <c r="A18972" s="2">
        <v>39719619</v>
      </c>
      <c r="B18972" s="2">
        <v>46610197</v>
      </c>
      <c r="C18972" s="2">
        <v>34769095</v>
      </c>
      <c r="D18972" t="s">
        <v>949</v>
      </c>
      <c r="E18972" t="s">
        <v>560</v>
      </c>
      <c r="F18972" t="s">
        <v>949</v>
      </c>
      <c r="G18972">
        <v>0</v>
      </c>
      <c r="H18972">
        <v>0</v>
      </c>
      <c r="I18972">
        <v>17687</v>
      </c>
      <c r="J18972" s="1" t="b">
        <v>1</v>
      </c>
      <c r="K18972" s="1">
        <v>301122388</v>
      </c>
      <c r="L18972" s="2" t="s">
        <v>28</v>
      </c>
      <c r="M18972" s="2">
        <v>169923302</v>
      </c>
      <c r="N18972" s="2" t="s">
        <v>29</v>
      </c>
      <c r="O18972">
        <v>57.04</v>
      </c>
      <c r="P18972">
        <v>3</v>
      </c>
      <c r="Q18972" s="2">
        <v>304269517</v>
      </c>
      <c r="R18972" s="2">
        <v>298402277</v>
      </c>
      <c r="S18972" t="s">
        <v>174</v>
      </c>
      <c r="T18972" t="s">
        <v>175</v>
      </c>
      <c r="U18972" s="2">
        <v>1</v>
      </c>
      <c r="V18972">
        <v>187</v>
      </c>
      <c r="W18972">
        <v>2.5</v>
      </c>
      <c r="X18972" s="2" t="s">
        <v>184</v>
      </c>
      <c r="Y18972" t="s">
        <v>185</v>
      </c>
      <c r="Z18972" s="2" t="s">
        <v>186</v>
      </c>
      <c r="AA18972" s="2">
        <v>57.04</v>
      </c>
    </row>
    <row r="18973" spans="1:27" x14ac:dyDescent="0.25">
      <c r="A18973" s="2">
        <v>39719619</v>
      </c>
      <c r="B18973" s="2">
        <v>46610197</v>
      </c>
      <c r="C18973" s="2">
        <v>34769095</v>
      </c>
      <c r="D18973" t="s">
        <v>949</v>
      </c>
      <c r="E18973" t="s">
        <v>560</v>
      </c>
      <c r="F18973" t="s">
        <v>949</v>
      </c>
      <c r="G18973">
        <v>0</v>
      </c>
      <c r="H18973">
        <v>0</v>
      </c>
      <c r="I18973">
        <v>17687</v>
      </c>
      <c r="J18973" s="1" t="b">
        <v>1</v>
      </c>
      <c r="K18973" s="1">
        <v>301122388</v>
      </c>
      <c r="L18973" s="2" t="s">
        <v>28</v>
      </c>
      <c r="M18973" s="2">
        <v>169923302</v>
      </c>
      <c r="N18973" s="2" t="s">
        <v>29</v>
      </c>
      <c r="O18973">
        <v>57.04</v>
      </c>
      <c r="P18973">
        <v>3</v>
      </c>
      <c r="Q18973" s="2">
        <v>304269517</v>
      </c>
      <c r="R18973" s="2">
        <v>298402277</v>
      </c>
      <c r="S18973" t="s">
        <v>174</v>
      </c>
      <c r="T18973" t="s">
        <v>175</v>
      </c>
      <c r="U18973" s="2">
        <v>1</v>
      </c>
      <c r="V18973">
        <v>187</v>
      </c>
      <c r="W18973">
        <v>2.5</v>
      </c>
      <c r="X18973" s="2" t="s">
        <v>178</v>
      </c>
      <c r="Y18973" t="s">
        <v>179</v>
      </c>
      <c r="Z18973" s="2" t="s">
        <v>180</v>
      </c>
      <c r="AA18973" s="2">
        <v>57.04</v>
      </c>
    </row>
    <row r="18974" spans="1:27" x14ac:dyDescent="0.25">
      <c r="A18974" s="2">
        <v>39719619</v>
      </c>
      <c r="B18974" s="2">
        <v>46610197</v>
      </c>
      <c r="C18974" s="2">
        <v>34769095</v>
      </c>
      <c r="D18974" t="s">
        <v>949</v>
      </c>
      <c r="E18974" t="s">
        <v>560</v>
      </c>
      <c r="F18974" t="s">
        <v>949</v>
      </c>
      <c r="G18974">
        <v>0</v>
      </c>
      <c r="H18974">
        <v>0</v>
      </c>
      <c r="I18974">
        <v>17687</v>
      </c>
      <c r="J18974" s="1" t="b">
        <v>1</v>
      </c>
      <c r="K18974" s="1">
        <v>301122388</v>
      </c>
      <c r="L18974" s="2" t="s">
        <v>28</v>
      </c>
      <c r="M18974" s="2">
        <v>169923302</v>
      </c>
      <c r="N18974" s="2" t="s">
        <v>29</v>
      </c>
      <c r="O18974">
        <v>57.04</v>
      </c>
      <c r="P18974">
        <v>3</v>
      </c>
      <c r="Q18974" s="2">
        <v>304269517</v>
      </c>
      <c r="R18974" s="2">
        <v>298402277</v>
      </c>
      <c r="S18974" t="s">
        <v>174</v>
      </c>
      <c r="T18974" t="s">
        <v>175</v>
      </c>
      <c r="U18974" s="2">
        <v>1</v>
      </c>
      <c r="V18974">
        <v>187</v>
      </c>
      <c r="W18974">
        <v>2.5</v>
      </c>
      <c r="X18974" s="2" t="s">
        <v>181</v>
      </c>
      <c r="Y18974" t="s">
        <v>182</v>
      </c>
      <c r="Z18974" s="2" t="s">
        <v>183</v>
      </c>
      <c r="AA18974" s="2">
        <v>57.04</v>
      </c>
    </row>
    <row r="18975" spans="1:27" x14ac:dyDescent="0.25">
      <c r="A18975" s="2">
        <v>39719619</v>
      </c>
      <c r="B18975" s="2">
        <v>46610197</v>
      </c>
      <c r="C18975" s="2">
        <v>34769095</v>
      </c>
      <c r="D18975" t="s">
        <v>949</v>
      </c>
      <c r="E18975" t="s">
        <v>560</v>
      </c>
      <c r="F18975" t="s">
        <v>949</v>
      </c>
      <c r="G18975">
        <v>0</v>
      </c>
      <c r="H18975">
        <v>0</v>
      </c>
      <c r="I18975">
        <v>17687</v>
      </c>
      <c r="J18975" s="1" t="b">
        <v>1</v>
      </c>
      <c r="K18975" s="1">
        <v>301122388</v>
      </c>
      <c r="L18975" s="2" t="s">
        <v>28</v>
      </c>
      <c r="M18975" s="2">
        <v>169923302</v>
      </c>
      <c r="N18975" s="2" t="s">
        <v>29</v>
      </c>
      <c r="O18975">
        <v>57.04</v>
      </c>
      <c r="P18975">
        <v>3</v>
      </c>
      <c r="Q18975" s="2">
        <v>304269517</v>
      </c>
      <c r="R18975" s="2">
        <v>298402277</v>
      </c>
      <c r="S18975" t="s">
        <v>174</v>
      </c>
      <c r="T18975" t="s">
        <v>175</v>
      </c>
      <c r="U18975" s="2">
        <v>1</v>
      </c>
      <c r="V18975">
        <v>187</v>
      </c>
      <c r="W18975">
        <v>2.5</v>
      </c>
      <c r="X18975" s="2" t="s">
        <v>418</v>
      </c>
      <c r="Y18975" t="s">
        <v>377</v>
      </c>
      <c r="Z18975" s="2" t="s">
        <v>242</v>
      </c>
      <c r="AA18975" s="2">
        <v>57.04</v>
      </c>
    </row>
    <row r="18976" spans="1:27" x14ac:dyDescent="0.25">
      <c r="A18976" s="2">
        <v>39719619</v>
      </c>
      <c r="B18976" s="2">
        <v>46610197</v>
      </c>
      <c r="C18976" s="2">
        <v>34769095</v>
      </c>
      <c r="D18976" t="s">
        <v>949</v>
      </c>
      <c r="E18976" t="s">
        <v>560</v>
      </c>
      <c r="F18976" t="s">
        <v>949</v>
      </c>
      <c r="G18976">
        <v>0</v>
      </c>
      <c r="H18976">
        <v>0</v>
      </c>
      <c r="I18976">
        <v>17687</v>
      </c>
      <c r="J18976" s="1" t="b">
        <v>1</v>
      </c>
      <c r="K18976" s="1">
        <v>301122388</v>
      </c>
      <c r="L18976" s="2" t="s">
        <v>28</v>
      </c>
      <c r="M18976" s="2">
        <v>169923302</v>
      </c>
      <c r="N18976" s="2" t="s">
        <v>29</v>
      </c>
      <c r="O18976">
        <v>57.04</v>
      </c>
      <c r="P18976">
        <v>3</v>
      </c>
      <c r="Q18976" s="2">
        <v>304269517</v>
      </c>
      <c r="R18976" s="2">
        <v>298402277</v>
      </c>
      <c r="S18976" t="s">
        <v>174</v>
      </c>
      <c r="T18976" t="s">
        <v>175</v>
      </c>
      <c r="U18976" s="2">
        <v>1</v>
      </c>
      <c r="V18976">
        <v>187</v>
      </c>
      <c r="W18976">
        <v>2.5</v>
      </c>
      <c r="X18976" s="2" t="s">
        <v>190</v>
      </c>
      <c r="Y18976" t="s">
        <v>191</v>
      </c>
      <c r="Z18976" s="2" t="s">
        <v>192</v>
      </c>
      <c r="AA18976" s="2">
        <v>57.04</v>
      </c>
    </row>
    <row r="18977" spans="1:27" x14ac:dyDescent="0.25">
      <c r="A18977" s="2">
        <v>39719619</v>
      </c>
      <c r="B18977" s="2">
        <v>46610197</v>
      </c>
      <c r="C18977" s="2">
        <v>34769095</v>
      </c>
      <c r="D18977" t="s">
        <v>949</v>
      </c>
      <c r="E18977" t="s">
        <v>560</v>
      </c>
      <c r="F18977" t="s">
        <v>949</v>
      </c>
      <c r="G18977">
        <v>0</v>
      </c>
      <c r="H18977">
        <v>0</v>
      </c>
      <c r="I18977">
        <v>17687</v>
      </c>
      <c r="J18977" s="1" t="b">
        <v>1</v>
      </c>
      <c r="K18977" s="1">
        <v>301122388</v>
      </c>
      <c r="L18977" s="2" t="s">
        <v>28</v>
      </c>
      <c r="M18977" s="2">
        <v>169923302</v>
      </c>
      <c r="N18977" s="2" t="s">
        <v>29</v>
      </c>
      <c r="O18977">
        <v>57.04</v>
      </c>
      <c r="P18977">
        <v>3</v>
      </c>
      <c r="Q18977" s="2">
        <v>304269517</v>
      </c>
      <c r="R18977" s="2">
        <v>298402277</v>
      </c>
      <c r="S18977" t="s">
        <v>174</v>
      </c>
      <c r="T18977" t="s">
        <v>175</v>
      </c>
      <c r="U18977" s="2">
        <v>1</v>
      </c>
      <c r="V18977">
        <v>187</v>
      </c>
      <c r="W18977">
        <v>2.5</v>
      </c>
      <c r="X18977" s="2" t="s">
        <v>419</v>
      </c>
      <c r="Y18977" t="s">
        <v>420</v>
      </c>
      <c r="Z18977" s="2" t="s">
        <v>163</v>
      </c>
      <c r="AA18977" s="2">
        <v>57.04</v>
      </c>
    </row>
    <row r="18978" spans="1:27" x14ac:dyDescent="0.25">
      <c r="A18978" s="2">
        <v>39719619</v>
      </c>
      <c r="B18978" s="2">
        <v>46610197</v>
      </c>
      <c r="C18978" s="2">
        <v>34769095</v>
      </c>
      <c r="D18978" t="s">
        <v>949</v>
      </c>
      <c r="E18978" t="s">
        <v>560</v>
      </c>
      <c r="F18978" t="s">
        <v>949</v>
      </c>
      <c r="G18978">
        <v>0</v>
      </c>
      <c r="H18978">
        <v>0</v>
      </c>
      <c r="I18978">
        <v>17687</v>
      </c>
      <c r="J18978" s="1" t="b">
        <v>1</v>
      </c>
      <c r="K18978" s="1">
        <v>301122388</v>
      </c>
      <c r="L18978" s="2" t="s">
        <v>28</v>
      </c>
      <c r="M18978" s="2">
        <v>169923302</v>
      </c>
      <c r="N18978" s="2" t="s">
        <v>29</v>
      </c>
      <c r="O18978">
        <v>57.04</v>
      </c>
      <c r="P18978">
        <v>3</v>
      </c>
      <c r="Q18978" s="2">
        <v>304269517</v>
      </c>
      <c r="R18978" s="2">
        <v>298402277</v>
      </c>
      <c r="S18978" t="s">
        <v>174</v>
      </c>
      <c r="T18978" t="s">
        <v>175</v>
      </c>
      <c r="U18978" s="2">
        <v>1</v>
      </c>
      <c r="V18978">
        <v>187</v>
      </c>
      <c r="W18978">
        <v>2.5</v>
      </c>
      <c r="X18978" s="2" t="s">
        <v>187</v>
      </c>
      <c r="Y18978" t="s">
        <v>188</v>
      </c>
      <c r="Z18978" s="2" t="s">
        <v>189</v>
      </c>
      <c r="AA18978" s="2">
        <v>57.04</v>
      </c>
    </row>
    <row r="18979" spans="1:27" x14ac:dyDescent="0.25">
      <c r="A18979" s="2">
        <v>39719619</v>
      </c>
      <c r="B18979" s="2">
        <v>46610197</v>
      </c>
      <c r="C18979" s="2">
        <v>34769095</v>
      </c>
      <c r="D18979" t="s">
        <v>949</v>
      </c>
      <c r="E18979" t="s">
        <v>560</v>
      </c>
      <c r="F18979" t="s">
        <v>949</v>
      </c>
      <c r="G18979">
        <v>0</v>
      </c>
      <c r="H18979">
        <v>0</v>
      </c>
      <c r="I18979">
        <v>17687</v>
      </c>
      <c r="J18979" s="1" t="b">
        <v>1</v>
      </c>
      <c r="K18979" s="1">
        <v>301122388</v>
      </c>
      <c r="L18979" s="2" t="s">
        <v>28</v>
      </c>
      <c r="M18979" s="2">
        <v>169923302</v>
      </c>
      <c r="N18979" s="2" t="s">
        <v>29</v>
      </c>
      <c r="O18979">
        <v>57.04</v>
      </c>
      <c r="P18979">
        <v>2</v>
      </c>
      <c r="Q18979" s="2">
        <v>301142519</v>
      </c>
      <c r="R18979" s="2">
        <v>299207489</v>
      </c>
      <c r="S18979" t="s">
        <v>193</v>
      </c>
      <c r="T18979" t="s">
        <v>194</v>
      </c>
      <c r="U18979" s="2">
        <v>1</v>
      </c>
      <c r="V18979">
        <v>105</v>
      </c>
      <c r="W18979">
        <v>2</v>
      </c>
      <c r="X18979" s="2" t="s">
        <v>199</v>
      </c>
      <c r="AA18979" s="2">
        <v>57.04</v>
      </c>
    </row>
    <row r="18980" spans="1:27" x14ac:dyDescent="0.25">
      <c r="A18980" s="2">
        <v>39719619</v>
      </c>
      <c r="B18980" s="2">
        <v>46610197</v>
      </c>
      <c r="C18980" s="2">
        <v>34769095</v>
      </c>
      <c r="D18980" t="s">
        <v>949</v>
      </c>
      <c r="E18980" t="s">
        <v>560</v>
      </c>
      <c r="F18980" t="s">
        <v>949</v>
      </c>
      <c r="G18980">
        <v>0</v>
      </c>
      <c r="H18980">
        <v>0</v>
      </c>
      <c r="I18980">
        <v>17687</v>
      </c>
      <c r="J18980" s="1" t="b">
        <v>1</v>
      </c>
      <c r="K18980" s="1">
        <v>301122388</v>
      </c>
      <c r="L18980" s="2" t="s">
        <v>28</v>
      </c>
      <c r="M18980" s="2">
        <v>169923302</v>
      </c>
      <c r="N18980" s="2" t="s">
        <v>29</v>
      </c>
      <c r="O18980">
        <v>57.04</v>
      </c>
      <c r="P18980">
        <v>2</v>
      </c>
      <c r="Q18980" s="2">
        <v>301142519</v>
      </c>
      <c r="R18980" s="2">
        <v>299207489</v>
      </c>
      <c r="S18980" t="s">
        <v>193</v>
      </c>
      <c r="T18980" t="s">
        <v>194</v>
      </c>
      <c r="U18980" s="2">
        <v>1</v>
      </c>
      <c r="V18980">
        <v>105</v>
      </c>
      <c r="W18980">
        <v>2</v>
      </c>
      <c r="X18980" s="2" t="s">
        <v>198</v>
      </c>
      <c r="AA18980" s="2">
        <v>57.04</v>
      </c>
    </row>
    <row r="18981" spans="1:27" x14ac:dyDescent="0.25">
      <c r="A18981" s="2">
        <v>39719619</v>
      </c>
      <c r="B18981" s="2">
        <v>46610197</v>
      </c>
      <c r="C18981" s="2">
        <v>34769095</v>
      </c>
      <c r="D18981" t="s">
        <v>949</v>
      </c>
      <c r="E18981" t="s">
        <v>560</v>
      </c>
      <c r="F18981" t="s">
        <v>949</v>
      </c>
      <c r="G18981">
        <v>0</v>
      </c>
      <c r="H18981">
        <v>0</v>
      </c>
      <c r="I18981">
        <v>17687</v>
      </c>
      <c r="J18981" s="1" t="b">
        <v>1</v>
      </c>
      <c r="K18981" s="1">
        <v>301122388</v>
      </c>
      <c r="L18981" s="2" t="s">
        <v>28</v>
      </c>
      <c r="M18981" s="2">
        <v>169923302</v>
      </c>
      <c r="N18981" s="2" t="s">
        <v>29</v>
      </c>
      <c r="O18981">
        <v>57.04</v>
      </c>
      <c r="P18981">
        <v>2</v>
      </c>
      <c r="Q18981" s="2">
        <v>301142519</v>
      </c>
      <c r="R18981" s="2">
        <v>299207489</v>
      </c>
      <c r="S18981" t="s">
        <v>193</v>
      </c>
      <c r="T18981" t="s">
        <v>194</v>
      </c>
      <c r="U18981" s="2">
        <v>1</v>
      </c>
      <c r="V18981">
        <v>105</v>
      </c>
      <c r="W18981">
        <v>2</v>
      </c>
      <c r="X18981" s="2" t="s">
        <v>201</v>
      </c>
      <c r="AA18981" s="2">
        <v>57.04</v>
      </c>
    </row>
    <row r="18982" spans="1:27" x14ac:dyDescent="0.25">
      <c r="A18982" s="2">
        <v>39719619</v>
      </c>
      <c r="B18982" s="2">
        <v>46610197</v>
      </c>
      <c r="C18982" s="2">
        <v>34769095</v>
      </c>
      <c r="D18982" t="s">
        <v>949</v>
      </c>
      <c r="E18982" t="s">
        <v>560</v>
      </c>
      <c r="F18982" t="s">
        <v>949</v>
      </c>
      <c r="G18982">
        <v>0</v>
      </c>
      <c r="H18982">
        <v>0</v>
      </c>
      <c r="I18982">
        <v>17687</v>
      </c>
      <c r="J18982" s="1" t="b">
        <v>1</v>
      </c>
      <c r="K18982" s="1">
        <v>301122388</v>
      </c>
      <c r="L18982" s="2" t="s">
        <v>28</v>
      </c>
      <c r="M18982" s="2">
        <v>169923302</v>
      </c>
      <c r="N18982" s="2" t="s">
        <v>29</v>
      </c>
      <c r="O18982">
        <v>57.04</v>
      </c>
      <c r="P18982">
        <v>2</v>
      </c>
      <c r="Q18982" s="2">
        <v>301142519</v>
      </c>
      <c r="R18982" s="2">
        <v>299207489</v>
      </c>
      <c r="S18982" t="s">
        <v>193</v>
      </c>
      <c r="T18982" t="s">
        <v>194</v>
      </c>
      <c r="U18982" s="2">
        <v>1</v>
      </c>
      <c r="V18982">
        <v>105</v>
      </c>
      <c r="W18982">
        <v>2</v>
      </c>
      <c r="X18982" s="2" t="s">
        <v>203</v>
      </c>
      <c r="AA18982" s="2">
        <v>57.04</v>
      </c>
    </row>
    <row r="18983" spans="1:27" x14ac:dyDescent="0.25">
      <c r="A18983" s="2">
        <v>39719619</v>
      </c>
      <c r="B18983" s="2">
        <v>46610197</v>
      </c>
      <c r="C18983" s="2">
        <v>34769095</v>
      </c>
      <c r="D18983" t="s">
        <v>949</v>
      </c>
      <c r="E18983" t="s">
        <v>560</v>
      </c>
      <c r="F18983" t="s">
        <v>949</v>
      </c>
      <c r="G18983">
        <v>0</v>
      </c>
      <c r="H18983">
        <v>0</v>
      </c>
      <c r="I18983">
        <v>17687</v>
      </c>
      <c r="J18983" s="1" t="b">
        <v>1</v>
      </c>
      <c r="K18983" s="1">
        <v>301122388</v>
      </c>
      <c r="L18983" s="2" t="s">
        <v>28</v>
      </c>
      <c r="M18983" s="2">
        <v>169923302</v>
      </c>
      <c r="N18983" s="2" t="s">
        <v>29</v>
      </c>
      <c r="O18983">
        <v>57.04</v>
      </c>
      <c r="P18983">
        <v>2</v>
      </c>
      <c r="Q18983" s="2">
        <v>301142519</v>
      </c>
      <c r="R18983" s="2">
        <v>299207489</v>
      </c>
      <c r="S18983" t="s">
        <v>193</v>
      </c>
      <c r="T18983" t="s">
        <v>194</v>
      </c>
      <c r="U18983" s="2">
        <v>1</v>
      </c>
      <c r="V18983">
        <v>105</v>
      </c>
      <c r="W18983">
        <v>2</v>
      </c>
      <c r="X18983" s="2" t="s">
        <v>200</v>
      </c>
      <c r="AA18983" s="2">
        <v>57.04</v>
      </c>
    </row>
    <row r="18984" spans="1:27" x14ac:dyDescent="0.25">
      <c r="A18984" s="2">
        <v>39719619</v>
      </c>
      <c r="B18984" s="2">
        <v>46610197</v>
      </c>
      <c r="C18984" s="2">
        <v>34769095</v>
      </c>
      <c r="D18984" t="s">
        <v>949</v>
      </c>
      <c r="E18984" t="s">
        <v>560</v>
      </c>
      <c r="F18984" t="s">
        <v>949</v>
      </c>
      <c r="G18984">
        <v>0</v>
      </c>
      <c r="H18984">
        <v>0</v>
      </c>
      <c r="I18984">
        <v>17687</v>
      </c>
      <c r="J18984" s="1" t="b">
        <v>1</v>
      </c>
      <c r="K18984" s="1">
        <v>301122388</v>
      </c>
      <c r="L18984" s="2" t="s">
        <v>28</v>
      </c>
      <c r="M18984" s="2">
        <v>169923302</v>
      </c>
      <c r="N18984" s="2" t="s">
        <v>29</v>
      </c>
      <c r="O18984">
        <v>57.04</v>
      </c>
      <c r="P18984">
        <v>2</v>
      </c>
      <c r="Q18984" s="2">
        <v>301142519</v>
      </c>
      <c r="R18984" s="2">
        <v>299207489</v>
      </c>
      <c r="S18984" t="s">
        <v>193</v>
      </c>
      <c r="T18984" t="s">
        <v>194</v>
      </c>
      <c r="U18984" s="2">
        <v>1</v>
      </c>
      <c r="V18984">
        <v>105</v>
      </c>
      <c r="W18984">
        <v>2</v>
      </c>
      <c r="X18984" s="2" t="s">
        <v>195</v>
      </c>
      <c r="AA18984" s="2">
        <v>57.04</v>
      </c>
    </row>
    <row r="18985" spans="1:27" x14ac:dyDescent="0.25">
      <c r="A18985" s="2">
        <v>39719619</v>
      </c>
      <c r="B18985" s="2">
        <v>46610197</v>
      </c>
      <c r="C18985" s="2">
        <v>34769095</v>
      </c>
      <c r="D18985" t="s">
        <v>949</v>
      </c>
      <c r="E18985" t="s">
        <v>560</v>
      </c>
      <c r="F18985" t="s">
        <v>949</v>
      </c>
      <c r="G18985">
        <v>0</v>
      </c>
      <c r="H18985">
        <v>0</v>
      </c>
      <c r="I18985">
        <v>17687</v>
      </c>
      <c r="J18985" s="1" t="b">
        <v>1</v>
      </c>
      <c r="K18985" s="1">
        <v>301122388</v>
      </c>
      <c r="L18985" s="2" t="s">
        <v>28</v>
      </c>
      <c r="M18985" s="2">
        <v>169923302</v>
      </c>
      <c r="N18985" s="2" t="s">
        <v>29</v>
      </c>
      <c r="O18985">
        <v>57.04</v>
      </c>
      <c r="P18985">
        <v>2</v>
      </c>
      <c r="Q18985" s="2">
        <v>301142519</v>
      </c>
      <c r="R18985" s="2">
        <v>299207489</v>
      </c>
      <c r="S18985" t="s">
        <v>193</v>
      </c>
      <c r="T18985" t="s">
        <v>194</v>
      </c>
      <c r="U18985" s="2">
        <v>1</v>
      </c>
      <c r="V18985">
        <v>105</v>
      </c>
      <c r="W18985">
        <v>2</v>
      </c>
      <c r="X18985" s="2" t="s">
        <v>197</v>
      </c>
      <c r="AA18985" s="2">
        <v>57.04</v>
      </c>
    </row>
    <row r="18986" spans="1:27" x14ac:dyDescent="0.25">
      <c r="A18986" s="2">
        <v>39719619</v>
      </c>
      <c r="B18986" s="2">
        <v>46610197</v>
      </c>
      <c r="C18986" s="2">
        <v>34769095</v>
      </c>
      <c r="D18986" t="s">
        <v>949</v>
      </c>
      <c r="E18986" t="s">
        <v>560</v>
      </c>
      <c r="F18986" t="s">
        <v>949</v>
      </c>
      <c r="G18986">
        <v>0</v>
      </c>
      <c r="H18986">
        <v>0</v>
      </c>
      <c r="I18986">
        <v>17687</v>
      </c>
      <c r="J18986" s="1" t="b">
        <v>1</v>
      </c>
      <c r="K18986" s="1">
        <v>301122388</v>
      </c>
      <c r="L18986" s="2" t="s">
        <v>28</v>
      </c>
      <c r="M18986" s="2">
        <v>169923302</v>
      </c>
      <c r="N18986" s="2" t="s">
        <v>29</v>
      </c>
      <c r="O18986">
        <v>57.04</v>
      </c>
      <c r="P18986">
        <v>2</v>
      </c>
      <c r="Q18986" s="2">
        <v>301142519</v>
      </c>
      <c r="R18986" s="2">
        <v>299207489</v>
      </c>
      <c r="S18986" t="s">
        <v>193</v>
      </c>
      <c r="T18986" t="s">
        <v>194</v>
      </c>
      <c r="U18986" s="2">
        <v>1</v>
      </c>
      <c r="V18986">
        <v>105</v>
      </c>
      <c r="W18986">
        <v>2</v>
      </c>
      <c r="X18986" s="2" t="s">
        <v>196</v>
      </c>
      <c r="AA18986" s="2">
        <v>57.04</v>
      </c>
    </row>
    <row r="18987" spans="1:27" x14ac:dyDescent="0.25">
      <c r="A18987" s="2">
        <v>39719619</v>
      </c>
      <c r="B18987" s="2">
        <v>46610197</v>
      </c>
      <c r="C18987" s="2">
        <v>34769095</v>
      </c>
      <c r="D18987" t="s">
        <v>949</v>
      </c>
      <c r="E18987" t="s">
        <v>560</v>
      </c>
      <c r="F18987" t="s">
        <v>949</v>
      </c>
      <c r="G18987">
        <v>0</v>
      </c>
      <c r="H18987">
        <v>0</v>
      </c>
      <c r="I18987">
        <v>17687</v>
      </c>
      <c r="J18987" s="1" t="b">
        <v>1</v>
      </c>
      <c r="K18987" s="1">
        <v>301122388</v>
      </c>
      <c r="L18987" s="2" t="s">
        <v>28</v>
      </c>
      <c r="M18987" s="2">
        <v>169923302</v>
      </c>
      <c r="N18987" s="2" t="s">
        <v>29</v>
      </c>
      <c r="O18987">
        <v>57.04</v>
      </c>
      <c r="P18987">
        <v>3</v>
      </c>
      <c r="Q18987" s="2">
        <v>301142840</v>
      </c>
      <c r="R18987" s="2">
        <v>298251997</v>
      </c>
      <c r="S18987" t="s">
        <v>204</v>
      </c>
      <c r="T18987" t="s">
        <v>205</v>
      </c>
      <c r="U18987" s="2">
        <v>1</v>
      </c>
      <c r="V18987">
        <v>103</v>
      </c>
      <c r="W18987">
        <v>2.64</v>
      </c>
      <c r="X18987" s="2" t="s">
        <v>323</v>
      </c>
      <c r="Z18987" s="2" t="s">
        <v>324</v>
      </c>
      <c r="AA18987" s="2">
        <v>57.04</v>
      </c>
    </row>
    <row r="18988" spans="1:27" x14ac:dyDescent="0.25">
      <c r="A18988" s="2">
        <v>39719619</v>
      </c>
      <c r="B18988" s="2">
        <v>46610197</v>
      </c>
      <c r="C18988" s="2">
        <v>34769095</v>
      </c>
      <c r="D18988" t="s">
        <v>949</v>
      </c>
      <c r="E18988" t="s">
        <v>560</v>
      </c>
      <c r="F18988" t="s">
        <v>949</v>
      </c>
      <c r="G18988">
        <v>0</v>
      </c>
      <c r="H18988">
        <v>0</v>
      </c>
      <c r="I18988">
        <v>17687</v>
      </c>
      <c r="J18988" s="1" t="b">
        <v>1</v>
      </c>
      <c r="K18988" s="1">
        <v>301122388</v>
      </c>
      <c r="L18988" s="2" t="s">
        <v>28</v>
      </c>
      <c r="M18988" s="2">
        <v>169923302</v>
      </c>
      <c r="N18988" s="2" t="s">
        <v>29</v>
      </c>
      <c r="O18988">
        <v>57.04</v>
      </c>
      <c r="P18988">
        <v>3</v>
      </c>
      <c r="Q18988" s="2">
        <v>301142840</v>
      </c>
      <c r="R18988" s="2">
        <v>298251997</v>
      </c>
      <c r="S18988" t="s">
        <v>204</v>
      </c>
      <c r="T18988" t="s">
        <v>205</v>
      </c>
      <c r="U18988" s="2">
        <v>1</v>
      </c>
      <c r="V18988">
        <v>103</v>
      </c>
      <c r="W18988">
        <v>2.64</v>
      </c>
      <c r="X18988" s="2" t="s">
        <v>217</v>
      </c>
      <c r="Z18988" s="2" t="s">
        <v>218</v>
      </c>
      <c r="AA18988" s="2">
        <v>57.04</v>
      </c>
    </row>
    <row r="18989" spans="1:27" x14ac:dyDescent="0.25">
      <c r="A18989" s="2">
        <v>39719619</v>
      </c>
      <c r="B18989" s="2">
        <v>46610197</v>
      </c>
      <c r="C18989" s="2">
        <v>34769095</v>
      </c>
      <c r="D18989" t="s">
        <v>949</v>
      </c>
      <c r="E18989" t="s">
        <v>560</v>
      </c>
      <c r="F18989" t="s">
        <v>949</v>
      </c>
      <c r="G18989">
        <v>0</v>
      </c>
      <c r="H18989">
        <v>0</v>
      </c>
      <c r="I18989">
        <v>17687</v>
      </c>
      <c r="J18989" s="1" t="b">
        <v>1</v>
      </c>
      <c r="K18989" s="1">
        <v>301122388</v>
      </c>
      <c r="L18989" s="2" t="s">
        <v>28</v>
      </c>
      <c r="M18989" s="2">
        <v>169923302</v>
      </c>
      <c r="N18989" s="2" t="s">
        <v>29</v>
      </c>
      <c r="O18989">
        <v>57.04</v>
      </c>
      <c r="P18989">
        <v>3</v>
      </c>
      <c r="Q18989" s="2">
        <v>301142840</v>
      </c>
      <c r="R18989" s="2">
        <v>298251997</v>
      </c>
      <c r="S18989" t="s">
        <v>204</v>
      </c>
      <c r="T18989" t="s">
        <v>205</v>
      </c>
      <c r="U18989" s="2">
        <v>1</v>
      </c>
      <c r="V18989">
        <v>103</v>
      </c>
      <c r="W18989">
        <v>2.64</v>
      </c>
      <c r="X18989" s="2" t="s">
        <v>215</v>
      </c>
      <c r="Z18989" s="2" t="s">
        <v>216</v>
      </c>
      <c r="AA18989" s="2">
        <v>57.04</v>
      </c>
    </row>
    <row r="18990" spans="1:27" x14ac:dyDescent="0.25">
      <c r="A18990" s="2">
        <v>39719619</v>
      </c>
      <c r="B18990" s="2">
        <v>46610197</v>
      </c>
      <c r="C18990" s="2">
        <v>34769095</v>
      </c>
      <c r="D18990" t="s">
        <v>949</v>
      </c>
      <c r="E18990" t="s">
        <v>560</v>
      </c>
      <c r="F18990" t="s">
        <v>949</v>
      </c>
      <c r="G18990">
        <v>0</v>
      </c>
      <c r="H18990">
        <v>0</v>
      </c>
      <c r="I18990">
        <v>17687</v>
      </c>
      <c r="J18990" s="1" t="b">
        <v>1</v>
      </c>
      <c r="K18990" s="1">
        <v>301122388</v>
      </c>
      <c r="L18990" s="2" t="s">
        <v>28</v>
      </c>
      <c r="M18990" s="2">
        <v>169923302</v>
      </c>
      <c r="N18990" s="2" t="s">
        <v>29</v>
      </c>
      <c r="O18990">
        <v>57.04</v>
      </c>
      <c r="P18990">
        <v>3</v>
      </c>
      <c r="Q18990" s="2">
        <v>301142840</v>
      </c>
      <c r="R18990" s="2">
        <v>298251997</v>
      </c>
      <c r="S18990" t="s">
        <v>204</v>
      </c>
      <c r="T18990" t="s">
        <v>205</v>
      </c>
      <c r="U18990" s="2">
        <v>1</v>
      </c>
      <c r="V18990">
        <v>103</v>
      </c>
      <c r="W18990">
        <v>2.64</v>
      </c>
      <c r="X18990" s="2" t="s">
        <v>221</v>
      </c>
      <c r="Z18990" s="2" t="s">
        <v>222</v>
      </c>
      <c r="AA18990" s="2">
        <v>57.04</v>
      </c>
    </row>
    <row r="18991" spans="1:27" x14ac:dyDescent="0.25">
      <c r="A18991" s="2">
        <v>39719619</v>
      </c>
      <c r="B18991" s="2">
        <v>46610197</v>
      </c>
      <c r="C18991" s="2">
        <v>34769095</v>
      </c>
      <c r="D18991" t="s">
        <v>949</v>
      </c>
      <c r="E18991" t="s">
        <v>560</v>
      </c>
      <c r="F18991" t="s">
        <v>949</v>
      </c>
      <c r="G18991">
        <v>0</v>
      </c>
      <c r="H18991">
        <v>0</v>
      </c>
      <c r="I18991">
        <v>17687</v>
      </c>
      <c r="J18991" s="1" t="b">
        <v>1</v>
      </c>
      <c r="K18991" s="1">
        <v>301122388</v>
      </c>
      <c r="L18991" s="2" t="s">
        <v>28</v>
      </c>
      <c r="M18991" s="2">
        <v>169923302</v>
      </c>
      <c r="N18991" s="2" t="s">
        <v>29</v>
      </c>
      <c r="O18991">
        <v>57.04</v>
      </c>
      <c r="P18991">
        <v>3</v>
      </c>
      <c r="Q18991" s="2">
        <v>301142840</v>
      </c>
      <c r="R18991" s="2">
        <v>298251997</v>
      </c>
      <c r="S18991" t="s">
        <v>204</v>
      </c>
      <c r="T18991" t="s">
        <v>205</v>
      </c>
      <c r="U18991" s="2">
        <v>1</v>
      </c>
      <c r="V18991">
        <v>103</v>
      </c>
      <c r="W18991">
        <v>2.64</v>
      </c>
      <c r="X18991" s="2" t="s">
        <v>213</v>
      </c>
      <c r="Z18991" s="2" t="s">
        <v>214</v>
      </c>
      <c r="AA18991" s="2">
        <v>57.04</v>
      </c>
    </row>
    <row r="18992" spans="1:27" x14ac:dyDescent="0.25">
      <c r="A18992" s="2">
        <v>39719619</v>
      </c>
      <c r="B18992" s="2">
        <v>46610197</v>
      </c>
      <c r="C18992" s="2">
        <v>34769095</v>
      </c>
      <c r="D18992" t="s">
        <v>949</v>
      </c>
      <c r="E18992" t="s">
        <v>560</v>
      </c>
      <c r="F18992" t="s">
        <v>949</v>
      </c>
      <c r="G18992">
        <v>0</v>
      </c>
      <c r="H18992">
        <v>0</v>
      </c>
      <c r="I18992">
        <v>17687</v>
      </c>
      <c r="J18992" s="1" t="b">
        <v>1</v>
      </c>
      <c r="K18992" s="1">
        <v>301122388</v>
      </c>
      <c r="L18992" s="2" t="s">
        <v>28</v>
      </c>
      <c r="M18992" s="2">
        <v>169923302</v>
      </c>
      <c r="N18992" s="2" t="s">
        <v>29</v>
      </c>
      <c r="O18992">
        <v>57.04</v>
      </c>
      <c r="P18992">
        <v>3</v>
      </c>
      <c r="Q18992" s="2">
        <v>301142840</v>
      </c>
      <c r="R18992" s="2">
        <v>298251997</v>
      </c>
      <c r="S18992" t="s">
        <v>204</v>
      </c>
      <c r="T18992" t="s">
        <v>205</v>
      </c>
      <c r="U18992" s="2">
        <v>1</v>
      </c>
      <c r="V18992">
        <v>103</v>
      </c>
      <c r="W18992">
        <v>2.64</v>
      </c>
      <c r="X18992" s="2" t="s">
        <v>210</v>
      </c>
      <c r="Z18992" s="2" t="s">
        <v>149</v>
      </c>
      <c r="AA18992" s="2">
        <v>57.04</v>
      </c>
    </row>
    <row r="18993" spans="1:27" x14ac:dyDescent="0.25">
      <c r="A18993" s="2">
        <v>39719619</v>
      </c>
      <c r="B18993" s="2">
        <v>46610197</v>
      </c>
      <c r="C18993" s="2">
        <v>34769095</v>
      </c>
      <c r="D18993" t="s">
        <v>949</v>
      </c>
      <c r="E18993" t="s">
        <v>560</v>
      </c>
      <c r="F18993" t="s">
        <v>949</v>
      </c>
      <c r="G18993">
        <v>0</v>
      </c>
      <c r="H18993">
        <v>0</v>
      </c>
      <c r="I18993">
        <v>17687</v>
      </c>
      <c r="J18993" s="1" t="b">
        <v>1</v>
      </c>
      <c r="K18993" s="1">
        <v>301122388</v>
      </c>
      <c r="L18993" s="2" t="s">
        <v>28</v>
      </c>
      <c r="M18993" s="2">
        <v>169923302</v>
      </c>
      <c r="N18993" s="2" t="s">
        <v>29</v>
      </c>
      <c r="O18993">
        <v>57.04</v>
      </c>
      <c r="P18993">
        <v>3</v>
      </c>
      <c r="Q18993" s="2">
        <v>301142840</v>
      </c>
      <c r="R18993" s="2">
        <v>298251997</v>
      </c>
      <c r="S18993" t="s">
        <v>204</v>
      </c>
      <c r="T18993" t="s">
        <v>205</v>
      </c>
      <c r="U18993" s="2">
        <v>1</v>
      </c>
      <c r="V18993">
        <v>103</v>
      </c>
      <c r="W18993">
        <v>2.64</v>
      </c>
      <c r="X18993" s="2" t="s">
        <v>211</v>
      </c>
      <c r="Z18993" s="2" t="s">
        <v>212</v>
      </c>
      <c r="AA18993" s="2">
        <v>57.04</v>
      </c>
    </row>
    <row r="18994" spans="1:27" x14ac:dyDescent="0.25">
      <c r="A18994" s="2">
        <v>39719619</v>
      </c>
      <c r="B18994" s="2">
        <v>46610197</v>
      </c>
      <c r="C18994" s="2">
        <v>34769095</v>
      </c>
      <c r="D18994" t="s">
        <v>949</v>
      </c>
      <c r="E18994" t="s">
        <v>560</v>
      </c>
      <c r="F18994" t="s">
        <v>949</v>
      </c>
      <c r="G18994">
        <v>0</v>
      </c>
      <c r="H18994">
        <v>0</v>
      </c>
      <c r="I18994">
        <v>17687</v>
      </c>
      <c r="J18994" s="1" t="b">
        <v>1</v>
      </c>
      <c r="K18994" s="1">
        <v>301122388</v>
      </c>
      <c r="L18994" s="2" t="s">
        <v>28</v>
      </c>
      <c r="M18994" s="2">
        <v>169923302</v>
      </c>
      <c r="N18994" s="2" t="s">
        <v>29</v>
      </c>
      <c r="O18994">
        <v>57.04</v>
      </c>
      <c r="P18994">
        <v>3</v>
      </c>
      <c r="Q18994" s="2">
        <v>301142840</v>
      </c>
      <c r="R18994" s="2">
        <v>298251997</v>
      </c>
      <c r="S18994" t="s">
        <v>204</v>
      </c>
      <c r="T18994" t="s">
        <v>205</v>
      </c>
      <c r="U18994" s="2">
        <v>1</v>
      </c>
      <c r="V18994">
        <v>103</v>
      </c>
      <c r="W18994">
        <v>2.64</v>
      </c>
      <c r="X18994" s="2" t="s">
        <v>206</v>
      </c>
      <c r="Z18994" s="2" t="s">
        <v>207</v>
      </c>
      <c r="AA18994" s="2">
        <v>57.04</v>
      </c>
    </row>
    <row r="18995" spans="1:27" x14ac:dyDescent="0.25">
      <c r="A18995" s="2">
        <v>39719619</v>
      </c>
      <c r="B18995" s="2">
        <v>46610197</v>
      </c>
      <c r="C18995" s="2">
        <v>34769095</v>
      </c>
      <c r="D18995" t="s">
        <v>949</v>
      </c>
      <c r="E18995" t="s">
        <v>560</v>
      </c>
      <c r="F18995" t="s">
        <v>949</v>
      </c>
      <c r="G18995">
        <v>0</v>
      </c>
      <c r="H18995">
        <v>0</v>
      </c>
      <c r="I18995">
        <v>17687</v>
      </c>
      <c r="J18995" s="1" t="b">
        <v>1</v>
      </c>
      <c r="K18995" s="1">
        <v>301122388</v>
      </c>
      <c r="L18995" s="2" t="s">
        <v>28</v>
      </c>
      <c r="M18995" s="2">
        <v>169923302</v>
      </c>
      <c r="N18995" s="2" t="s">
        <v>29</v>
      </c>
      <c r="O18995">
        <v>57.04</v>
      </c>
      <c r="P18995">
        <v>3</v>
      </c>
      <c r="Q18995" s="2">
        <v>301142840</v>
      </c>
      <c r="R18995" s="2">
        <v>298251997</v>
      </c>
      <c r="S18995" t="s">
        <v>204</v>
      </c>
      <c r="T18995" t="s">
        <v>205</v>
      </c>
      <c r="U18995" s="2">
        <v>1</v>
      </c>
      <c r="V18995">
        <v>103</v>
      </c>
      <c r="W18995">
        <v>2.64</v>
      </c>
      <c r="X18995" s="2" t="s">
        <v>208</v>
      </c>
      <c r="Z18995" s="2" t="s">
        <v>209</v>
      </c>
      <c r="AA18995" s="2">
        <v>57.04</v>
      </c>
    </row>
    <row r="18996" spans="1:27" x14ac:dyDescent="0.25">
      <c r="A18996" s="2">
        <v>39719619</v>
      </c>
      <c r="B18996" s="2">
        <v>46610197</v>
      </c>
      <c r="C18996" s="2">
        <v>34769095</v>
      </c>
      <c r="D18996" t="s">
        <v>949</v>
      </c>
      <c r="E18996" t="s">
        <v>560</v>
      </c>
      <c r="F18996" t="s">
        <v>949</v>
      </c>
      <c r="G18996">
        <v>0</v>
      </c>
      <c r="H18996">
        <v>0</v>
      </c>
      <c r="I18996">
        <v>17687</v>
      </c>
      <c r="J18996" s="1" t="b">
        <v>1</v>
      </c>
      <c r="K18996" s="1">
        <v>301122388</v>
      </c>
      <c r="L18996" s="2" t="s">
        <v>28</v>
      </c>
      <c r="M18996" s="2">
        <v>169923302</v>
      </c>
      <c r="N18996" s="2" t="s">
        <v>29</v>
      </c>
      <c r="O18996">
        <v>57.04</v>
      </c>
      <c r="P18996">
        <v>4</v>
      </c>
      <c r="Q18996" s="2">
        <v>301143825</v>
      </c>
      <c r="R18996" s="2">
        <v>298245566</v>
      </c>
      <c r="S18996" t="s">
        <v>223</v>
      </c>
      <c r="T18996" t="s">
        <v>224</v>
      </c>
      <c r="U18996" s="2">
        <v>1</v>
      </c>
      <c r="V18996">
        <v>1382</v>
      </c>
      <c r="W18996">
        <v>3</v>
      </c>
      <c r="X18996" s="2" t="s">
        <v>350</v>
      </c>
      <c r="Y18996" t="s">
        <v>351</v>
      </c>
      <c r="Z18996" s="2" t="s">
        <v>34</v>
      </c>
      <c r="AA18996" s="2">
        <v>57.04</v>
      </c>
    </row>
    <row r="18997" spans="1:27" x14ac:dyDescent="0.25">
      <c r="A18997" s="2">
        <v>39719619</v>
      </c>
      <c r="B18997" s="2">
        <v>46610197</v>
      </c>
      <c r="C18997" s="2">
        <v>34769095</v>
      </c>
      <c r="D18997" t="s">
        <v>949</v>
      </c>
      <c r="E18997" t="s">
        <v>560</v>
      </c>
      <c r="F18997" t="s">
        <v>949</v>
      </c>
      <c r="G18997">
        <v>0</v>
      </c>
      <c r="H18997">
        <v>0</v>
      </c>
      <c r="I18997">
        <v>17687</v>
      </c>
      <c r="J18997" s="1" t="b">
        <v>1</v>
      </c>
      <c r="K18997" s="1">
        <v>301122388</v>
      </c>
      <c r="L18997" s="2" t="s">
        <v>28</v>
      </c>
      <c r="M18997" s="2">
        <v>169923302</v>
      </c>
      <c r="N18997" s="2" t="s">
        <v>29</v>
      </c>
      <c r="O18997">
        <v>57.04</v>
      </c>
      <c r="P18997">
        <v>4</v>
      </c>
      <c r="Q18997" s="2">
        <v>301143825</v>
      </c>
      <c r="R18997" s="2">
        <v>298245566</v>
      </c>
      <c r="S18997" t="s">
        <v>223</v>
      </c>
      <c r="T18997" t="s">
        <v>224</v>
      </c>
      <c r="U18997" s="2">
        <v>1</v>
      </c>
      <c r="V18997">
        <v>1382</v>
      </c>
      <c r="W18997">
        <v>3</v>
      </c>
      <c r="X18997" s="2" t="s">
        <v>233</v>
      </c>
      <c r="Y18997" t="s">
        <v>234</v>
      </c>
      <c r="Z18997" s="2" t="s">
        <v>40</v>
      </c>
      <c r="AA18997" s="2">
        <v>57.04</v>
      </c>
    </row>
    <row r="18998" spans="1:27" x14ac:dyDescent="0.25">
      <c r="A18998" s="2">
        <v>39719619</v>
      </c>
      <c r="B18998" s="2">
        <v>46610197</v>
      </c>
      <c r="C18998" s="2">
        <v>34769095</v>
      </c>
      <c r="D18998" t="s">
        <v>949</v>
      </c>
      <c r="E18998" t="s">
        <v>560</v>
      </c>
      <c r="F18998" t="s">
        <v>949</v>
      </c>
      <c r="G18998">
        <v>0</v>
      </c>
      <c r="H18998">
        <v>0</v>
      </c>
      <c r="I18998">
        <v>17687</v>
      </c>
      <c r="J18998" s="1" t="b">
        <v>1</v>
      </c>
      <c r="K18998" s="1">
        <v>301122388</v>
      </c>
      <c r="L18998" s="2" t="s">
        <v>28</v>
      </c>
      <c r="M18998" s="2">
        <v>169923302</v>
      </c>
      <c r="N18998" s="2" t="s">
        <v>29</v>
      </c>
      <c r="O18998">
        <v>57.04</v>
      </c>
      <c r="P18998">
        <v>4</v>
      </c>
      <c r="Q18998" s="2">
        <v>301143825</v>
      </c>
      <c r="R18998" s="2">
        <v>298245566</v>
      </c>
      <c r="S18998" t="s">
        <v>223</v>
      </c>
      <c r="T18998" t="s">
        <v>224</v>
      </c>
      <c r="U18998" s="2">
        <v>1</v>
      </c>
      <c r="V18998">
        <v>1382</v>
      </c>
      <c r="W18998">
        <v>3</v>
      </c>
      <c r="X18998" s="2" t="s">
        <v>231</v>
      </c>
      <c r="Y18998" t="s">
        <v>232</v>
      </c>
      <c r="Z18998" s="2" t="s">
        <v>37</v>
      </c>
      <c r="AA18998" s="2">
        <v>57.04</v>
      </c>
    </row>
    <row r="18999" spans="1:27" x14ac:dyDescent="0.25">
      <c r="A18999" s="2">
        <v>39719619</v>
      </c>
      <c r="B18999" s="2">
        <v>46610197</v>
      </c>
      <c r="C18999" s="2">
        <v>34769095</v>
      </c>
      <c r="D18999" t="s">
        <v>949</v>
      </c>
      <c r="E18999" t="s">
        <v>560</v>
      </c>
      <c r="F18999" t="s">
        <v>949</v>
      </c>
      <c r="G18999">
        <v>0</v>
      </c>
      <c r="H18999">
        <v>0</v>
      </c>
      <c r="I18999">
        <v>17687</v>
      </c>
      <c r="J18999" s="1" t="b">
        <v>1</v>
      </c>
      <c r="K18999" s="1">
        <v>301122388</v>
      </c>
      <c r="L18999" s="2" t="s">
        <v>28</v>
      </c>
      <c r="M18999" s="2">
        <v>169923302</v>
      </c>
      <c r="N18999" s="2" t="s">
        <v>29</v>
      </c>
      <c r="O18999">
        <v>57.04</v>
      </c>
      <c r="P18999">
        <v>4</v>
      </c>
      <c r="Q18999" s="2">
        <v>301143825</v>
      </c>
      <c r="R18999" s="2">
        <v>298245566</v>
      </c>
      <c r="S18999" t="s">
        <v>223</v>
      </c>
      <c r="T18999" t="s">
        <v>224</v>
      </c>
      <c r="U18999" s="2">
        <v>1</v>
      </c>
      <c r="V18999">
        <v>1382</v>
      </c>
      <c r="W18999">
        <v>3</v>
      </c>
      <c r="X18999" s="2" t="s">
        <v>235</v>
      </c>
      <c r="Y18999" t="s">
        <v>236</v>
      </c>
      <c r="Z18999" s="2" t="s">
        <v>49</v>
      </c>
      <c r="AA18999" s="2">
        <v>57.04</v>
      </c>
    </row>
    <row r="19000" spans="1:27" x14ac:dyDescent="0.25">
      <c r="A19000" s="2">
        <v>39719619</v>
      </c>
      <c r="B19000" s="2">
        <v>46610197</v>
      </c>
      <c r="C19000" s="2">
        <v>34769095</v>
      </c>
      <c r="D19000" t="s">
        <v>949</v>
      </c>
      <c r="E19000" t="s">
        <v>560</v>
      </c>
      <c r="F19000" t="s">
        <v>949</v>
      </c>
      <c r="G19000">
        <v>0</v>
      </c>
      <c r="H19000">
        <v>0</v>
      </c>
      <c r="I19000">
        <v>17687</v>
      </c>
      <c r="J19000" s="1" t="b">
        <v>1</v>
      </c>
      <c r="K19000" s="1">
        <v>301122388</v>
      </c>
      <c r="L19000" s="2" t="s">
        <v>28</v>
      </c>
      <c r="M19000" s="2">
        <v>169923302</v>
      </c>
      <c r="N19000" s="2" t="s">
        <v>29</v>
      </c>
      <c r="O19000">
        <v>57.04</v>
      </c>
      <c r="P19000">
        <v>4</v>
      </c>
      <c r="Q19000" s="2">
        <v>301143825</v>
      </c>
      <c r="R19000" s="2">
        <v>298245566</v>
      </c>
      <c r="S19000" t="s">
        <v>223</v>
      </c>
      <c r="T19000" t="s">
        <v>224</v>
      </c>
      <c r="U19000" s="2">
        <v>1</v>
      </c>
      <c r="V19000">
        <v>1382</v>
      </c>
      <c r="W19000">
        <v>3</v>
      </c>
      <c r="X19000" s="2" t="s">
        <v>240</v>
      </c>
      <c r="Y19000" t="s">
        <v>241</v>
      </c>
      <c r="Z19000" s="2" t="s">
        <v>242</v>
      </c>
      <c r="AA19000" s="2">
        <v>57.04</v>
      </c>
    </row>
    <row r="19001" spans="1:27" x14ac:dyDescent="0.25">
      <c r="A19001" s="2">
        <v>39719619</v>
      </c>
      <c r="B19001" s="2">
        <v>46610197</v>
      </c>
      <c r="C19001" s="2">
        <v>34769095</v>
      </c>
      <c r="D19001" t="s">
        <v>949</v>
      </c>
      <c r="E19001" t="s">
        <v>560</v>
      </c>
      <c r="F19001" t="s">
        <v>949</v>
      </c>
      <c r="G19001">
        <v>0</v>
      </c>
      <c r="H19001">
        <v>0</v>
      </c>
      <c r="I19001">
        <v>17687</v>
      </c>
      <c r="J19001" s="1" t="b">
        <v>1</v>
      </c>
      <c r="K19001" s="1">
        <v>301122388</v>
      </c>
      <c r="L19001" s="2" t="s">
        <v>28</v>
      </c>
      <c r="M19001" s="2">
        <v>169923302</v>
      </c>
      <c r="N19001" s="2" t="s">
        <v>29</v>
      </c>
      <c r="O19001">
        <v>57.04</v>
      </c>
      <c r="P19001">
        <v>4</v>
      </c>
      <c r="Q19001" s="2">
        <v>301143825</v>
      </c>
      <c r="R19001" s="2">
        <v>298245566</v>
      </c>
      <c r="S19001" t="s">
        <v>223</v>
      </c>
      <c r="T19001" t="s">
        <v>224</v>
      </c>
      <c r="U19001" s="2">
        <v>1</v>
      </c>
      <c r="V19001">
        <v>1382</v>
      </c>
      <c r="W19001">
        <v>3</v>
      </c>
      <c r="X19001" s="2" t="s">
        <v>237</v>
      </c>
      <c r="Y19001" t="s">
        <v>238</v>
      </c>
      <c r="Z19001" s="2" t="s">
        <v>239</v>
      </c>
      <c r="AA19001" s="2">
        <v>57.04</v>
      </c>
    </row>
    <row r="19002" spans="1:27" x14ac:dyDescent="0.25">
      <c r="A19002" s="2">
        <v>39719619</v>
      </c>
      <c r="B19002" s="2">
        <v>46610197</v>
      </c>
      <c r="C19002" s="2">
        <v>34769095</v>
      </c>
      <c r="D19002" t="s">
        <v>949</v>
      </c>
      <c r="E19002" t="s">
        <v>560</v>
      </c>
      <c r="F19002" t="s">
        <v>949</v>
      </c>
      <c r="G19002">
        <v>0</v>
      </c>
      <c r="H19002">
        <v>0</v>
      </c>
      <c r="I19002">
        <v>17687</v>
      </c>
      <c r="J19002" s="1" t="b">
        <v>1</v>
      </c>
      <c r="K19002" s="1">
        <v>301122388</v>
      </c>
      <c r="L19002" s="2" t="s">
        <v>28</v>
      </c>
      <c r="M19002" s="2">
        <v>169923302</v>
      </c>
      <c r="N19002" s="2" t="s">
        <v>29</v>
      </c>
      <c r="O19002">
        <v>57.04</v>
      </c>
      <c r="P19002">
        <v>4</v>
      </c>
      <c r="Q19002" s="2">
        <v>301143825</v>
      </c>
      <c r="R19002" s="2">
        <v>298245566</v>
      </c>
      <c r="S19002" t="s">
        <v>223</v>
      </c>
      <c r="T19002" t="s">
        <v>224</v>
      </c>
      <c r="U19002" s="2">
        <v>1</v>
      </c>
      <c r="V19002">
        <v>1382</v>
      </c>
      <c r="W19002">
        <v>3</v>
      </c>
      <c r="X19002" s="2" t="s">
        <v>243</v>
      </c>
      <c r="Y19002" t="s">
        <v>244</v>
      </c>
      <c r="Z19002" s="2" t="s">
        <v>189</v>
      </c>
      <c r="AA19002" s="2">
        <v>57.04</v>
      </c>
    </row>
    <row r="19003" spans="1:27" x14ac:dyDescent="0.25">
      <c r="A19003" s="2">
        <v>39719619</v>
      </c>
      <c r="B19003" s="2">
        <v>46610197</v>
      </c>
      <c r="C19003" s="2">
        <v>34769095</v>
      </c>
      <c r="D19003" t="s">
        <v>949</v>
      </c>
      <c r="E19003" t="s">
        <v>560</v>
      </c>
      <c r="F19003" t="s">
        <v>949</v>
      </c>
      <c r="G19003">
        <v>0</v>
      </c>
      <c r="H19003">
        <v>0</v>
      </c>
      <c r="I19003">
        <v>17687</v>
      </c>
      <c r="J19003" s="1" t="b">
        <v>1</v>
      </c>
      <c r="K19003" s="1">
        <v>301122388</v>
      </c>
      <c r="L19003" s="2" t="s">
        <v>28</v>
      </c>
      <c r="M19003" s="2">
        <v>169923302</v>
      </c>
      <c r="N19003" s="2" t="s">
        <v>29</v>
      </c>
      <c r="O19003">
        <v>57.04</v>
      </c>
      <c r="P19003">
        <v>4</v>
      </c>
      <c r="Q19003" s="2">
        <v>301146757</v>
      </c>
      <c r="R19003" s="2">
        <v>298402410</v>
      </c>
      <c r="S19003" t="s">
        <v>245</v>
      </c>
      <c r="T19003" t="s">
        <v>246</v>
      </c>
      <c r="U19003" s="2">
        <v>1</v>
      </c>
      <c r="V19003">
        <v>476</v>
      </c>
      <c r="W19003">
        <v>3.5</v>
      </c>
      <c r="X19003" s="2" t="s">
        <v>329</v>
      </c>
      <c r="Y19003" t="s">
        <v>330</v>
      </c>
      <c r="Z19003" s="2" t="s">
        <v>34</v>
      </c>
      <c r="AA19003" s="2">
        <v>57.04</v>
      </c>
    </row>
    <row r="19004" spans="1:27" x14ac:dyDescent="0.25">
      <c r="A19004" s="2">
        <v>39719619</v>
      </c>
      <c r="B19004" s="2">
        <v>46610197</v>
      </c>
      <c r="C19004" s="2">
        <v>34769095</v>
      </c>
      <c r="D19004" t="s">
        <v>949</v>
      </c>
      <c r="E19004" t="s">
        <v>560</v>
      </c>
      <c r="F19004" t="s">
        <v>949</v>
      </c>
      <c r="G19004">
        <v>0</v>
      </c>
      <c r="H19004">
        <v>0</v>
      </c>
      <c r="I19004">
        <v>17687</v>
      </c>
      <c r="J19004" s="1" t="b">
        <v>1</v>
      </c>
      <c r="K19004" s="1">
        <v>301122388</v>
      </c>
      <c r="L19004" s="2" t="s">
        <v>28</v>
      </c>
      <c r="M19004" s="2">
        <v>169923302</v>
      </c>
      <c r="N19004" s="2" t="s">
        <v>29</v>
      </c>
      <c r="O19004">
        <v>57.04</v>
      </c>
      <c r="P19004">
        <v>4</v>
      </c>
      <c r="Q19004" s="2">
        <v>301146757</v>
      </c>
      <c r="R19004" s="2">
        <v>298402410</v>
      </c>
      <c r="S19004" t="s">
        <v>245</v>
      </c>
      <c r="T19004" t="s">
        <v>246</v>
      </c>
      <c r="U19004" s="2">
        <v>1</v>
      </c>
      <c r="V19004">
        <v>476</v>
      </c>
      <c r="W19004">
        <v>3.5</v>
      </c>
      <c r="X19004" s="2" t="s">
        <v>249</v>
      </c>
      <c r="Y19004" t="s">
        <v>250</v>
      </c>
      <c r="Z19004" s="2" t="s">
        <v>42</v>
      </c>
      <c r="AA19004" s="2">
        <v>57.04</v>
      </c>
    </row>
    <row r="19005" spans="1:27" x14ac:dyDescent="0.25">
      <c r="A19005" s="2">
        <v>39719619</v>
      </c>
      <c r="B19005" s="2">
        <v>46610197</v>
      </c>
      <c r="C19005" s="2">
        <v>34769095</v>
      </c>
      <c r="D19005" t="s">
        <v>949</v>
      </c>
      <c r="E19005" t="s">
        <v>560</v>
      </c>
      <c r="F19005" t="s">
        <v>949</v>
      </c>
      <c r="G19005">
        <v>0</v>
      </c>
      <c r="H19005">
        <v>0</v>
      </c>
      <c r="I19005">
        <v>17687</v>
      </c>
      <c r="J19005" s="1" t="b">
        <v>1</v>
      </c>
      <c r="K19005" s="1">
        <v>301122388</v>
      </c>
      <c r="L19005" s="2" t="s">
        <v>28</v>
      </c>
      <c r="M19005" s="2">
        <v>169923302</v>
      </c>
      <c r="N19005" s="2" t="s">
        <v>29</v>
      </c>
      <c r="O19005">
        <v>57.04</v>
      </c>
      <c r="P19005">
        <v>4</v>
      </c>
      <c r="Q19005" s="2">
        <v>301146757</v>
      </c>
      <c r="R19005" s="2">
        <v>298402410</v>
      </c>
      <c r="S19005" t="s">
        <v>245</v>
      </c>
      <c r="T19005" t="s">
        <v>246</v>
      </c>
      <c r="U19005" s="2">
        <v>1</v>
      </c>
      <c r="V19005">
        <v>476</v>
      </c>
      <c r="W19005">
        <v>3.5</v>
      </c>
      <c r="X19005" s="2" t="s">
        <v>251</v>
      </c>
      <c r="Y19005" t="s">
        <v>252</v>
      </c>
      <c r="Z19005" s="2" t="s">
        <v>40</v>
      </c>
      <c r="AA19005" s="2">
        <v>57.04</v>
      </c>
    </row>
    <row r="19006" spans="1:27" x14ac:dyDescent="0.25">
      <c r="A19006" s="2">
        <v>39719619</v>
      </c>
      <c r="B19006" s="2">
        <v>46610197</v>
      </c>
      <c r="C19006" s="2">
        <v>34769095</v>
      </c>
      <c r="D19006" t="s">
        <v>949</v>
      </c>
      <c r="E19006" t="s">
        <v>560</v>
      </c>
      <c r="F19006" t="s">
        <v>949</v>
      </c>
      <c r="G19006">
        <v>0</v>
      </c>
      <c r="H19006">
        <v>0</v>
      </c>
      <c r="I19006">
        <v>17687</v>
      </c>
      <c r="J19006" s="1" t="b">
        <v>1</v>
      </c>
      <c r="K19006" s="1">
        <v>301122388</v>
      </c>
      <c r="L19006" s="2" t="s">
        <v>28</v>
      </c>
      <c r="M19006" s="2">
        <v>169923302</v>
      </c>
      <c r="N19006" s="2" t="s">
        <v>29</v>
      </c>
      <c r="O19006">
        <v>57.04</v>
      </c>
      <c r="P19006">
        <v>4</v>
      </c>
      <c r="Q19006" s="2">
        <v>301146757</v>
      </c>
      <c r="R19006" s="2">
        <v>298402410</v>
      </c>
      <c r="S19006" t="s">
        <v>245</v>
      </c>
      <c r="T19006" t="s">
        <v>246</v>
      </c>
      <c r="U19006" s="2">
        <v>1</v>
      </c>
      <c r="V19006">
        <v>476</v>
      </c>
      <c r="W19006">
        <v>3.5</v>
      </c>
      <c r="X19006" s="2" t="s">
        <v>253</v>
      </c>
      <c r="Y19006" t="s">
        <v>254</v>
      </c>
      <c r="Z19006" s="2" t="s">
        <v>37</v>
      </c>
      <c r="AA19006" s="2">
        <v>57.04</v>
      </c>
    </row>
    <row r="19007" spans="1:27" x14ac:dyDescent="0.25">
      <c r="A19007" s="2">
        <v>39719619</v>
      </c>
      <c r="B19007" s="2">
        <v>46610197</v>
      </c>
      <c r="C19007" s="2">
        <v>34769095</v>
      </c>
      <c r="D19007" t="s">
        <v>949</v>
      </c>
      <c r="E19007" t="s">
        <v>560</v>
      </c>
      <c r="F19007" t="s">
        <v>949</v>
      </c>
      <c r="G19007">
        <v>0</v>
      </c>
      <c r="H19007">
        <v>0</v>
      </c>
      <c r="I19007">
        <v>17687</v>
      </c>
      <c r="J19007" s="1" t="b">
        <v>1</v>
      </c>
      <c r="K19007" s="1">
        <v>301122388</v>
      </c>
      <c r="L19007" s="2" t="s">
        <v>28</v>
      </c>
      <c r="M19007" s="2">
        <v>169923302</v>
      </c>
      <c r="N19007" s="2" t="s">
        <v>29</v>
      </c>
      <c r="O19007">
        <v>57.04</v>
      </c>
      <c r="P19007">
        <v>4</v>
      </c>
      <c r="Q19007" s="2">
        <v>301146757</v>
      </c>
      <c r="R19007" s="2">
        <v>298402410</v>
      </c>
      <c r="S19007" t="s">
        <v>245</v>
      </c>
      <c r="T19007" t="s">
        <v>246</v>
      </c>
      <c r="U19007" s="2">
        <v>1</v>
      </c>
      <c r="V19007">
        <v>476</v>
      </c>
      <c r="W19007">
        <v>3.5</v>
      </c>
      <c r="X19007" s="2" t="s">
        <v>255</v>
      </c>
      <c r="Y19007" t="s">
        <v>256</v>
      </c>
      <c r="Z19007" s="2" t="s">
        <v>46</v>
      </c>
      <c r="AA19007" s="2">
        <v>57.04</v>
      </c>
    </row>
    <row r="19008" spans="1:27" x14ac:dyDescent="0.25">
      <c r="A19008" s="2">
        <v>39719619</v>
      </c>
      <c r="B19008" s="2">
        <v>46610197</v>
      </c>
      <c r="C19008" s="2">
        <v>34769095</v>
      </c>
      <c r="D19008" t="s">
        <v>949</v>
      </c>
      <c r="E19008" t="s">
        <v>560</v>
      </c>
      <c r="F19008" t="s">
        <v>949</v>
      </c>
      <c r="G19008">
        <v>0</v>
      </c>
      <c r="H19008">
        <v>0</v>
      </c>
      <c r="I19008">
        <v>17687</v>
      </c>
      <c r="J19008" s="1" t="b">
        <v>1</v>
      </c>
      <c r="K19008" s="1">
        <v>301122388</v>
      </c>
      <c r="L19008" s="2" t="s">
        <v>28</v>
      </c>
      <c r="M19008" s="2">
        <v>169923302</v>
      </c>
      <c r="N19008" s="2" t="s">
        <v>29</v>
      </c>
      <c r="O19008">
        <v>57.04</v>
      </c>
      <c r="P19008">
        <v>4</v>
      </c>
      <c r="Q19008" s="2">
        <v>301146757</v>
      </c>
      <c r="R19008" s="2">
        <v>298402410</v>
      </c>
      <c r="S19008" t="s">
        <v>245</v>
      </c>
      <c r="T19008" t="s">
        <v>246</v>
      </c>
      <c r="U19008" s="2">
        <v>1</v>
      </c>
      <c r="V19008">
        <v>476</v>
      </c>
      <c r="W19008">
        <v>3.5</v>
      </c>
      <c r="X19008" s="2" t="s">
        <v>259</v>
      </c>
      <c r="Y19008" t="s">
        <v>260</v>
      </c>
      <c r="Z19008" s="2" t="s">
        <v>239</v>
      </c>
      <c r="AA19008" s="2">
        <v>57.04</v>
      </c>
    </row>
    <row r="19009" spans="1:27" x14ac:dyDescent="0.25">
      <c r="A19009" s="2">
        <v>39719619</v>
      </c>
      <c r="B19009" s="2">
        <v>46610197</v>
      </c>
      <c r="C19009" s="2">
        <v>34769095</v>
      </c>
      <c r="D19009" t="s">
        <v>949</v>
      </c>
      <c r="E19009" t="s">
        <v>560</v>
      </c>
      <c r="F19009" t="s">
        <v>949</v>
      </c>
      <c r="G19009">
        <v>0</v>
      </c>
      <c r="H19009">
        <v>0</v>
      </c>
      <c r="I19009">
        <v>17687</v>
      </c>
      <c r="J19009" s="1" t="b">
        <v>1</v>
      </c>
      <c r="K19009" s="1">
        <v>301122388</v>
      </c>
      <c r="L19009" s="2" t="s">
        <v>28</v>
      </c>
      <c r="M19009" s="2">
        <v>169923302</v>
      </c>
      <c r="N19009" s="2" t="s">
        <v>29</v>
      </c>
      <c r="O19009">
        <v>57.04</v>
      </c>
      <c r="P19009">
        <v>4</v>
      </c>
      <c r="Q19009" s="2">
        <v>301146757</v>
      </c>
      <c r="R19009" s="2">
        <v>298402410</v>
      </c>
      <c r="S19009" t="s">
        <v>245</v>
      </c>
      <c r="T19009" t="s">
        <v>246</v>
      </c>
      <c r="U19009" s="2">
        <v>1</v>
      </c>
      <c r="V19009">
        <v>476</v>
      </c>
      <c r="W19009">
        <v>3.5</v>
      </c>
      <c r="X19009" s="2" t="s">
        <v>257</v>
      </c>
      <c r="Y19009" t="s">
        <v>258</v>
      </c>
      <c r="Z19009" s="2" t="s">
        <v>44</v>
      </c>
      <c r="AA19009" s="2">
        <v>57.04</v>
      </c>
    </row>
    <row r="19010" spans="1:27" x14ac:dyDescent="0.25">
      <c r="A19010" s="2">
        <v>39719619</v>
      </c>
      <c r="B19010" s="2">
        <v>46610197</v>
      </c>
      <c r="C19010" s="2">
        <v>34769095</v>
      </c>
      <c r="D19010" t="s">
        <v>949</v>
      </c>
      <c r="E19010" t="s">
        <v>560</v>
      </c>
      <c r="F19010" t="s">
        <v>949</v>
      </c>
      <c r="G19010">
        <v>0</v>
      </c>
      <c r="H19010">
        <v>0</v>
      </c>
      <c r="I19010">
        <v>17687</v>
      </c>
      <c r="J19010" s="1" t="b">
        <v>1</v>
      </c>
      <c r="K19010" s="1">
        <v>301122388</v>
      </c>
      <c r="L19010" s="2" t="s">
        <v>28</v>
      </c>
      <c r="M19010" s="2">
        <v>169923302</v>
      </c>
      <c r="N19010" s="2" t="s">
        <v>29</v>
      </c>
      <c r="O19010">
        <v>57.04</v>
      </c>
      <c r="P19010">
        <v>4</v>
      </c>
      <c r="Q19010" s="2">
        <v>301052549</v>
      </c>
      <c r="R19010" s="2">
        <v>193415613</v>
      </c>
      <c r="S19010" t="s">
        <v>261</v>
      </c>
      <c r="T19010" t="s">
        <v>262</v>
      </c>
      <c r="U19010" s="2">
        <v>1</v>
      </c>
      <c r="V19010">
        <v>556</v>
      </c>
      <c r="W19010">
        <v>2</v>
      </c>
      <c r="X19010" s="2" t="s">
        <v>263</v>
      </c>
      <c r="Z19010" s="2" t="s">
        <v>151</v>
      </c>
      <c r="AA19010" s="2">
        <v>57.04</v>
      </c>
    </row>
    <row r="19011" spans="1:27" x14ac:dyDescent="0.25">
      <c r="A19011" s="2">
        <v>39719619</v>
      </c>
      <c r="B19011" s="2">
        <v>46610197</v>
      </c>
      <c r="C19011" s="2">
        <v>34769095</v>
      </c>
      <c r="D19011" t="s">
        <v>949</v>
      </c>
      <c r="E19011" t="s">
        <v>560</v>
      </c>
      <c r="F19011" t="s">
        <v>949</v>
      </c>
      <c r="G19011">
        <v>0</v>
      </c>
      <c r="H19011">
        <v>0</v>
      </c>
      <c r="I19011">
        <v>17687</v>
      </c>
      <c r="J19011" s="1" t="b">
        <v>1</v>
      </c>
      <c r="K19011" s="1">
        <v>301122388</v>
      </c>
      <c r="L19011" s="2" t="s">
        <v>28</v>
      </c>
      <c r="M19011" s="2">
        <v>169923302</v>
      </c>
      <c r="N19011" s="2" t="s">
        <v>29</v>
      </c>
      <c r="O19011">
        <v>57.04</v>
      </c>
      <c r="P19011">
        <v>4</v>
      </c>
      <c r="Q19011" s="2">
        <v>301052549</v>
      </c>
      <c r="R19011" s="2">
        <v>193415613</v>
      </c>
      <c r="S19011" t="s">
        <v>261</v>
      </c>
      <c r="T19011" t="s">
        <v>262</v>
      </c>
      <c r="U19011" s="2">
        <v>1</v>
      </c>
      <c r="V19011">
        <v>556</v>
      </c>
      <c r="W19011">
        <v>2</v>
      </c>
      <c r="X19011" s="2" t="s">
        <v>211</v>
      </c>
      <c r="Z19011" s="2" t="s">
        <v>212</v>
      </c>
      <c r="AA19011" s="2">
        <v>57.04</v>
      </c>
    </row>
    <row r="19012" spans="1:27" x14ac:dyDescent="0.25">
      <c r="A19012" s="2">
        <v>39719619</v>
      </c>
      <c r="B19012" s="2">
        <v>46610197</v>
      </c>
      <c r="C19012" s="2">
        <v>34769095</v>
      </c>
      <c r="D19012" t="s">
        <v>949</v>
      </c>
      <c r="E19012" t="s">
        <v>560</v>
      </c>
      <c r="F19012" t="s">
        <v>949</v>
      </c>
      <c r="G19012">
        <v>0</v>
      </c>
      <c r="H19012">
        <v>0</v>
      </c>
      <c r="I19012">
        <v>17687</v>
      </c>
      <c r="J19012" s="1" t="b">
        <v>1</v>
      </c>
      <c r="K19012" s="1">
        <v>301122388</v>
      </c>
      <c r="L19012" s="2" t="s">
        <v>28</v>
      </c>
      <c r="M19012" s="2">
        <v>169923302</v>
      </c>
      <c r="N19012" s="2" t="s">
        <v>29</v>
      </c>
      <c r="O19012">
        <v>57.04</v>
      </c>
      <c r="P19012">
        <v>4</v>
      </c>
      <c r="Q19012" s="2">
        <v>301052549</v>
      </c>
      <c r="R19012" s="2">
        <v>193415613</v>
      </c>
      <c r="S19012" t="s">
        <v>261</v>
      </c>
      <c r="T19012" t="s">
        <v>262</v>
      </c>
      <c r="U19012" s="2">
        <v>1</v>
      </c>
      <c r="V19012">
        <v>556</v>
      </c>
      <c r="W19012">
        <v>2</v>
      </c>
      <c r="X19012" s="2" t="s">
        <v>140</v>
      </c>
      <c r="Z19012" s="2" t="s">
        <v>141</v>
      </c>
      <c r="AA19012" s="2">
        <v>57.04</v>
      </c>
    </row>
    <row r="19013" spans="1:27" x14ac:dyDescent="0.25">
      <c r="A19013" s="2">
        <v>39719619</v>
      </c>
      <c r="B19013" s="2">
        <v>46610197</v>
      </c>
      <c r="C19013" s="2">
        <v>34769095</v>
      </c>
      <c r="D19013" t="s">
        <v>949</v>
      </c>
      <c r="E19013" t="s">
        <v>560</v>
      </c>
      <c r="F19013" t="s">
        <v>949</v>
      </c>
      <c r="G19013">
        <v>0</v>
      </c>
      <c r="H19013">
        <v>0</v>
      </c>
      <c r="I19013">
        <v>17687</v>
      </c>
      <c r="J19013" s="1" t="b">
        <v>1</v>
      </c>
      <c r="K19013" s="1">
        <v>301122388</v>
      </c>
      <c r="L19013" s="2" t="s">
        <v>28</v>
      </c>
      <c r="M19013" s="2">
        <v>169923302</v>
      </c>
      <c r="N19013" s="2" t="s">
        <v>29</v>
      </c>
      <c r="O19013">
        <v>57.04</v>
      </c>
      <c r="P19013">
        <v>4</v>
      </c>
      <c r="Q19013" s="2">
        <v>301052549</v>
      </c>
      <c r="R19013" s="2">
        <v>193415613</v>
      </c>
      <c r="S19013" t="s">
        <v>261</v>
      </c>
      <c r="T19013" t="s">
        <v>262</v>
      </c>
      <c r="U19013" s="2">
        <v>1</v>
      </c>
      <c r="V19013">
        <v>556</v>
      </c>
      <c r="W19013">
        <v>2</v>
      </c>
      <c r="X19013" s="2" t="s">
        <v>403</v>
      </c>
      <c r="Z19013" s="2" t="s">
        <v>139</v>
      </c>
      <c r="AA19013" s="2">
        <v>57.04</v>
      </c>
    </row>
    <row r="19014" spans="1:27" x14ac:dyDescent="0.25">
      <c r="A19014" s="2">
        <v>39719619</v>
      </c>
      <c r="B19014" s="2">
        <v>46610197</v>
      </c>
      <c r="C19014" s="2">
        <v>34769095</v>
      </c>
      <c r="D19014" t="s">
        <v>949</v>
      </c>
      <c r="E19014" t="s">
        <v>560</v>
      </c>
      <c r="F19014" t="s">
        <v>949</v>
      </c>
      <c r="G19014">
        <v>0</v>
      </c>
      <c r="H19014">
        <v>0</v>
      </c>
      <c r="I19014">
        <v>17687</v>
      </c>
      <c r="J19014" s="1" t="b">
        <v>1</v>
      </c>
      <c r="K19014" s="1">
        <v>301122388</v>
      </c>
      <c r="L19014" s="2" t="s">
        <v>28</v>
      </c>
      <c r="M19014" s="2">
        <v>169923302</v>
      </c>
      <c r="N19014" s="2" t="s">
        <v>29</v>
      </c>
      <c r="O19014">
        <v>57.04</v>
      </c>
      <c r="P19014">
        <v>4</v>
      </c>
      <c r="Q19014" s="2">
        <v>301052549</v>
      </c>
      <c r="R19014" s="2">
        <v>193415613</v>
      </c>
      <c r="S19014" t="s">
        <v>261</v>
      </c>
      <c r="T19014" t="s">
        <v>262</v>
      </c>
      <c r="U19014" s="2">
        <v>1</v>
      </c>
      <c r="V19014">
        <v>556</v>
      </c>
      <c r="W19014">
        <v>2</v>
      </c>
      <c r="X19014" s="2" t="s">
        <v>265</v>
      </c>
      <c r="Z19014" s="2" t="s">
        <v>266</v>
      </c>
      <c r="AA19014" s="2">
        <v>57.04</v>
      </c>
    </row>
    <row r="19015" spans="1:27" x14ac:dyDescent="0.25">
      <c r="A19015" s="2">
        <v>39719619</v>
      </c>
      <c r="B19015" s="2">
        <v>46610197</v>
      </c>
      <c r="C19015" s="2">
        <v>34769095</v>
      </c>
      <c r="D19015" t="s">
        <v>949</v>
      </c>
      <c r="E19015" t="s">
        <v>560</v>
      </c>
      <c r="F19015" t="s">
        <v>949</v>
      </c>
      <c r="G19015">
        <v>0</v>
      </c>
      <c r="H19015">
        <v>0</v>
      </c>
      <c r="I19015">
        <v>17687</v>
      </c>
      <c r="J19015" s="1" t="b">
        <v>1</v>
      </c>
      <c r="K19015" s="1">
        <v>301122388</v>
      </c>
      <c r="L19015" s="2" t="s">
        <v>28</v>
      </c>
      <c r="M19015" s="2">
        <v>169923302</v>
      </c>
      <c r="N19015" s="2" t="s">
        <v>29</v>
      </c>
      <c r="O19015">
        <v>57.04</v>
      </c>
      <c r="P19015">
        <v>4</v>
      </c>
      <c r="Q19015" s="2">
        <v>301052549</v>
      </c>
      <c r="R19015" s="2">
        <v>193415613</v>
      </c>
      <c r="S19015" t="s">
        <v>261</v>
      </c>
      <c r="T19015" t="s">
        <v>262</v>
      </c>
      <c r="U19015" s="2">
        <v>1</v>
      </c>
      <c r="V19015">
        <v>556</v>
      </c>
      <c r="W19015">
        <v>2</v>
      </c>
      <c r="X19015" s="2" t="s">
        <v>465</v>
      </c>
      <c r="Z19015" s="2" t="s">
        <v>289</v>
      </c>
      <c r="AA19015" s="2">
        <v>57.04</v>
      </c>
    </row>
    <row r="19016" spans="1:27" x14ac:dyDescent="0.25">
      <c r="A19016" s="2">
        <v>39719619</v>
      </c>
      <c r="B19016" s="2">
        <v>46610197</v>
      </c>
      <c r="C19016" s="2">
        <v>34769095</v>
      </c>
      <c r="D19016" t="s">
        <v>949</v>
      </c>
      <c r="E19016" t="s">
        <v>560</v>
      </c>
      <c r="F19016" t="s">
        <v>949</v>
      </c>
      <c r="G19016">
        <v>0</v>
      </c>
      <c r="H19016">
        <v>0</v>
      </c>
      <c r="I19016">
        <v>17687</v>
      </c>
      <c r="J19016" s="1" t="b">
        <v>1</v>
      </c>
      <c r="K19016" s="1">
        <v>301122388</v>
      </c>
      <c r="L19016" s="2" t="s">
        <v>28</v>
      </c>
      <c r="M19016" s="2">
        <v>169923302</v>
      </c>
      <c r="N19016" s="2" t="s">
        <v>29</v>
      </c>
      <c r="O19016">
        <v>57.04</v>
      </c>
      <c r="P19016">
        <v>4</v>
      </c>
      <c r="Q19016" s="2">
        <v>301052549</v>
      </c>
      <c r="R19016" s="2">
        <v>193415613</v>
      </c>
      <c r="S19016" t="s">
        <v>261</v>
      </c>
      <c r="T19016" t="s">
        <v>262</v>
      </c>
      <c r="U19016" s="2">
        <v>1</v>
      </c>
      <c r="V19016">
        <v>556</v>
      </c>
      <c r="W19016">
        <v>2</v>
      </c>
      <c r="X19016" s="2" t="s">
        <v>268</v>
      </c>
      <c r="Z19016" s="2" t="s">
        <v>269</v>
      </c>
      <c r="AA19016" s="2">
        <v>57.04</v>
      </c>
    </row>
    <row r="19017" spans="1:27" x14ac:dyDescent="0.25">
      <c r="A19017" s="2">
        <v>39719619</v>
      </c>
      <c r="B19017" s="2">
        <v>46610197</v>
      </c>
      <c r="C19017" s="2">
        <v>34769095</v>
      </c>
      <c r="D19017" t="s">
        <v>949</v>
      </c>
      <c r="E19017" t="s">
        <v>560</v>
      </c>
      <c r="F19017" t="s">
        <v>949</v>
      </c>
      <c r="G19017">
        <v>0</v>
      </c>
      <c r="H19017">
        <v>0</v>
      </c>
      <c r="I19017">
        <v>17687</v>
      </c>
      <c r="J19017" s="1" t="b">
        <v>1</v>
      </c>
      <c r="K19017" s="1">
        <v>301122388</v>
      </c>
      <c r="L19017" s="2" t="s">
        <v>28</v>
      </c>
      <c r="M19017" s="2">
        <v>169923302</v>
      </c>
      <c r="N19017" s="2" t="s">
        <v>29</v>
      </c>
      <c r="O19017">
        <v>57.04</v>
      </c>
      <c r="P19017">
        <v>4</v>
      </c>
      <c r="Q19017" s="2">
        <v>301052549</v>
      </c>
      <c r="R19017" s="2">
        <v>193415613</v>
      </c>
      <c r="S19017" t="s">
        <v>261</v>
      </c>
      <c r="T19017" t="s">
        <v>262</v>
      </c>
      <c r="U19017" s="2">
        <v>1</v>
      </c>
      <c r="V19017">
        <v>556</v>
      </c>
      <c r="W19017">
        <v>2</v>
      </c>
      <c r="X19017" s="2" t="s">
        <v>332</v>
      </c>
      <c r="Z19017" s="2" t="s">
        <v>292</v>
      </c>
      <c r="AA19017" s="2">
        <v>57.04</v>
      </c>
    </row>
    <row r="19018" spans="1:27" x14ac:dyDescent="0.25">
      <c r="A19018" s="2">
        <v>39719619</v>
      </c>
      <c r="B19018" s="2">
        <v>46610197</v>
      </c>
      <c r="C19018" s="2">
        <v>34769095</v>
      </c>
      <c r="D19018" t="s">
        <v>949</v>
      </c>
      <c r="E19018" t="s">
        <v>560</v>
      </c>
      <c r="F19018" t="s">
        <v>949</v>
      </c>
      <c r="G19018">
        <v>0</v>
      </c>
      <c r="H19018">
        <v>0</v>
      </c>
      <c r="I19018">
        <v>17687</v>
      </c>
      <c r="J19018" s="1" t="b">
        <v>1</v>
      </c>
      <c r="K19018" s="1">
        <v>301122388</v>
      </c>
      <c r="L19018" s="2" t="s">
        <v>28</v>
      </c>
      <c r="M19018" s="2">
        <v>169923302</v>
      </c>
      <c r="N19018" s="2" t="s">
        <v>29</v>
      </c>
      <c r="O19018">
        <v>57.04</v>
      </c>
      <c r="P19018">
        <v>3</v>
      </c>
      <c r="Q19018" s="2">
        <v>301053286</v>
      </c>
      <c r="R19018" s="2">
        <v>193636590</v>
      </c>
      <c r="S19018" t="s">
        <v>270</v>
      </c>
      <c r="T19018" t="s">
        <v>271</v>
      </c>
      <c r="U19018" s="2">
        <v>1</v>
      </c>
      <c r="V19018">
        <v>146</v>
      </c>
      <c r="W19018">
        <v>3</v>
      </c>
      <c r="X19018" s="2" t="s">
        <v>32</v>
      </c>
      <c r="Y19018" t="s">
        <v>274</v>
      </c>
      <c r="Z19018" s="2" t="s">
        <v>34</v>
      </c>
      <c r="AA19018" s="2">
        <v>57.04</v>
      </c>
    </row>
    <row r="19019" spans="1:27" x14ac:dyDescent="0.25">
      <c r="A19019" s="2">
        <v>39719619</v>
      </c>
      <c r="B19019" s="2">
        <v>46610197</v>
      </c>
      <c r="C19019" s="2">
        <v>34769095</v>
      </c>
      <c r="D19019" t="s">
        <v>949</v>
      </c>
      <c r="E19019" t="s">
        <v>560</v>
      </c>
      <c r="F19019" t="s">
        <v>949</v>
      </c>
      <c r="G19019">
        <v>0</v>
      </c>
      <c r="H19019">
        <v>0</v>
      </c>
      <c r="I19019">
        <v>17687</v>
      </c>
      <c r="J19019" s="1" t="b">
        <v>1</v>
      </c>
      <c r="K19019" s="1">
        <v>301122388</v>
      </c>
      <c r="L19019" s="2" t="s">
        <v>28</v>
      </c>
      <c r="M19019" s="2">
        <v>169923302</v>
      </c>
      <c r="N19019" s="2" t="s">
        <v>29</v>
      </c>
      <c r="O19019">
        <v>57.04</v>
      </c>
      <c r="P19019">
        <v>3</v>
      </c>
      <c r="Q19019" s="2">
        <v>301053286</v>
      </c>
      <c r="R19019" s="2">
        <v>193636590</v>
      </c>
      <c r="S19019" t="s">
        <v>270</v>
      </c>
      <c r="T19019" t="s">
        <v>271</v>
      </c>
      <c r="U19019" s="2">
        <v>1</v>
      </c>
      <c r="V19019">
        <v>146</v>
      </c>
      <c r="W19019">
        <v>3</v>
      </c>
      <c r="X19019" s="2" t="s">
        <v>111</v>
      </c>
      <c r="Y19019" t="s">
        <v>275</v>
      </c>
      <c r="Z19019" s="2" t="s">
        <v>71</v>
      </c>
      <c r="AA19019" s="2">
        <v>57.04</v>
      </c>
    </row>
    <row r="19020" spans="1:27" x14ac:dyDescent="0.25">
      <c r="A19020" s="2">
        <v>39719619</v>
      </c>
      <c r="B19020" s="2">
        <v>46610197</v>
      </c>
      <c r="C19020" s="2">
        <v>34769095</v>
      </c>
      <c r="D19020" t="s">
        <v>949</v>
      </c>
      <c r="E19020" t="s">
        <v>560</v>
      </c>
      <c r="F19020" t="s">
        <v>949</v>
      </c>
      <c r="G19020">
        <v>0</v>
      </c>
      <c r="H19020">
        <v>0</v>
      </c>
      <c r="I19020">
        <v>17687</v>
      </c>
      <c r="J19020" s="1" t="b">
        <v>1</v>
      </c>
      <c r="K19020" s="1">
        <v>301122388</v>
      </c>
      <c r="L19020" s="2" t="s">
        <v>28</v>
      </c>
      <c r="M19020" s="2">
        <v>169923302</v>
      </c>
      <c r="N19020" s="2" t="s">
        <v>29</v>
      </c>
      <c r="O19020">
        <v>57.04</v>
      </c>
      <c r="P19020">
        <v>3</v>
      </c>
      <c r="Q19020" s="2">
        <v>301053286</v>
      </c>
      <c r="R19020" s="2">
        <v>193636590</v>
      </c>
      <c r="S19020" t="s">
        <v>270</v>
      </c>
      <c r="T19020" t="s">
        <v>271</v>
      </c>
      <c r="U19020" s="2">
        <v>1</v>
      </c>
      <c r="V19020">
        <v>146</v>
      </c>
      <c r="W19020">
        <v>3</v>
      </c>
      <c r="X19020" s="2" t="s">
        <v>333</v>
      </c>
      <c r="Y19020" t="s">
        <v>334</v>
      </c>
      <c r="Z19020" s="2" t="s">
        <v>42</v>
      </c>
      <c r="AA19020" s="2">
        <v>57.04</v>
      </c>
    </row>
    <row r="19021" spans="1:27" x14ac:dyDescent="0.25">
      <c r="A19021" s="2">
        <v>39719619</v>
      </c>
      <c r="B19021" s="2">
        <v>46610197</v>
      </c>
      <c r="C19021" s="2">
        <v>34769095</v>
      </c>
      <c r="D19021" t="s">
        <v>949</v>
      </c>
      <c r="E19021" t="s">
        <v>560</v>
      </c>
      <c r="F19021" t="s">
        <v>949</v>
      </c>
      <c r="G19021">
        <v>0</v>
      </c>
      <c r="H19021">
        <v>0</v>
      </c>
      <c r="I19021">
        <v>17687</v>
      </c>
      <c r="J19021" s="1" t="b">
        <v>1</v>
      </c>
      <c r="K19021" s="1">
        <v>301122388</v>
      </c>
      <c r="L19021" s="2" t="s">
        <v>28</v>
      </c>
      <c r="M19021" s="2">
        <v>169923302</v>
      </c>
      <c r="N19021" s="2" t="s">
        <v>29</v>
      </c>
      <c r="O19021">
        <v>57.04</v>
      </c>
      <c r="P19021">
        <v>3</v>
      </c>
      <c r="Q19021" s="2">
        <v>301046783</v>
      </c>
      <c r="R19021" s="2">
        <v>193416940</v>
      </c>
      <c r="S19021" t="s">
        <v>276</v>
      </c>
      <c r="T19021" t="s">
        <v>277</v>
      </c>
      <c r="U19021" s="2">
        <v>1</v>
      </c>
      <c r="V19021">
        <v>301</v>
      </c>
      <c r="W19021">
        <v>3</v>
      </c>
      <c r="X19021" s="2" t="s">
        <v>242</v>
      </c>
      <c r="AA19021" s="2">
        <v>57.04</v>
      </c>
    </row>
    <row r="19022" spans="1:27" x14ac:dyDescent="0.25">
      <c r="A19022" s="2">
        <v>39719619</v>
      </c>
      <c r="B19022" s="2">
        <v>46610197</v>
      </c>
      <c r="C19022" s="2">
        <v>34769095</v>
      </c>
      <c r="D19022" t="s">
        <v>949</v>
      </c>
      <c r="E19022" t="s">
        <v>560</v>
      </c>
      <c r="F19022" t="s">
        <v>949</v>
      </c>
      <c r="G19022">
        <v>0</v>
      </c>
      <c r="H19022">
        <v>0</v>
      </c>
      <c r="I19022">
        <v>17687</v>
      </c>
      <c r="J19022" s="1" t="b">
        <v>1</v>
      </c>
      <c r="K19022" s="1">
        <v>301122388</v>
      </c>
      <c r="L19022" s="2" t="s">
        <v>28</v>
      </c>
      <c r="M19022" s="2">
        <v>169923302</v>
      </c>
      <c r="N19022" s="2" t="s">
        <v>29</v>
      </c>
      <c r="O19022">
        <v>57.04</v>
      </c>
      <c r="P19022">
        <v>4</v>
      </c>
      <c r="Q19022" s="2">
        <v>301046392</v>
      </c>
      <c r="R19022" s="2">
        <v>193422136</v>
      </c>
      <c r="S19022" t="s">
        <v>278</v>
      </c>
      <c r="T19022" t="s">
        <v>279</v>
      </c>
      <c r="U19022" s="2">
        <v>1</v>
      </c>
      <c r="V19022">
        <v>972</v>
      </c>
      <c r="W19022">
        <v>0</v>
      </c>
      <c r="X19022" s="2" t="s">
        <v>404</v>
      </c>
      <c r="AA19022" s="2">
        <v>57.04</v>
      </c>
    </row>
    <row r="19023" spans="1:27" x14ac:dyDescent="0.25">
      <c r="A19023" s="2">
        <v>39719619</v>
      </c>
      <c r="B19023" s="2">
        <v>46610197</v>
      </c>
      <c r="C19023" s="2">
        <v>34769095</v>
      </c>
      <c r="D19023" t="s">
        <v>949</v>
      </c>
      <c r="E19023" t="s">
        <v>560</v>
      </c>
      <c r="F19023" t="s">
        <v>949</v>
      </c>
      <c r="G19023">
        <v>0</v>
      </c>
      <c r="H19023">
        <v>0</v>
      </c>
      <c r="I19023">
        <v>17687</v>
      </c>
      <c r="J19023" s="1" t="b">
        <v>1</v>
      </c>
      <c r="K19023" s="1">
        <v>301122388</v>
      </c>
      <c r="L19023" s="2" t="s">
        <v>28</v>
      </c>
      <c r="M19023" s="2">
        <v>169923302</v>
      </c>
      <c r="N19023" s="2" t="s">
        <v>29</v>
      </c>
      <c r="O19023">
        <v>57.04</v>
      </c>
      <c r="P19023">
        <v>6</v>
      </c>
      <c r="Q19023" s="2">
        <v>301046605</v>
      </c>
      <c r="R19023" s="2">
        <v>301009091</v>
      </c>
      <c r="S19023" t="s">
        <v>281</v>
      </c>
      <c r="T19023" t="s">
        <v>282</v>
      </c>
      <c r="U19023" s="2">
        <v>1</v>
      </c>
      <c r="V19023">
        <v>1157</v>
      </c>
      <c r="W19023">
        <v>6</v>
      </c>
      <c r="X19023" s="2" t="s">
        <v>335</v>
      </c>
      <c r="AA19023" s="2">
        <v>57.04</v>
      </c>
    </row>
    <row r="19024" spans="1:27" x14ac:dyDescent="0.25">
      <c r="A19024" s="2">
        <v>39719619</v>
      </c>
      <c r="B19024" s="2">
        <v>46610197</v>
      </c>
      <c r="C19024" s="2">
        <v>34769095</v>
      </c>
      <c r="D19024" t="s">
        <v>949</v>
      </c>
      <c r="E19024" t="s">
        <v>560</v>
      </c>
      <c r="F19024" t="s">
        <v>949</v>
      </c>
      <c r="G19024">
        <v>0</v>
      </c>
      <c r="H19024">
        <v>0</v>
      </c>
      <c r="I19024">
        <v>17687</v>
      </c>
      <c r="J19024" s="1" t="b">
        <v>1</v>
      </c>
      <c r="K19024" s="1">
        <v>301122388</v>
      </c>
      <c r="L19024" s="2" t="s">
        <v>28</v>
      </c>
      <c r="M19024" s="2">
        <v>169923302</v>
      </c>
      <c r="N19024" s="2" t="s">
        <v>29</v>
      </c>
      <c r="O19024">
        <v>57.04</v>
      </c>
      <c r="P19024">
        <v>6</v>
      </c>
      <c r="Q19024" s="2">
        <v>301046605</v>
      </c>
      <c r="R19024" s="2">
        <v>301009091</v>
      </c>
      <c r="S19024" t="s">
        <v>281</v>
      </c>
      <c r="T19024" t="s">
        <v>282</v>
      </c>
      <c r="U19024" s="2">
        <v>1</v>
      </c>
      <c r="V19024">
        <v>1157</v>
      </c>
      <c r="W19024">
        <v>6</v>
      </c>
      <c r="X19024" s="2" t="s">
        <v>336</v>
      </c>
      <c r="AA19024" s="2">
        <v>57.04</v>
      </c>
    </row>
    <row r="19025" spans="1:27" x14ac:dyDescent="0.25">
      <c r="A19025" s="2">
        <v>39719619</v>
      </c>
      <c r="B19025" s="2">
        <v>46610197</v>
      </c>
      <c r="C19025" s="2">
        <v>34769095</v>
      </c>
      <c r="D19025" t="s">
        <v>949</v>
      </c>
      <c r="E19025" t="s">
        <v>560</v>
      </c>
      <c r="F19025" t="s">
        <v>949</v>
      </c>
      <c r="G19025">
        <v>0</v>
      </c>
      <c r="H19025">
        <v>0</v>
      </c>
      <c r="I19025">
        <v>17687</v>
      </c>
      <c r="J19025" s="1" t="b">
        <v>1</v>
      </c>
      <c r="K19025" s="1">
        <v>301122388</v>
      </c>
      <c r="L19025" s="2" t="s">
        <v>28</v>
      </c>
      <c r="M19025" s="2">
        <v>169923302</v>
      </c>
      <c r="N19025" s="2" t="s">
        <v>29</v>
      </c>
      <c r="O19025">
        <v>57.04</v>
      </c>
      <c r="P19025">
        <v>2</v>
      </c>
      <c r="Q19025" s="2">
        <v>301051030</v>
      </c>
      <c r="R19025" s="2">
        <v>131559664</v>
      </c>
      <c r="S19025" t="s">
        <v>285</v>
      </c>
      <c r="T19025" t="s">
        <v>286</v>
      </c>
      <c r="U19025" s="2">
        <v>1</v>
      </c>
      <c r="V19025">
        <v>457</v>
      </c>
      <c r="W19025">
        <v>1</v>
      </c>
      <c r="X19025" s="2" t="s">
        <v>337</v>
      </c>
      <c r="Z19025" s="2" t="s">
        <v>338</v>
      </c>
      <c r="AA19025" s="2">
        <v>57.04</v>
      </c>
    </row>
    <row r="19026" spans="1:27" x14ac:dyDescent="0.25">
      <c r="A19026" s="2">
        <v>39719619</v>
      </c>
      <c r="B19026" s="2">
        <v>46610197</v>
      </c>
      <c r="C19026" s="2">
        <v>34769095</v>
      </c>
      <c r="D19026" t="s">
        <v>949</v>
      </c>
      <c r="E19026" t="s">
        <v>560</v>
      </c>
      <c r="F19026" t="s">
        <v>949</v>
      </c>
      <c r="G19026">
        <v>0</v>
      </c>
      <c r="H19026">
        <v>0</v>
      </c>
      <c r="I19026">
        <v>17687</v>
      </c>
      <c r="J19026" s="1" t="b">
        <v>1</v>
      </c>
      <c r="K19026" s="1">
        <v>301122388</v>
      </c>
      <c r="L19026" s="2" t="s">
        <v>28</v>
      </c>
      <c r="M19026" s="2">
        <v>169923302</v>
      </c>
      <c r="N19026" s="2" t="s">
        <v>29</v>
      </c>
      <c r="O19026">
        <v>57.04</v>
      </c>
      <c r="P19026">
        <v>2</v>
      </c>
      <c r="Q19026" s="2">
        <v>301051030</v>
      </c>
      <c r="R19026" s="2">
        <v>131559664</v>
      </c>
      <c r="S19026" t="s">
        <v>285</v>
      </c>
      <c r="T19026" t="s">
        <v>286</v>
      </c>
      <c r="U19026" s="2">
        <v>1</v>
      </c>
      <c r="V19026">
        <v>457</v>
      </c>
      <c r="W19026">
        <v>1</v>
      </c>
      <c r="X19026" s="2" t="s">
        <v>290</v>
      </c>
      <c r="Z19026" s="2" t="s">
        <v>139</v>
      </c>
      <c r="AA19026" s="2">
        <v>57.04</v>
      </c>
    </row>
    <row r="19027" spans="1:27" x14ac:dyDescent="0.25">
      <c r="A19027" s="2">
        <v>39719619</v>
      </c>
      <c r="B19027" s="2">
        <v>46610197</v>
      </c>
      <c r="C19027" s="2">
        <v>34769095</v>
      </c>
      <c r="D19027" t="s">
        <v>949</v>
      </c>
      <c r="E19027" t="s">
        <v>560</v>
      </c>
      <c r="F19027" t="s">
        <v>949</v>
      </c>
      <c r="G19027">
        <v>0</v>
      </c>
      <c r="H19027">
        <v>0</v>
      </c>
      <c r="I19027">
        <v>17687</v>
      </c>
      <c r="J19027" s="1" t="b">
        <v>1</v>
      </c>
      <c r="K19027" s="1">
        <v>301122388</v>
      </c>
      <c r="L19027" s="2" t="s">
        <v>28</v>
      </c>
      <c r="M19027" s="2">
        <v>169923302</v>
      </c>
      <c r="N19027" s="2" t="s">
        <v>29</v>
      </c>
      <c r="O19027">
        <v>57.04</v>
      </c>
      <c r="P19027">
        <v>2</v>
      </c>
      <c r="Q19027" s="2">
        <v>301051030</v>
      </c>
      <c r="R19027" s="2">
        <v>131559664</v>
      </c>
      <c r="S19027" t="s">
        <v>285</v>
      </c>
      <c r="T19027" t="s">
        <v>286</v>
      </c>
      <c r="U19027" s="2">
        <v>1</v>
      </c>
      <c r="V19027">
        <v>457</v>
      </c>
      <c r="W19027">
        <v>1</v>
      </c>
      <c r="X19027" s="2" t="s">
        <v>144</v>
      </c>
      <c r="Z19027" s="2" t="s">
        <v>145</v>
      </c>
      <c r="AA19027" s="2">
        <v>57.04</v>
      </c>
    </row>
    <row r="19028" spans="1:27" x14ac:dyDescent="0.25">
      <c r="A19028" s="2">
        <v>39719619</v>
      </c>
      <c r="B19028" s="2">
        <v>46610197</v>
      </c>
      <c r="C19028" s="2">
        <v>34769095</v>
      </c>
      <c r="D19028" t="s">
        <v>949</v>
      </c>
      <c r="E19028" t="s">
        <v>560</v>
      </c>
      <c r="F19028" t="s">
        <v>949</v>
      </c>
      <c r="G19028">
        <v>0</v>
      </c>
      <c r="H19028">
        <v>0</v>
      </c>
      <c r="I19028">
        <v>17687</v>
      </c>
      <c r="J19028" s="1" t="b">
        <v>1</v>
      </c>
      <c r="K19028" s="1">
        <v>301122388</v>
      </c>
      <c r="L19028" s="2" t="s">
        <v>28</v>
      </c>
      <c r="M19028" s="2">
        <v>169923302</v>
      </c>
      <c r="N19028" s="2" t="s">
        <v>29</v>
      </c>
      <c r="O19028">
        <v>57.04</v>
      </c>
      <c r="P19028">
        <v>2</v>
      </c>
      <c r="Q19028" s="2">
        <v>301051030</v>
      </c>
      <c r="R19028" s="2">
        <v>131559664</v>
      </c>
      <c r="S19028" t="s">
        <v>285</v>
      </c>
      <c r="T19028" t="s">
        <v>286</v>
      </c>
      <c r="U19028" s="2">
        <v>1</v>
      </c>
      <c r="V19028">
        <v>457</v>
      </c>
      <c r="W19028">
        <v>1</v>
      </c>
      <c r="X19028" s="2" t="s">
        <v>287</v>
      </c>
      <c r="Z19028" s="2" t="s">
        <v>137</v>
      </c>
      <c r="AA19028" s="2">
        <v>57.04</v>
      </c>
    </row>
    <row r="19029" spans="1:27" x14ac:dyDescent="0.25">
      <c r="A19029" s="2">
        <v>39719619</v>
      </c>
      <c r="B19029" s="2">
        <v>46610197</v>
      </c>
      <c r="C19029" s="2">
        <v>34769095</v>
      </c>
      <c r="D19029" t="s">
        <v>949</v>
      </c>
      <c r="E19029" t="s">
        <v>560</v>
      </c>
      <c r="F19029" t="s">
        <v>949</v>
      </c>
      <c r="G19029">
        <v>0</v>
      </c>
      <c r="H19029">
        <v>0</v>
      </c>
      <c r="I19029">
        <v>17687</v>
      </c>
      <c r="J19029" s="1" t="b">
        <v>1</v>
      </c>
      <c r="K19029" s="1">
        <v>301122388</v>
      </c>
      <c r="L19029" s="2" t="s">
        <v>28</v>
      </c>
      <c r="M19029" s="2">
        <v>169923302</v>
      </c>
      <c r="N19029" s="2" t="s">
        <v>29</v>
      </c>
      <c r="O19029">
        <v>57.04</v>
      </c>
      <c r="P19029">
        <v>2</v>
      </c>
      <c r="Q19029" s="2">
        <v>301051030</v>
      </c>
      <c r="R19029" s="2">
        <v>131559664</v>
      </c>
      <c r="S19029" t="s">
        <v>285</v>
      </c>
      <c r="T19029" t="s">
        <v>286</v>
      </c>
      <c r="U19029" s="2">
        <v>1</v>
      </c>
      <c r="V19029">
        <v>457</v>
      </c>
      <c r="W19029">
        <v>1</v>
      </c>
      <c r="X19029" s="2" t="s">
        <v>291</v>
      </c>
      <c r="Z19029" s="2" t="s">
        <v>292</v>
      </c>
      <c r="AA19029" s="2">
        <v>57.04</v>
      </c>
    </row>
    <row r="19030" spans="1:27" x14ac:dyDescent="0.25">
      <c r="A19030" s="2">
        <v>39719619</v>
      </c>
      <c r="B19030" s="2">
        <v>46610197</v>
      </c>
      <c r="C19030" s="2">
        <v>34769095</v>
      </c>
      <c r="D19030" t="s">
        <v>949</v>
      </c>
      <c r="E19030" t="s">
        <v>560</v>
      </c>
      <c r="F19030" t="s">
        <v>949</v>
      </c>
      <c r="G19030">
        <v>0</v>
      </c>
      <c r="H19030">
        <v>0</v>
      </c>
      <c r="I19030">
        <v>17687</v>
      </c>
      <c r="J19030" s="1" t="b">
        <v>1</v>
      </c>
      <c r="K19030" s="1">
        <v>301122388</v>
      </c>
      <c r="L19030" s="2" t="s">
        <v>28</v>
      </c>
      <c r="M19030" s="2">
        <v>169923302</v>
      </c>
      <c r="N19030" s="2" t="s">
        <v>29</v>
      </c>
      <c r="O19030">
        <v>57.04</v>
      </c>
      <c r="P19030">
        <v>2</v>
      </c>
      <c r="Q19030" s="2">
        <v>301051030</v>
      </c>
      <c r="R19030" s="2">
        <v>131559664</v>
      </c>
      <c r="S19030" t="s">
        <v>285</v>
      </c>
      <c r="T19030" t="s">
        <v>286</v>
      </c>
      <c r="U19030" s="2">
        <v>1</v>
      </c>
      <c r="V19030">
        <v>457</v>
      </c>
      <c r="W19030">
        <v>1</v>
      </c>
      <c r="X19030" s="2" t="s">
        <v>361</v>
      </c>
      <c r="Z19030" s="2" t="s">
        <v>269</v>
      </c>
      <c r="AA19030" s="2">
        <v>57.04</v>
      </c>
    </row>
    <row r="19031" spans="1:27" x14ac:dyDescent="0.25">
      <c r="A19031" s="2">
        <v>39719619</v>
      </c>
      <c r="B19031" s="2">
        <v>46610197</v>
      </c>
      <c r="C19031" s="2">
        <v>34769095</v>
      </c>
      <c r="D19031" t="s">
        <v>949</v>
      </c>
      <c r="E19031" t="s">
        <v>560</v>
      </c>
      <c r="F19031" t="s">
        <v>949</v>
      </c>
      <c r="G19031">
        <v>0</v>
      </c>
      <c r="H19031">
        <v>0</v>
      </c>
      <c r="I19031">
        <v>17687</v>
      </c>
      <c r="J19031" s="1" t="b">
        <v>1</v>
      </c>
      <c r="K19031" s="1">
        <v>301122388</v>
      </c>
      <c r="L19031" s="2" t="s">
        <v>28</v>
      </c>
      <c r="M19031" s="2">
        <v>169923302</v>
      </c>
      <c r="N19031" s="2" t="s">
        <v>29</v>
      </c>
      <c r="O19031">
        <v>57.04</v>
      </c>
      <c r="P19031">
        <v>2</v>
      </c>
      <c r="Q19031" s="2">
        <v>301051030</v>
      </c>
      <c r="R19031" s="2">
        <v>131559664</v>
      </c>
      <c r="S19031" t="s">
        <v>285</v>
      </c>
      <c r="T19031" t="s">
        <v>286</v>
      </c>
      <c r="U19031" s="2">
        <v>1</v>
      </c>
      <c r="V19031">
        <v>457</v>
      </c>
      <c r="W19031">
        <v>1</v>
      </c>
      <c r="X19031" s="2" t="s">
        <v>288</v>
      </c>
      <c r="Z19031" s="2" t="s">
        <v>289</v>
      </c>
      <c r="AA19031" s="2">
        <v>57.04</v>
      </c>
    </row>
    <row r="19032" spans="1:27" x14ac:dyDescent="0.25">
      <c r="A19032" s="2">
        <v>39719619</v>
      </c>
      <c r="B19032" s="2">
        <v>46610197</v>
      </c>
      <c r="C19032" s="2">
        <v>34769095</v>
      </c>
      <c r="D19032" t="s">
        <v>949</v>
      </c>
      <c r="E19032" t="s">
        <v>560</v>
      </c>
      <c r="F19032" t="s">
        <v>949</v>
      </c>
      <c r="G19032">
        <v>0</v>
      </c>
      <c r="H19032">
        <v>0</v>
      </c>
      <c r="I19032">
        <v>17687</v>
      </c>
      <c r="J19032" s="1" t="b">
        <v>1</v>
      </c>
      <c r="K19032" s="1">
        <v>301122388</v>
      </c>
      <c r="L19032" s="2" t="s">
        <v>28</v>
      </c>
      <c r="M19032" s="2">
        <v>169923302</v>
      </c>
      <c r="N19032" s="2" t="s">
        <v>29</v>
      </c>
      <c r="O19032">
        <v>57.04</v>
      </c>
      <c r="P19032">
        <v>2</v>
      </c>
      <c r="Q19032" s="2">
        <v>301051030</v>
      </c>
      <c r="R19032" s="2">
        <v>131559664</v>
      </c>
      <c r="S19032" t="s">
        <v>285</v>
      </c>
      <c r="T19032" t="s">
        <v>286</v>
      </c>
      <c r="U19032" s="2">
        <v>1</v>
      </c>
      <c r="V19032">
        <v>457</v>
      </c>
      <c r="W19032">
        <v>1</v>
      </c>
      <c r="X19032" s="2" t="s">
        <v>389</v>
      </c>
      <c r="Z19032" s="2" t="s">
        <v>390</v>
      </c>
      <c r="AA19032" s="2">
        <v>57.04</v>
      </c>
    </row>
    <row r="19033" spans="1:27" x14ac:dyDescent="0.25">
      <c r="A19033" s="2">
        <v>39719619</v>
      </c>
      <c r="B19033" s="2">
        <v>46610197</v>
      </c>
      <c r="C19033" s="2">
        <v>34769095</v>
      </c>
      <c r="D19033" t="s">
        <v>949</v>
      </c>
      <c r="E19033" t="s">
        <v>560</v>
      </c>
      <c r="F19033" t="s">
        <v>949</v>
      </c>
      <c r="G19033">
        <v>0</v>
      </c>
      <c r="H19033">
        <v>0</v>
      </c>
      <c r="I19033">
        <v>17687</v>
      </c>
      <c r="J19033" s="1" t="b">
        <v>1</v>
      </c>
      <c r="K19033" s="1">
        <v>301122388</v>
      </c>
      <c r="L19033" s="2" t="s">
        <v>28</v>
      </c>
      <c r="M19033" s="2">
        <v>169923302</v>
      </c>
      <c r="N19033" s="2" t="s">
        <v>29</v>
      </c>
      <c r="O19033">
        <v>57.04</v>
      </c>
      <c r="P19033">
        <v>1</v>
      </c>
      <c r="Q19033" s="2">
        <v>301051627</v>
      </c>
      <c r="R19033" s="2">
        <v>36280738</v>
      </c>
      <c r="S19033" t="s">
        <v>295</v>
      </c>
      <c r="T19033" t="s">
        <v>296</v>
      </c>
      <c r="U19033" s="2">
        <v>1</v>
      </c>
      <c r="V19033">
        <v>54</v>
      </c>
      <c r="W19033">
        <v>0</v>
      </c>
      <c r="X19033" s="2" t="s">
        <v>32</v>
      </c>
      <c r="Y19033" t="s">
        <v>341</v>
      </c>
      <c r="Z19033" s="2" t="s">
        <v>34</v>
      </c>
      <c r="AA19033" s="2">
        <v>57.04</v>
      </c>
    </row>
    <row r="19034" spans="1:27" x14ac:dyDescent="0.25">
      <c r="A19034" s="2">
        <v>39719619</v>
      </c>
      <c r="B19034" s="2">
        <v>46610197</v>
      </c>
      <c r="C19034" s="2">
        <v>34769095</v>
      </c>
      <c r="D19034" t="s">
        <v>949</v>
      </c>
      <c r="E19034" t="s">
        <v>560</v>
      </c>
      <c r="F19034" t="s">
        <v>949</v>
      </c>
      <c r="G19034">
        <v>0</v>
      </c>
      <c r="H19034">
        <v>0</v>
      </c>
      <c r="I19034">
        <v>17687</v>
      </c>
      <c r="J19034" s="1" t="b">
        <v>1</v>
      </c>
      <c r="K19034" s="1">
        <v>301122388</v>
      </c>
      <c r="L19034" s="2" t="s">
        <v>28</v>
      </c>
      <c r="M19034" s="2">
        <v>169923302</v>
      </c>
      <c r="N19034" s="2" t="s">
        <v>29</v>
      </c>
      <c r="O19034">
        <v>57.04</v>
      </c>
      <c r="P19034">
        <v>1</v>
      </c>
      <c r="Q19034" s="2">
        <v>301051627</v>
      </c>
      <c r="R19034" s="2">
        <v>36280738</v>
      </c>
      <c r="S19034" t="s">
        <v>295</v>
      </c>
      <c r="T19034" t="s">
        <v>296</v>
      </c>
      <c r="U19034" s="2">
        <v>1</v>
      </c>
      <c r="V19034">
        <v>54</v>
      </c>
      <c r="W19034">
        <v>0</v>
      </c>
      <c r="X19034" s="2" t="s">
        <v>111</v>
      </c>
      <c r="Y19034" t="s">
        <v>299</v>
      </c>
      <c r="Z19034" s="2" t="s">
        <v>71</v>
      </c>
      <c r="AA19034" s="2">
        <v>57.04</v>
      </c>
    </row>
    <row r="19035" spans="1:27" x14ac:dyDescent="0.25">
      <c r="A19035" s="2">
        <v>39719619</v>
      </c>
      <c r="B19035" s="2">
        <v>46610197</v>
      </c>
      <c r="C19035" s="2">
        <v>34769095</v>
      </c>
      <c r="D19035" t="s">
        <v>949</v>
      </c>
      <c r="E19035" t="s">
        <v>560</v>
      </c>
      <c r="F19035" t="s">
        <v>949</v>
      </c>
      <c r="G19035">
        <v>0</v>
      </c>
      <c r="H19035">
        <v>0</v>
      </c>
      <c r="I19035">
        <v>17687</v>
      </c>
      <c r="J19035" s="1" t="b">
        <v>1</v>
      </c>
      <c r="K19035" s="1">
        <v>301122388</v>
      </c>
      <c r="L19035" s="2" t="s">
        <v>28</v>
      </c>
      <c r="M19035" s="2">
        <v>169923302</v>
      </c>
      <c r="N19035" s="2" t="s">
        <v>29</v>
      </c>
      <c r="O19035">
        <v>57.04</v>
      </c>
      <c r="P19035">
        <v>2</v>
      </c>
      <c r="Q19035" s="2">
        <v>301051331</v>
      </c>
      <c r="R19035" s="2">
        <v>135245596</v>
      </c>
      <c r="S19035" t="s">
        <v>300</v>
      </c>
      <c r="T19035" t="s">
        <v>301</v>
      </c>
      <c r="U19035" s="2">
        <v>1</v>
      </c>
      <c r="V19035">
        <v>223</v>
      </c>
      <c r="W19035">
        <v>1</v>
      </c>
      <c r="X19035" s="2" t="s">
        <v>297</v>
      </c>
      <c r="Y19035" t="s">
        <v>342</v>
      </c>
      <c r="Z19035" s="2" t="s">
        <v>227</v>
      </c>
      <c r="AA19035" s="2">
        <v>57.04</v>
      </c>
    </row>
    <row r="19036" spans="1:27" x14ac:dyDescent="0.25">
      <c r="A19036" s="2">
        <v>39720023</v>
      </c>
      <c r="B19036" s="2">
        <v>46610476</v>
      </c>
      <c r="C19036" s="2">
        <v>34769184</v>
      </c>
      <c r="D19036" t="s">
        <v>951</v>
      </c>
      <c r="E19036" t="s">
        <v>27</v>
      </c>
      <c r="F19036" t="s">
        <v>951</v>
      </c>
      <c r="G19036">
        <v>0</v>
      </c>
      <c r="H19036">
        <v>0</v>
      </c>
      <c r="I19036">
        <v>17482</v>
      </c>
      <c r="J19036" s="1" t="b">
        <v>1</v>
      </c>
      <c r="K19036" s="1">
        <v>301122388</v>
      </c>
      <c r="L19036" s="2" t="s">
        <v>28</v>
      </c>
      <c r="M19036" s="2">
        <v>278364534</v>
      </c>
      <c r="N19036" s="2" t="s">
        <v>29</v>
      </c>
      <c r="O19036">
        <v>69.3</v>
      </c>
      <c r="P19036">
        <v>2.4</v>
      </c>
      <c r="Q19036" s="2">
        <v>301134763</v>
      </c>
      <c r="R19036" s="2">
        <v>267129466</v>
      </c>
      <c r="S19036" t="s">
        <v>30</v>
      </c>
      <c r="T19036" t="s">
        <v>31</v>
      </c>
      <c r="U19036" s="2">
        <v>1</v>
      </c>
      <c r="V19036">
        <v>161</v>
      </c>
      <c r="W19036">
        <v>2.4</v>
      </c>
      <c r="X19036" s="2" t="s">
        <v>32</v>
      </c>
      <c r="Y19036" t="s">
        <v>33</v>
      </c>
      <c r="Z19036" s="2" t="s">
        <v>34</v>
      </c>
      <c r="AA19036" s="2">
        <v>69.3</v>
      </c>
    </row>
    <row r="19037" spans="1:27" x14ac:dyDescent="0.25">
      <c r="A19037" s="2">
        <v>39720023</v>
      </c>
      <c r="B19037" s="2">
        <v>46610476</v>
      </c>
      <c r="C19037" s="2">
        <v>34769184</v>
      </c>
      <c r="D19037" t="s">
        <v>951</v>
      </c>
      <c r="E19037" t="s">
        <v>27</v>
      </c>
      <c r="F19037" t="s">
        <v>951</v>
      </c>
      <c r="G19037">
        <v>0</v>
      </c>
      <c r="H19037">
        <v>0</v>
      </c>
      <c r="I19037">
        <v>17482</v>
      </c>
      <c r="J19037" s="1" t="b">
        <v>1</v>
      </c>
      <c r="K19037" s="1">
        <v>301122388</v>
      </c>
      <c r="L19037" s="2" t="s">
        <v>28</v>
      </c>
      <c r="M19037" s="2">
        <v>278364534</v>
      </c>
      <c r="N19037" s="2" t="s">
        <v>29</v>
      </c>
      <c r="O19037">
        <v>69.3</v>
      </c>
      <c r="P19037">
        <v>2.4</v>
      </c>
      <c r="Q19037" s="2">
        <v>301134763</v>
      </c>
      <c r="R19037" s="2">
        <v>267129466</v>
      </c>
      <c r="S19037" t="s">
        <v>30</v>
      </c>
      <c r="T19037" t="s">
        <v>31</v>
      </c>
      <c r="U19037" s="2">
        <v>1</v>
      </c>
      <c r="V19037">
        <v>161</v>
      </c>
      <c r="W19037">
        <v>2.4</v>
      </c>
      <c r="X19037" s="2" t="s">
        <v>35</v>
      </c>
      <c r="Y19037" t="s">
        <v>36</v>
      </c>
      <c r="Z19037" s="2" t="s">
        <v>37</v>
      </c>
      <c r="AA19037" s="2">
        <v>69.3</v>
      </c>
    </row>
    <row r="19038" spans="1:27" x14ac:dyDescent="0.25">
      <c r="A19038" s="2">
        <v>39720023</v>
      </c>
      <c r="B19038" s="2">
        <v>46610476</v>
      </c>
      <c r="C19038" s="2">
        <v>34769184</v>
      </c>
      <c r="D19038" t="s">
        <v>951</v>
      </c>
      <c r="E19038" t="s">
        <v>27</v>
      </c>
      <c r="F19038" t="s">
        <v>951</v>
      </c>
      <c r="G19038">
        <v>0</v>
      </c>
      <c r="H19038">
        <v>0</v>
      </c>
      <c r="I19038">
        <v>17482</v>
      </c>
      <c r="J19038" s="1" t="b">
        <v>1</v>
      </c>
      <c r="K19038" s="1">
        <v>301122388</v>
      </c>
      <c r="L19038" s="2" t="s">
        <v>28</v>
      </c>
      <c r="M19038" s="2">
        <v>278364534</v>
      </c>
      <c r="N19038" s="2" t="s">
        <v>29</v>
      </c>
      <c r="O19038">
        <v>69.3</v>
      </c>
      <c r="P19038">
        <v>2.4</v>
      </c>
      <c r="Q19038" s="2">
        <v>301134763</v>
      </c>
      <c r="R19038" s="2">
        <v>267129466</v>
      </c>
      <c r="S19038" t="s">
        <v>30</v>
      </c>
      <c r="T19038" t="s">
        <v>31</v>
      </c>
      <c r="U19038" s="2">
        <v>1</v>
      </c>
      <c r="V19038">
        <v>161</v>
      </c>
      <c r="W19038">
        <v>2.4</v>
      </c>
      <c r="X19038" s="2" t="s">
        <v>41</v>
      </c>
      <c r="Y19038" t="s">
        <v>33</v>
      </c>
      <c r="Z19038" s="2" t="s">
        <v>42</v>
      </c>
      <c r="AA19038" s="2">
        <v>69.3</v>
      </c>
    </row>
    <row r="19039" spans="1:27" x14ac:dyDescent="0.25">
      <c r="A19039" s="2">
        <v>39720023</v>
      </c>
      <c r="B19039" s="2">
        <v>46610476</v>
      </c>
      <c r="C19039" s="2">
        <v>34769184</v>
      </c>
      <c r="D19039" t="s">
        <v>951</v>
      </c>
      <c r="E19039" t="s">
        <v>27</v>
      </c>
      <c r="F19039" t="s">
        <v>951</v>
      </c>
      <c r="G19039">
        <v>0</v>
      </c>
      <c r="H19039">
        <v>0</v>
      </c>
      <c r="I19039">
        <v>17482</v>
      </c>
      <c r="J19039" s="1" t="b">
        <v>1</v>
      </c>
      <c r="K19039" s="1">
        <v>301122388</v>
      </c>
      <c r="L19039" s="2" t="s">
        <v>28</v>
      </c>
      <c r="M19039" s="2">
        <v>278364534</v>
      </c>
      <c r="N19039" s="2" t="s">
        <v>29</v>
      </c>
      <c r="O19039">
        <v>69.3</v>
      </c>
      <c r="P19039">
        <v>2.4</v>
      </c>
      <c r="Q19039" s="2">
        <v>301134763</v>
      </c>
      <c r="R19039" s="2">
        <v>267129466</v>
      </c>
      <c r="S19039" t="s">
        <v>30</v>
      </c>
      <c r="T19039" t="s">
        <v>31</v>
      </c>
      <c r="U19039" s="2">
        <v>1</v>
      </c>
      <c r="V19039">
        <v>161</v>
      </c>
      <c r="W19039">
        <v>2.4</v>
      </c>
      <c r="X19039" s="2" t="s">
        <v>38</v>
      </c>
      <c r="Y19039" t="s">
        <v>39</v>
      </c>
      <c r="Z19039" s="2" t="s">
        <v>40</v>
      </c>
      <c r="AA19039" s="2">
        <v>69.3</v>
      </c>
    </row>
    <row r="19040" spans="1:27" x14ac:dyDescent="0.25">
      <c r="A19040" s="2">
        <v>39720023</v>
      </c>
      <c r="B19040" s="2">
        <v>46610476</v>
      </c>
      <c r="C19040" s="2">
        <v>34769184</v>
      </c>
      <c r="D19040" t="s">
        <v>951</v>
      </c>
      <c r="E19040" t="s">
        <v>27</v>
      </c>
      <c r="F19040" t="s">
        <v>951</v>
      </c>
      <c r="G19040">
        <v>0</v>
      </c>
      <c r="H19040">
        <v>0</v>
      </c>
      <c r="I19040">
        <v>17482</v>
      </c>
      <c r="J19040" s="1" t="b">
        <v>1</v>
      </c>
      <c r="K19040" s="1">
        <v>301122388</v>
      </c>
      <c r="L19040" s="2" t="s">
        <v>28</v>
      </c>
      <c r="M19040" s="2">
        <v>278364534</v>
      </c>
      <c r="N19040" s="2" t="s">
        <v>29</v>
      </c>
      <c r="O19040">
        <v>69.3</v>
      </c>
      <c r="P19040">
        <v>2.4</v>
      </c>
      <c r="Q19040" s="2">
        <v>301134763</v>
      </c>
      <c r="R19040" s="2">
        <v>267129466</v>
      </c>
      <c r="S19040" t="s">
        <v>30</v>
      </c>
      <c r="T19040" t="s">
        <v>31</v>
      </c>
      <c r="U19040" s="2">
        <v>1</v>
      </c>
      <c r="V19040">
        <v>161</v>
      </c>
      <c r="W19040">
        <v>2.4</v>
      </c>
      <c r="X19040" s="2" t="s">
        <v>45</v>
      </c>
      <c r="Y19040" t="s">
        <v>36</v>
      </c>
      <c r="Z19040" s="2" t="s">
        <v>46</v>
      </c>
      <c r="AA19040" s="2">
        <v>69.3</v>
      </c>
    </row>
    <row r="19041" spans="1:27" x14ac:dyDescent="0.25">
      <c r="A19041" s="2">
        <v>39720023</v>
      </c>
      <c r="B19041" s="2">
        <v>46610476</v>
      </c>
      <c r="C19041" s="2">
        <v>34769184</v>
      </c>
      <c r="D19041" t="s">
        <v>951</v>
      </c>
      <c r="E19041" t="s">
        <v>27</v>
      </c>
      <c r="F19041" t="s">
        <v>951</v>
      </c>
      <c r="G19041">
        <v>0</v>
      </c>
      <c r="H19041">
        <v>0</v>
      </c>
      <c r="I19041">
        <v>17482</v>
      </c>
      <c r="J19041" s="1" t="b">
        <v>1</v>
      </c>
      <c r="K19041" s="1">
        <v>301122388</v>
      </c>
      <c r="L19041" s="2" t="s">
        <v>28</v>
      </c>
      <c r="M19041" s="2">
        <v>278364534</v>
      </c>
      <c r="N19041" s="2" t="s">
        <v>29</v>
      </c>
      <c r="O19041">
        <v>69.3</v>
      </c>
      <c r="P19041">
        <v>2.4</v>
      </c>
      <c r="Q19041" s="2">
        <v>301134763</v>
      </c>
      <c r="R19041" s="2">
        <v>267129466</v>
      </c>
      <c r="S19041" t="s">
        <v>30</v>
      </c>
      <c r="T19041" t="s">
        <v>31</v>
      </c>
      <c r="U19041" s="2">
        <v>1</v>
      </c>
      <c r="V19041">
        <v>161</v>
      </c>
      <c r="W19041">
        <v>2.4</v>
      </c>
      <c r="X19041" s="2" t="s">
        <v>47</v>
      </c>
      <c r="Y19041" t="s">
        <v>48</v>
      </c>
      <c r="Z19041" s="2" t="s">
        <v>49</v>
      </c>
      <c r="AA19041" s="2">
        <v>69.3</v>
      </c>
    </row>
    <row r="19042" spans="1:27" x14ac:dyDescent="0.25">
      <c r="A19042" s="2">
        <v>39720023</v>
      </c>
      <c r="B19042" s="2">
        <v>46610476</v>
      </c>
      <c r="C19042" s="2">
        <v>34769184</v>
      </c>
      <c r="D19042" t="s">
        <v>951</v>
      </c>
      <c r="E19042" t="s">
        <v>27</v>
      </c>
      <c r="F19042" t="s">
        <v>951</v>
      </c>
      <c r="G19042">
        <v>0</v>
      </c>
      <c r="H19042">
        <v>0</v>
      </c>
      <c r="I19042">
        <v>17482</v>
      </c>
      <c r="J19042" s="1" t="b">
        <v>1</v>
      </c>
      <c r="K19042" s="1">
        <v>301122388</v>
      </c>
      <c r="L19042" s="2" t="s">
        <v>28</v>
      </c>
      <c r="M19042" s="2">
        <v>278364534</v>
      </c>
      <c r="N19042" s="2" t="s">
        <v>29</v>
      </c>
      <c r="O19042">
        <v>69.3</v>
      </c>
      <c r="P19042">
        <v>2.4</v>
      </c>
      <c r="Q19042" s="2">
        <v>301134763</v>
      </c>
      <c r="R19042" s="2">
        <v>267129466</v>
      </c>
      <c r="S19042" t="s">
        <v>30</v>
      </c>
      <c r="T19042" t="s">
        <v>31</v>
      </c>
      <c r="U19042" s="2">
        <v>1</v>
      </c>
      <c r="V19042">
        <v>161</v>
      </c>
      <c r="W19042">
        <v>2.4</v>
      </c>
      <c r="X19042" s="2" t="s">
        <v>50</v>
      </c>
      <c r="Y19042" t="s">
        <v>33</v>
      </c>
      <c r="Z19042" s="2" t="s">
        <v>51</v>
      </c>
      <c r="AA19042" s="2">
        <v>69.3</v>
      </c>
    </row>
    <row r="19043" spans="1:27" x14ac:dyDescent="0.25">
      <c r="A19043" s="2">
        <v>39720023</v>
      </c>
      <c r="B19043" s="2">
        <v>46610476</v>
      </c>
      <c r="C19043" s="2">
        <v>34769184</v>
      </c>
      <c r="D19043" t="s">
        <v>951</v>
      </c>
      <c r="E19043" t="s">
        <v>27</v>
      </c>
      <c r="F19043" t="s">
        <v>951</v>
      </c>
      <c r="G19043">
        <v>0</v>
      </c>
      <c r="H19043">
        <v>0</v>
      </c>
      <c r="I19043">
        <v>17482</v>
      </c>
      <c r="J19043" s="1" t="b">
        <v>1</v>
      </c>
      <c r="K19043" s="1">
        <v>301122388</v>
      </c>
      <c r="L19043" s="2" t="s">
        <v>28</v>
      </c>
      <c r="M19043" s="2">
        <v>278364534</v>
      </c>
      <c r="N19043" s="2" t="s">
        <v>29</v>
      </c>
      <c r="O19043">
        <v>69.3</v>
      </c>
      <c r="P19043">
        <v>2.4</v>
      </c>
      <c r="Q19043" s="2">
        <v>301134763</v>
      </c>
      <c r="R19043" s="2">
        <v>267129466</v>
      </c>
      <c r="S19043" t="s">
        <v>30</v>
      </c>
      <c r="T19043" t="s">
        <v>31</v>
      </c>
      <c r="U19043" s="2">
        <v>1</v>
      </c>
      <c r="V19043">
        <v>161</v>
      </c>
      <c r="W19043">
        <v>2.4</v>
      </c>
      <c r="X19043" s="2" t="s">
        <v>43</v>
      </c>
      <c r="Y19043" t="s">
        <v>39</v>
      </c>
      <c r="Z19043" s="2" t="s">
        <v>44</v>
      </c>
      <c r="AA19043" s="2">
        <v>69.3</v>
      </c>
    </row>
    <row r="19044" spans="1:27" x14ac:dyDescent="0.25">
      <c r="A19044" s="2">
        <v>39720023</v>
      </c>
      <c r="B19044" s="2">
        <v>46610476</v>
      </c>
      <c r="C19044" s="2">
        <v>34769184</v>
      </c>
      <c r="D19044" t="s">
        <v>951</v>
      </c>
      <c r="E19044" t="s">
        <v>27</v>
      </c>
      <c r="F19044" t="s">
        <v>951</v>
      </c>
      <c r="G19044">
        <v>0</v>
      </c>
      <c r="H19044">
        <v>0</v>
      </c>
      <c r="I19044">
        <v>17482</v>
      </c>
      <c r="J19044" s="1" t="b">
        <v>1</v>
      </c>
      <c r="K19044" s="1">
        <v>301122388</v>
      </c>
      <c r="L19044" s="2" t="s">
        <v>28</v>
      </c>
      <c r="M19044" s="2">
        <v>278364534</v>
      </c>
      <c r="N19044" s="2" t="s">
        <v>29</v>
      </c>
      <c r="O19044">
        <v>69.3</v>
      </c>
      <c r="P19044">
        <v>3</v>
      </c>
      <c r="Q19044" s="2">
        <v>301021018</v>
      </c>
      <c r="R19044" s="2">
        <v>267129491</v>
      </c>
      <c r="S19044" t="s">
        <v>52</v>
      </c>
      <c r="T19044" t="s">
        <v>53</v>
      </c>
      <c r="U19044" s="2">
        <v>1</v>
      </c>
      <c r="V19044">
        <v>249</v>
      </c>
      <c r="W19044">
        <v>3</v>
      </c>
      <c r="X19044" s="2" t="s">
        <v>54</v>
      </c>
      <c r="AA19044" s="2">
        <v>69.3</v>
      </c>
    </row>
    <row r="19045" spans="1:27" x14ac:dyDescent="0.25">
      <c r="A19045" s="2">
        <v>39720023</v>
      </c>
      <c r="B19045" s="2">
        <v>46610476</v>
      </c>
      <c r="C19045" s="2">
        <v>34769184</v>
      </c>
      <c r="D19045" t="s">
        <v>951</v>
      </c>
      <c r="E19045" t="s">
        <v>27</v>
      </c>
      <c r="F19045" t="s">
        <v>951</v>
      </c>
      <c r="G19045">
        <v>0</v>
      </c>
      <c r="H19045">
        <v>0</v>
      </c>
      <c r="I19045">
        <v>17482</v>
      </c>
      <c r="J19045" s="1" t="b">
        <v>1</v>
      </c>
      <c r="K19045" s="1">
        <v>301122388</v>
      </c>
      <c r="L19045" s="2" t="s">
        <v>28</v>
      </c>
      <c r="M19045" s="2">
        <v>278364534</v>
      </c>
      <c r="N19045" s="2" t="s">
        <v>29</v>
      </c>
      <c r="O19045">
        <v>69.3</v>
      </c>
      <c r="P19045">
        <v>3</v>
      </c>
      <c r="Q19045" s="2">
        <v>301021018</v>
      </c>
      <c r="R19045" s="2">
        <v>267129491</v>
      </c>
      <c r="S19045" t="s">
        <v>52</v>
      </c>
      <c r="T19045" t="s">
        <v>53</v>
      </c>
      <c r="U19045" s="2">
        <v>1</v>
      </c>
      <c r="V19045">
        <v>249</v>
      </c>
      <c r="W19045">
        <v>3</v>
      </c>
      <c r="X19045" s="2" t="s">
        <v>55</v>
      </c>
      <c r="AA19045" s="2">
        <v>69.3</v>
      </c>
    </row>
    <row r="19046" spans="1:27" x14ac:dyDescent="0.25">
      <c r="A19046" s="2">
        <v>39720023</v>
      </c>
      <c r="B19046" s="2">
        <v>46610476</v>
      </c>
      <c r="C19046" s="2">
        <v>34769184</v>
      </c>
      <c r="D19046" t="s">
        <v>951</v>
      </c>
      <c r="E19046" t="s">
        <v>27</v>
      </c>
      <c r="F19046" t="s">
        <v>951</v>
      </c>
      <c r="G19046">
        <v>0</v>
      </c>
      <c r="H19046">
        <v>0</v>
      </c>
      <c r="I19046">
        <v>17482</v>
      </c>
      <c r="J19046" s="1" t="b">
        <v>1</v>
      </c>
      <c r="K19046" s="1">
        <v>301122388</v>
      </c>
      <c r="L19046" s="2" t="s">
        <v>28</v>
      </c>
      <c r="M19046" s="2">
        <v>278364534</v>
      </c>
      <c r="N19046" s="2" t="s">
        <v>29</v>
      </c>
      <c r="O19046">
        <v>69.3</v>
      </c>
      <c r="P19046">
        <v>3</v>
      </c>
      <c r="Q19046" s="2">
        <v>301021018</v>
      </c>
      <c r="R19046" s="2">
        <v>267129491</v>
      </c>
      <c r="S19046" t="s">
        <v>52</v>
      </c>
      <c r="T19046" t="s">
        <v>53</v>
      </c>
      <c r="U19046" s="2">
        <v>1</v>
      </c>
      <c r="V19046">
        <v>249</v>
      </c>
      <c r="W19046">
        <v>3</v>
      </c>
      <c r="X19046" s="2" t="s">
        <v>56</v>
      </c>
      <c r="AA19046" s="2">
        <v>69.3</v>
      </c>
    </row>
    <row r="19047" spans="1:27" x14ac:dyDescent="0.25">
      <c r="A19047" s="2">
        <v>39720023</v>
      </c>
      <c r="B19047" s="2">
        <v>46610476</v>
      </c>
      <c r="C19047" s="2">
        <v>34769184</v>
      </c>
      <c r="D19047" t="s">
        <v>951</v>
      </c>
      <c r="E19047" t="s">
        <v>27</v>
      </c>
      <c r="F19047" t="s">
        <v>951</v>
      </c>
      <c r="G19047">
        <v>0</v>
      </c>
      <c r="H19047">
        <v>0</v>
      </c>
      <c r="I19047">
        <v>17482</v>
      </c>
      <c r="J19047" s="1" t="b">
        <v>1</v>
      </c>
      <c r="K19047" s="1">
        <v>301122388</v>
      </c>
      <c r="L19047" s="2" t="s">
        <v>28</v>
      </c>
      <c r="M19047" s="2">
        <v>278364534</v>
      </c>
      <c r="N19047" s="2" t="s">
        <v>29</v>
      </c>
      <c r="O19047">
        <v>69.3</v>
      </c>
      <c r="P19047">
        <v>3</v>
      </c>
      <c r="Q19047" s="2">
        <v>301021018</v>
      </c>
      <c r="R19047" s="2">
        <v>267129491</v>
      </c>
      <c r="S19047" t="s">
        <v>52</v>
      </c>
      <c r="T19047" t="s">
        <v>53</v>
      </c>
      <c r="U19047" s="2">
        <v>1</v>
      </c>
      <c r="V19047">
        <v>249</v>
      </c>
      <c r="W19047">
        <v>3</v>
      </c>
      <c r="X19047" s="2" t="s">
        <v>57</v>
      </c>
      <c r="AA19047" s="2">
        <v>69.3</v>
      </c>
    </row>
    <row r="19048" spans="1:27" x14ac:dyDescent="0.25">
      <c r="A19048" s="2">
        <v>39720023</v>
      </c>
      <c r="B19048" s="2">
        <v>46610476</v>
      </c>
      <c r="C19048" s="2">
        <v>34769184</v>
      </c>
      <c r="D19048" t="s">
        <v>951</v>
      </c>
      <c r="E19048" t="s">
        <v>27</v>
      </c>
      <c r="F19048" t="s">
        <v>951</v>
      </c>
      <c r="G19048">
        <v>0</v>
      </c>
      <c r="H19048">
        <v>0</v>
      </c>
      <c r="I19048">
        <v>17482</v>
      </c>
      <c r="J19048" s="1" t="b">
        <v>1</v>
      </c>
      <c r="K19048" s="1">
        <v>301122388</v>
      </c>
      <c r="L19048" s="2" t="s">
        <v>28</v>
      </c>
      <c r="M19048" s="2">
        <v>278364534</v>
      </c>
      <c r="N19048" s="2" t="s">
        <v>29</v>
      </c>
      <c r="O19048">
        <v>69.3</v>
      </c>
      <c r="P19048">
        <v>3.8</v>
      </c>
      <c r="Q19048" s="2">
        <v>301135342</v>
      </c>
      <c r="R19048" s="2">
        <v>298116739</v>
      </c>
      <c r="S19048" t="s">
        <v>58</v>
      </c>
      <c r="T19048" t="s">
        <v>59</v>
      </c>
      <c r="U19048" s="2">
        <v>1</v>
      </c>
      <c r="V19048">
        <v>1420</v>
      </c>
      <c r="W19048">
        <v>0</v>
      </c>
      <c r="X19048" s="2" t="s">
        <v>411</v>
      </c>
      <c r="AA19048" s="2">
        <v>69.3</v>
      </c>
    </row>
    <row r="19049" spans="1:27" x14ac:dyDescent="0.25">
      <c r="A19049" s="2">
        <v>39720023</v>
      </c>
      <c r="B19049" s="2">
        <v>46610476</v>
      </c>
      <c r="C19049" s="2">
        <v>34769184</v>
      </c>
      <c r="D19049" t="s">
        <v>951</v>
      </c>
      <c r="E19049" t="s">
        <v>27</v>
      </c>
      <c r="F19049" t="s">
        <v>951</v>
      </c>
      <c r="G19049">
        <v>0</v>
      </c>
      <c r="H19049">
        <v>0</v>
      </c>
      <c r="I19049">
        <v>17482</v>
      </c>
      <c r="J19049" s="1" t="b">
        <v>1</v>
      </c>
      <c r="K19049" s="1">
        <v>301122388</v>
      </c>
      <c r="L19049" s="2" t="s">
        <v>28</v>
      </c>
      <c r="M19049" s="2">
        <v>278364534</v>
      </c>
      <c r="N19049" s="2" t="s">
        <v>29</v>
      </c>
      <c r="O19049">
        <v>69.3</v>
      </c>
      <c r="P19049">
        <v>3</v>
      </c>
      <c r="Q19049" s="2">
        <v>301135524</v>
      </c>
      <c r="R19049" s="2">
        <v>267129480</v>
      </c>
      <c r="S19049" t="s">
        <v>61</v>
      </c>
      <c r="T19049" t="s">
        <v>62</v>
      </c>
      <c r="U19049" s="2">
        <v>1</v>
      </c>
      <c r="V19049">
        <v>202</v>
      </c>
      <c r="W19049">
        <v>3</v>
      </c>
      <c r="X19049" s="2" t="s">
        <v>49</v>
      </c>
      <c r="AA19049" s="2">
        <v>69.3</v>
      </c>
    </row>
    <row r="19050" spans="1:27" x14ac:dyDescent="0.25">
      <c r="A19050" s="2">
        <v>39720023</v>
      </c>
      <c r="B19050" s="2">
        <v>46610476</v>
      </c>
      <c r="C19050" s="2">
        <v>34769184</v>
      </c>
      <c r="D19050" t="s">
        <v>951</v>
      </c>
      <c r="E19050" t="s">
        <v>27</v>
      </c>
      <c r="F19050" t="s">
        <v>951</v>
      </c>
      <c r="G19050">
        <v>0</v>
      </c>
      <c r="H19050">
        <v>0</v>
      </c>
      <c r="I19050">
        <v>17482</v>
      </c>
      <c r="J19050" s="1" t="b">
        <v>1</v>
      </c>
      <c r="K19050" s="1">
        <v>301122388</v>
      </c>
      <c r="L19050" s="2" t="s">
        <v>28</v>
      </c>
      <c r="M19050" s="2">
        <v>278364534</v>
      </c>
      <c r="N19050" s="2" t="s">
        <v>29</v>
      </c>
      <c r="O19050">
        <v>69.3</v>
      </c>
      <c r="P19050">
        <v>3</v>
      </c>
      <c r="Q19050" s="2">
        <v>301126446</v>
      </c>
      <c r="R19050" s="2">
        <v>301018623</v>
      </c>
      <c r="S19050" t="s">
        <v>63</v>
      </c>
      <c r="T19050" t="s">
        <v>64</v>
      </c>
      <c r="U19050" s="2">
        <v>1</v>
      </c>
      <c r="V19050">
        <v>116</v>
      </c>
      <c r="W19050">
        <v>3</v>
      </c>
      <c r="X19050" s="2" t="s">
        <v>65</v>
      </c>
      <c r="Y19050" t="s">
        <v>66</v>
      </c>
      <c r="Z19050" s="2" t="s">
        <v>34</v>
      </c>
      <c r="AA19050" s="2">
        <v>69.3</v>
      </c>
    </row>
    <row r="19051" spans="1:27" x14ac:dyDescent="0.25">
      <c r="A19051" s="2">
        <v>39720023</v>
      </c>
      <c r="B19051" s="2">
        <v>46610476</v>
      </c>
      <c r="C19051" s="2">
        <v>34769184</v>
      </c>
      <c r="D19051" t="s">
        <v>951</v>
      </c>
      <c r="E19051" t="s">
        <v>27</v>
      </c>
      <c r="F19051" t="s">
        <v>951</v>
      </c>
      <c r="G19051">
        <v>0</v>
      </c>
      <c r="H19051">
        <v>0</v>
      </c>
      <c r="I19051">
        <v>17482</v>
      </c>
      <c r="J19051" s="1" t="b">
        <v>1</v>
      </c>
      <c r="K19051" s="1">
        <v>301122388</v>
      </c>
      <c r="L19051" s="2" t="s">
        <v>28</v>
      </c>
      <c r="M19051" s="2">
        <v>278364534</v>
      </c>
      <c r="N19051" s="2" t="s">
        <v>29</v>
      </c>
      <c r="O19051">
        <v>69.3</v>
      </c>
      <c r="P19051">
        <v>3</v>
      </c>
      <c r="Q19051" s="2">
        <v>301125888</v>
      </c>
      <c r="R19051" s="2">
        <v>267129497</v>
      </c>
      <c r="S19051" t="s">
        <v>67</v>
      </c>
      <c r="T19051" t="s">
        <v>68</v>
      </c>
      <c r="U19051" s="2">
        <v>1</v>
      </c>
      <c r="V19051">
        <v>137</v>
      </c>
      <c r="W19051">
        <v>3</v>
      </c>
      <c r="X19051" s="2" t="s">
        <v>69</v>
      </c>
      <c r="Y19051" t="s">
        <v>70</v>
      </c>
      <c r="Z19051" s="2" t="s">
        <v>71</v>
      </c>
      <c r="AA19051" s="2">
        <v>69.3</v>
      </c>
    </row>
    <row r="19052" spans="1:27" x14ac:dyDescent="0.25">
      <c r="A19052" s="2">
        <v>39720023</v>
      </c>
      <c r="B19052" s="2">
        <v>46610476</v>
      </c>
      <c r="C19052" s="2">
        <v>34769184</v>
      </c>
      <c r="D19052" t="s">
        <v>951</v>
      </c>
      <c r="E19052" t="s">
        <v>27</v>
      </c>
      <c r="F19052" t="s">
        <v>951</v>
      </c>
      <c r="G19052">
        <v>0</v>
      </c>
      <c r="H19052">
        <v>0</v>
      </c>
      <c r="I19052">
        <v>17482</v>
      </c>
      <c r="J19052" s="1" t="b">
        <v>1</v>
      </c>
      <c r="K19052" s="1">
        <v>301122388</v>
      </c>
      <c r="L19052" s="2" t="s">
        <v>28</v>
      </c>
      <c r="M19052" s="2">
        <v>278364534</v>
      </c>
      <c r="N19052" s="2" t="s">
        <v>29</v>
      </c>
      <c r="O19052">
        <v>69.3</v>
      </c>
      <c r="P19052">
        <v>3</v>
      </c>
      <c r="Q19052" s="2">
        <v>301125598</v>
      </c>
      <c r="R19052" s="2">
        <v>267129474</v>
      </c>
      <c r="S19052" t="s">
        <v>72</v>
      </c>
      <c r="T19052" t="s">
        <v>73</v>
      </c>
      <c r="U19052" s="2">
        <v>1</v>
      </c>
      <c r="V19052">
        <v>128</v>
      </c>
      <c r="W19052">
        <v>3</v>
      </c>
      <c r="X19052" s="2" t="s">
        <v>74</v>
      </c>
      <c r="AA19052" s="2">
        <v>69.3</v>
      </c>
    </row>
    <row r="19053" spans="1:27" x14ac:dyDescent="0.25">
      <c r="A19053" s="2">
        <v>39720023</v>
      </c>
      <c r="B19053" s="2">
        <v>46610476</v>
      </c>
      <c r="C19053" s="2">
        <v>34769184</v>
      </c>
      <c r="D19053" t="s">
        <v>951</v>
      </c>
      <c r="E19053" t="s">
        <v>27</v>
      </c>
      <c r="F19053" t="s">
        <v>951</v>
      </c>
      <c r="G19053">
        <v>0</v>
      </c>
      <c r="H19053">
        <v>0</v>
      </c>
      <c r="I19053">
        <v>17482</v>
      </c>
      <c r="J19053" s="1" t="b">
        <v>1</v>
      </c>
      <c r="K19053" s="1">
        <v>301122388</v>
      </c>
      <c r="L19053" s="2" t="s">
        <v>28</v>
      </c>
      <c r="M19053" s="2">
        <v>278364534</v>
      </c>
      <c r="N19053" s="2" t="s">
        <v>29</v>
      </c>
      <c r="O19053">
        <v>69.3</v>
      </c>
      <c r="P19053">
        <v>3.8</v>
      </c>
      <c r="Q19053" s="2">
        <v>301135865</v>
      </c>
      <c r="R19053" s="2">
        <v>267129470</v>
      </c>
      <c r="S19053" t="s">
        <v>75</v>
      </c>
      <c r="T19053" t="s">
        <v>76</v>
      </c>
      <c r="U19053" s="2">
        <v>1</v>
      </c>
      <c r="V19053">
        <v>400</v>
      </c>
      <c r="W19053">
        <v>0</v>
      </c>
      <c r="X19053" s="2" t="s">
        <v>77</v>
      </c>
      <c r="AA19053" s="2">
        <v>69.3</v>
      </c>
    </row>
    <row r="19054" spans="1:27" x14ac:dyDescent="0.25">
      <c r="A19054" s="2">
        <v>39720023</v>
      </c>
      <c r="B19054" s="2">
        <v>46610476</v>
      </c>
      <c r="C19054" s="2">
        <v>34769184</v>
      </c>
      <c r="D19054" t="s">
        <v>951</v>
      </c>
      <c r="E19054" t="s">
        <v>27</v>
      </c>
      <c r="F19054" t="s">
        <v>951</v>
      </c>
      <c r="G19054">
        <v>0</v>
      </c>
      <c r="H19054">
        <v>0</v>
      </c>
      <c r="I19054">
        <v>17482</v>
      </c>
      <c r="J19054" s="1" t="b">
        <v>1</v>
      </c>
      <c r="K19054" s="1">
        <v>301122388</v>
      </c>
      <c r="L19054" s="2" t="s">
        <v>28</v>
      </c>
      <c r="M19054" s="2">
        <v>278364534</v>
      </c>
      <c r="N19054" s="2" t="s">
        <v>29</v>
      </c>
      <c r="O19054">
        <v>69.3</v>
      </c>
      <c r="P19054">
        <v>3.8</v>
      </c>
      <c r="Q19054" s="2">
        <v>301135865</v>
      </c>
      <c r="R19054" s="2">
        <v>267129470</v>
      </c>
      <c r="S19054" t="s">
        <v>75</v>
      </c>
      <c r="T19054" t="s">
        <v>76</v>
      </c>
      <c r="U19054" s="2">
        <v>1</v>
      </c>
      <c r="V19054">
        <v>400</v>
      </c>
      <c r="W19054">
        <v>0</v>
      </c>
      <c r="X19054" s="2" t="s">
        <v>78</v>
      </c>
      <c r="AA19054" s="2">
        <v>69.3</v>
      </c>
    </row>
    <row r="19055" spans="1:27" x14ac:dyDescent="0.25">
      <c r="A19055" s="2">
        <v>39720023</v>
      </c>
      <c r="B19055" s="2">
        <v>46610476</v>
      </c>
      <c r="C19055" s="2">
        <v>34769184</v>
      </c>
      <c r="D19055" t="s">
        <v>951</v>
      </c>
      <c r="E19055" t="s">
        <v>27</v>
      </c>
      <c r="F19055" t="s">
        <v>951</v>
      </c>
      <c r="G19055">
        <v>0</v>
      </c>
      <c r="H19055">
        <v>0</v>
      </c>
      <c r="I19055">
        <v>17482</v>
      </c>
      <c r="J19055" s="1" t="b">
        <v>1</v>
      </c>
      <c r="K19055" s="1">
        <v>301122388</v>
      </c>
      <c r="L19055" s="2" t="s">
        <v>28</v>
      </c>
      <c r="M19055" s="2">
        <v>278364534</v>
      </c>
      <c r="N19055" s="2" t="s">
        <v>29</v>
      </c>
      <c r="O19055">
        <v>69.3</v>
      </c>
      <c r="P19055">
        <v>5</v>
      </c>
      <c r="Q19055" s="2">
        <v>300962161</v>
      </c>
      <c r="R19055" s="2">
        <v>300961785</v>
      </c>
      <c r="S19055" t="s">
        <v>79</v>
      </c>
      <c r="T19055" t="s">
        <v>80</v>
      </c>
      <c r="U19055" s="2">
        <v>1</v>
      </c>
      <c r="V19055">
        <v>312</v>
      </c>
      <c r="W19055">
        <v>5</v>
      </c>
      <c r="X19055" s="2" t="s">
        <v>69</v>
      </c>
      <c r="Y19055" t="s">
        <v>81</v>
      </c>
      <c r="Z19055" s="2" t="s">
        <v>71</v>
      </c>
      <c r="AA19055" s="2">
        <v>69.3</v>
      </c>
    </row>
    <row r="19056" spans="1:27" x14ac:dyDescent="0.25">
      <c r="A19056" s="2">
        <v>39720023</v>
      </c>
      <c r="B19056" s="2">
        <v>46610476</v>
      </c>
      <c r="C19056" s="2">
        <v>34769184</v>
      </c>
      <c r="D19056" t="s">
        <v>951</v>
      </c>
      <c r="E19056" t="s">
        <v>27</v>
      </c>
      <c r="F19056" t="s">
        <v>951</v>
      </c>
      <c r="G19056">
        <v>0</v>
      </c>
      <c r="H19056">
        <v>0</v>
      </c>
      <c r="I19056">
        <v>17482</v>
      </c>
      <c r="J19056" s="1" t="b">
        <v>1</v>
      </c>
      <c r="K19056" s="1">
        <v>301122388</v>
      </c>
      <c r="L19056" s="2" t="s">
        <v>28</v>
      </c>
      <c r="M19056" s="2">
        <v>278364534</v>
      </c>
      <c r="N19056" s="2" t="s">
        <v>29</v>
      </c>
      <c r="O19056">
        <v>69.3</v>
      </c>
      <c r="P19056">
        <v>6</v>
      </c>
      <c r="Q19056" s="2">
        <v>300951775</v>
      </c>
      <c r="R19056" s="2">
        <v>300805711</v>
      </c>
      <c r="S19056" t="s">
        <v>82</v>
      </c>
      <c r="T19056" t="s">
        <v>83</v>
      </c>
      <c r="U19056" s="2">
        <v>1</v>
      </c>
      <c r="V19056">
        <v>1669</v>
      </c>
      <c r="W19056">
        <v>5</v>
      </c>
      <c r="X19056" s="2" t="s">
        <v>306</v>
      </c>
      <c r="Y19056" t="s">
        <v>307</v>
      </c>
      <c r="Z19056" s="2" t="s">
        <v>308</v>
      </c>
      <c r="AA19056" s="2">
        <v>69.3</v>
      </c>
    </row>
    <row r="19057" spans="1:27" x14ac:dyDescent="0.25">
      <c r="A19057" s="2">
        <v>39720023</v>
      </c>
      <c r="B19057" s="2">
        <v>46610476</v>
      </c>
      <c r="C19057" s="2">
        <v>34769184</v>
      </c>
      <c r="D19057" t="s">
        <v>951</v>
      </c>
      <c r="E19057" t="s">
        <v>27</v>
      </c>
      <c r="F19057" t="s">
        <v>951</v>
      </c>
      <c r="G19057">
        <v>0</v>
      </c>
      <c r="H19057">
        <v>0</v>
      </c>
      <c r="I19057">
        <v>17482</v>
      </c>
      <c r="J19057" s="1" t="b">
        <v>1</v>
      </c>
      <c r="K19057" s="1">
        <v>301122388</v>
      </c>
      <c r="L19057" s="2" t="s">
        <v>28</v>
      </c>
      <c r="M19057" s="2">
        <v>278364534</v>
      </c>
      <c r="N19057" s="2" t="s">
        <v>29</v>
      </c>
      <c r="O19057">
        <v>69.3</v>
      </c>
      <c r="P19057">
        <v>6</v>
      </c>
      <c r="Q19057" s="2">
        <v>300951775</v>
      </c>
      <c r="R19057" s="2">
        <v>300805711</v>
      </c>
      <c r="S19057" t="s">
        <v>82</v>
      </c>
      <c r="T19057" t="s">
        <v>83</v>
      </c>
      <c r="U19057" s="2">
        <v>1</v>
      </c>
      <c r="V19057">
        <v>1669</v>
      </c>
      <c r="W19057">
        <v>5</v>
      </c>
      <c r="X19057" s="2" t="s">
        <v>87</v>
      </c>
      <c r="Y19057" t="s">
        <v>88</v>
      </c>
      <c r="Z19057" s="2" t="s">
        <v>89</v>
      </c>
      <c r="AA19057" s="2">
        <v>69.3</v>
      </c>
    </row>
    <row r="19058" spans="1:27" x14ac:dyDescent="0.25">
      <c r="A19058" s="2">
        <v>39720023</v>
      </c>
      <c r="B19058" s="2">
        <v>46610476</v>
      </c>
      <c r="C19058" s="2">
        <v>34769184</v>
      </c>
      <c r="D19058" t="s">
        <v>951</v>
      </c>
      <c r="E19058" t="s">
        <v>27</v>
      </c>
      <c r="F19058" t="s">
        <v>951</v>
      </c>
      <c r="G19058">
        <v>0</v>
      </c>
      <c r="H19058">
        <v>0</v>
      </c>
      <c r="I19058">
        <v>17482</v>
      </c>
      <c r="J19058" s="1" t="b">
        <v>1</v>
      </c>
      <c r="K19058" s="1">
        <v>301122388</v>
      </c>
      <c r="L19058" s="2" t="s">
        <v>28</v>
      </c>
      <c r="M19058" s="2">
        <v>278364534</v>
      </c>
      <c r="N19058" s="2" t="s">
        <v>29</v>
      </c>
      <c r="O19058">
        <v>69.3</v>
      </c>
      <c r="P19058">
        <v>6</v>
      </c>
      <c r="Q19058" s="2">
        <v>300951775</v>
      </c>
      <c r="R19058" s="2">
        <v>300805711</v>
      </c>
      <c r="S19058" t="s">
        <v>82</v>
      </c>
      <c r="T19058" t="s">
        <v>83</v>
      </c>
      <c r="U19058" s="2">
        <v>1</v>
      </c>
      <c r="V19058">
        <v>1669</v>
      </c>
      <c r="W19058">
        <v>5</v>
      </c>
      <c r="X19058" s="2" t="s">
        <v>90</v>
      </c>
      <c r="Y19058" t="s">
        <v>91</v>
      </c>
      <c r="Z19058" s="2" t="s">
        <v>92</v>
      </c>
      <c r="AA19058" s="2">
        <v>69.3</v>
      </c>
    </row>
    <row r="19059" spans="1:27" x14ac:dyDescent="0.25">
      <c r="A19059" s="2">
        <v>39720023</v>
      </c>
      <c r="B19059" s="2">
        <v>46610476</v>
      </c>
      <c r="C19059" s="2">
        <v>34769184</v>
      </c>
      <c r="D19059" t="s">
        <v>951</v>
      </c>
      <c r="E19059" t="s">
        <v>27</v>
      </c>
      <c r="F19059" t="s">
        <v>951</v>
      </c>
      <c r="G19059">
        <v>0</v>
      </c>
      <c r="H19059">
        <v>0</v>
      </c>
      <c r="I19059">
        <v>17482</v>
      </c>
      <c r="J19059" s="1" t="b">
        <v>1</v>
      </c>
      <c r="K19059" s="1">
        <v>301122388</v>
      </c>
      <c r="L19059" s="2" t="s">
        <v>28</v>
      </c>
      <c r="M19059" s="2">
        <v>278364534</v>
      </c>
      <c r="N19059" s="2" t="s">
        <v>29</v>
      </c>
      <c r="O19059">
        <v>69.3</v>
      </c>
      <c r="P19059">
        <v>6</v>
      </c>
      <c r="Q19059" s="2">
        <v>300951775</v>
      </c>
      <c r="R19059" s="2">
        <v>300805711</v>
      </c>
      <c r="S19059" t="s">
        <v>82</v>
      </c>
      <c r="T19059" t="s">
        <v>83</v>
      </c>
      <c r="U19059" s="2">
        <v>1</v>
      </c>
      <c r="V19059">
        <v>1669</v>
      </c>
      <c r="W19059">
        <v>5</v>
      </c>
      <c r="X19059" s="2" t="s">
        <v>93</v>
      </c>
      <c r="Y19059" t="s">
        <v>94</v>
      </c>
      <c r="Z19059" s="2" t="s">
        <v>95</v>
      </c>
      <c r="AA19059" s="2">
        <v>69.3</v>
      </c>
    </row>
    <row r="19060" spans="1:27" x14ac:dyDescent="0.25">
      <c r="A19060" s="2">
        <v>39720023</v>
      </c>
      <c r="B19060" s="2">
        <v>46610476</v>
      </c>
      <c r="C19060" s="2">
        <v>34769184</v>
      </c>
      <c r="D19060" t="s">
        <v>951</v>
      </c>
      <c r="E19060" t="s">
        <v>27</v>
      </c>
      <c r="F19060" t="s">
        <v>951</v>
      </c>
      <c r="G19060">
        <v>0</v>
      </c>
      <c r="H19060">
        <v>0</v>
      </c>
      <c r="I19060">
        <v>17482</v>
      </c>
      <c r="J19060" s="1" t="b">
        <v>1</v>
      </c>
      <c r="K19060" s="1">
        <v>301122388</v>
      </c>
      <c r="L19060" s="2" t="s">
        <v>28</v>
      </c>
      <c r="M19060" s="2">
        <v>278364534</v>
      </c>
      <c r="N19060" s="2" t="s">
        <v>29</v>
      </c>
      <c r="O19060">
        <v>69.3</v>
      </c>
      <c r="P19060">
        <v>6</v>
      </c>
      <c r="Q19060" s="2">
        <v>300951775</v>
      </c>
      <c r="R19060" s="2">
        <v>300805711</v>
      </c>
      <c r="S19060" t="s">
        <v>82</v>
      </c>
      <c r="T19060" t="s">
        <v>83</v>
      </c>
      <c r="U19060" s="2">
        <v>1</v>
      </c>
      <c r="V19060">
        <v>1669</v>
      </c>
      <c r="W19060">
        <v>5</v>
      </c>
      <c r="X19060" s="2" t="s">
        <v>96</v>
      </c>
      <c r="Y19060" t="s">
        <v>97</v>
      </c>
      <c r="Z19060" s="2" t="s">
        <v>98</v>
      </c>
      <c r="AA19060" s="2">
        <v>69.3</v>
      </c>
    </row>
    <row r="19061" spans="1:27" x14ac:dyDescent="0.25">
      <c r="A19061" s="2">
        <v>39720023</v>
      </c>
      <c r="B19061" s="2">
        <v>46610476</v>
      </c>
      <c r="C19061" s="2">
        <v>34769184</v>
      </c>
      <c r="D19061" t="s">
        <v>951</v>
      </c>
      <c r="E19061" t="s">
        <v>27</v>
      </c>
      <c r="F19061" t="s">
        <v>951</v>
      </c>
      <c r="G19061">
        <v>0</v>
      </c>
      <c r="H19061">
        <v>0</v>
      </c>
      <c r="I19061">
        <v>17482</v>
      </c>
      <c r="J19061" s="1" t="b">
        <v>1</v>
      </c>
      <c r="K19061" s="1">
        <v>301122388</v>
      </c>
      <c r="L19061" s="2" t="s">
        <v>28</v>
      </c>
      <c r="M19061" s="2">
        <v>278364534</v>
      </c>
      <c r="N19061" s="2" t="s">
        <v>29</v>
      </c>
      <c r="O19061">
        <v>69.3</v>
      </c>
      <c r="P19061">
        <v>6</v>
      </c>
      <c r="Q19061" s="2">
        <v>300951775</v>
      </c>
      <c r="R19061" s="2">
        <v>300805711</v>
      </c>
      <c r="S19061" t="s">
        <v>82</v>
      </c>
      <c r="T19061" t="s">
        <v>83</v>
      </c>
      <c r="U19061" s="2">
        <v>1</v>
      </c>
      <c r="V19061">
        <v>1669</v>
      </c>
      <c r="W19061">
        <v>5</v>
      </c>
      <c r="X19061" s="2" t="s">
        <v>99</v>
      </c>
      <c r="Y19061" t="s">
        <v>100</v>
      </c>
      <c r="Z19061" s="2" t="s">
        <v>101</v>
      </c>
      <c r="AA19061" s="2">
        <v>69.3</v>
      </c>
    </row>
    <row r="19062" spans="1:27" x14ac:dyDescent="0.25">
      <c r="A19062" s="2">
        <v>39720023</v>
      </c>
      <c r="B19062" s="2">
        <v>46610476</v>
      </c>
      <c r="C19062" s="2">
        <v>34769184</v>
      </c>
      <c r="D19062" t="s">
        <v>951</v>
      </c>
      <c r="E19062" t="s">
        <v>27</v>
      </c>
      <c r="F19062" t="s">
        <v>951</v>
      </c>
      <c r="G19062">
        <v>0</v>
      </c>
      <c r="H19062">
        <v>0</v>
      </c>
      <c r="I19062">
        <v>17482</v>
      </c>
      <c r="J19062" s="1" t="b">
        <v>1</v>
      </c>
      <c r="K19062" s="1">
        <v>301122388</v>
      </c>
      <c r="L19062" s="2" t="s">
        <v>28</v>
      </c>
      <c r="M19062" s="2">
        <v>278364534</v>
      </c>
      <c r="N19062" s="2" t="s">
        <v>29</v>
      </c>
      <c r="O19062">
        <v>69.3</v>
      </c>
      <c r="P19062">
        <v>4</v>
      </c>
      <c r="Q19062" s="2">
        <v>305457454</v>
      </c>
      <c r="R19062" s="2">
        <v>300805375</v>
      </c>
      <c r="S19062" t="s">
        <v>102</v>
      </c>
      <c r="T19062" t="s">
        <v>103</v>
      </c>
      <c r="U19062" s="2">
        <v>1</v>
      </c>
      <c r="V19062">
        <v>563</v>
      </c>
      <c r="W19062">
        <v>0</v>
      </c>
      <c r="X19062" s="2" t="s">
        <v>369</v>
      </c>
      <c r="Y19062" t="s">
        <v>370</v>
      </c>
      <c r="Z19062" s="2" t="s">
        <v>37</v>
      </c>
      <c r="AA19062" s="2">
        <v>69.3</v>
      </c>
    </row>
    <row r="19063" spans="1:27" x14ac:dyDescent="0.25">
      <c r="A19063" s="2">
        <v>39720023</v>
      </c>
      <c r="B19063" s="2">
        <v>46610476</v>
      </c>
      <c r="C19063" s="2">
        <v>34769184</v>
      </c>
      <c r="D19063" t="s">
        <v>951</v>
      </c>
      <c r="E19063" t="s">
        <v>27</v>
      </c>
      <c r="F19063" t="s">
        <v>951</v>
      </c>
      <c r="G19063">
        <v>0</v>
      </c>
      <c r="H19063">
        <v>0</v>
      </c>
      <c r="I19063">
        <v>17482</v>
      </c>
      <c r="J19063" s="1" t="b">
        <v>1</v>
      </c>
      <c r="K19063" s="1">
        <v>301122388</v>
      </c>
      <c r="L19063" s="2" t="s">
        <v>28</v>
      </c>
      <c r="M19063" s="2">
        <v>278364534</v>
      </c>
      <c r="N19063" s="2" t="s">
        <v>29</v>
      </c>
      <c r="O19063">
        <v>69.3</v>
      </c>
      <c r="P19063">
        <v>3</v>
      </c>
      <c r="Q19063" s="2">
        <v>305458380</v>
      </c>
      <c r="R19063" s="2">
        <v>298730504</v>
      </c>
      <c r="S19063" t="s">
        <v>113</v>
      </c>
      <c r="T19063" t="s">
        <v>114</v>
      </c>
      <c r="U19063" s="2">
        <v>1</v>
      </c>
      <c r="V19063">
        <v>321</v>
      </c>
      <c r="W19063">
        <v>3</v>
      </c>
      <c r="X19063" s="2" t="s">
        <v>115</v>
      </c>
      <c r="Y19063" t="s">
        <v>116</v>
      </c>
      <c r="Z19063" s="2" t="s">
        <v>117</v>
      </c>
      <c r="AA19063" s="2">
        <v>69.3</v>
      </c>
    </row>
    <row r="19064" spans="1:27" x14ac:dyDescent="0.25">
      <c r="A19064" s="2">
        <v>39720023</v>
      </c>
      <c r="B19064" s="2">
        <v>46610476</v>
      </c>
      <c r="C19064" s="2">
        <v>34769184</v>
      </c>
      <c r="D19064" t="s">
        <v>951</v>
      </c>
      <c r="E19064" t="s">
        <v>27</v>
      </c>
      <c r="F19064" t="s">
        <v>951</v>
      </c>
      <c r="G19064">
        <v>0</v>
      </c>
      <c r="H19064">
        <v>0</v>
      </c>
      <c r="I19064">
        <v>17482</v>
      </c>
      <c r="J19064" s="1" t="b">
        <v>1</v>
      </c>
      <c r="K19064" s="1">
        <v>301122388</v>
      </c>
      <c r="L19064" s="2" t="s">
        <v>28</v>
      </c>
      <c r="M19064" s="2">
        <v>278364534</v>
      </c>
      <c r="N19064" s="2" t="s">
        <v>29</v>
      </c>
      <c r="O19064">
        <v>69.3</v>
      </c>
      <c r="P19064">
        <v>3</v>
      </c>
      <c r="Q19064" s="2">
        <v>305458380</v>
      </c>
      <c r="R19064" s="2">
        <v>298730504</v>
      </c>
      <c r="S19064" t="s">
        <v>113</v>
      </c>
      <c r="T19064" t="s">
        <v>114</v>
      </c>
      <c r="U19064" s="2">
        <v>1</v>
      </c>
      <c r="V19064">
        <v>321</v>
      </c>
      <c r="W19064">
        <v>3</v>
      </c>
      <c r="X19064" s="2" t="s">
        <v>118</v>
      </c>
      <c r="Y19064" t="s">
        <v>97</v>
      </c>
      <c r="Z19064" s="2" t="s">
        <v>119</v>
      </c>
      <c r="AA19064" s="2">
        <v>69.3</v>
      </c>
    </row>
    <row r="19065" spans="1:27" x14ac:dyDescent="0.25">
      <c r="A19065" s="2">
        <v>39720023</v>
      </c>
      <c r="B19065" s="2">
        <v>46610476</v>
      </c>
      <c r="C19065" s="2">
        <v>34769184</v>
      </c>
      <c r="D19065" t="s">
        <v>951</v>
      </c>
      <c r="E19065" t="s">
        <v>27</v>
      </c>
      <c r="F19065" t="s">
        <v>951</v>
      </c>
      <c r="G19065">
        <v>0</v>
      </c>
      <c r="H19065">
        <v>0</v>
      </c>
      <c r="I19065">
        <v>17482</v>
      </c>
      <c r="J19065" s="1" t="b">
        <v>1</v>
      </c>
      <c r="K19065" s="1">
        <v>301122388</v>
      </c>
      <c r="L19065" s="2" t="s">
        <v>28</v>
      </c>
      <c r="M19065" s="2">
        <v>278364534</v>
      </c>
      <c r="N19065" s="2" t="s">
        <v>29</v>
      </c>
      <c r="O19065">
        <v>69.3</v>
      </c>
      <c r="P19065">
        <v>3</v>
      </c>
      <c r="Q19065" s="2">
        <v>305458380</v>
      </c>
      <c r="R19065" s="2">
        <v>298730504</v>
      </c>
      <c r="S19065" t="s">
        <v>113</v>
      </c>
      <c r="T19065" t="s">
        <v>114</v>
      </c>
      <c r="U19065" s="2">
        <v>1</v>
      </c>
      <c r="V19065">
        <v>321</v>
      </c>
      <c r="W19065">
        <v>3</v>
      </c>
      <c r="X19065" s="2" t="s">
        <v>120</v>
      </c>
      <c r="Y19065" t="s">
        <v>88</v>
      </c>
      <c r="Z19065" s="2" t="s">
        <v>95</v>
      </c>
      <c r="AA19065" s="2">
        <v>69.3</v>
      </c>
    </row>
    <row r="19066" spans="1:27" x14ac:dyDescent="0.25">
      <c r="A19066" s="2">
        <v>39720023</v>
      </c>
      <c r="B19066" s="2">
        <v>46610476</v>
      </c>
      <c r="C19066" s="2">
        <v>34769184</v>
      </c>
      <c r="D19066" t="s">
        <v>951</v>
      </c>
      <c r="E19066" t="s">
        <v>27</v>
      </c>
      <c r="F19066" t="s">
        <v>951</v>
      </c>
      <c r="G19066">
        <v>0</v>
      </c>
      <c r="H19066">
        <v>0</v>
      </c>
      <c r="I19066">
        <v>17482</v>
      </c>
      <c r="J19066" s="1" t="b">
        <v>1</v>
      </c>
      <c r="K19066" s="1">
        <v>301122388</v>
      </c>
      <c r="L19066" s="2" t="s">
        <v>28</v>
      </c>
      <c r="M19066" s="2">
        <v>278364534</v>
      </c>
      <c r="N19066" s="2" t="s">
        <v>29</v>
      </c>
      <c r="O19066">
        <v>69.3</v>
      </c>
      <c r="P19066">
        <v>3</v>
      </c>
      <c r="Q19066" s="2">
        <v>305458380</v>
      </c>
      <c r="R19066" s="2">
        <v>298730504</v>
      </c>
      <c r="S19066" t="s">
        <v>113</v>
      </c>
      <c r="T19066" t="s">
        <v>114</v>
      </c>
      <c r="U19066" s="2">
        <v>1</v>
      </c>
      <c r="V19066">
        <v>321</v>
      </c>
      <c r="W19066">
        <v>3</v>
      </c>
      <c r="X19066" s="2" t="s">
        <v>121</v>
      </c>
      <c r="Y19066" t="s">
        <v>122</v>
      </c>
      <c r="Z19066" s="2" t="s">
        <v>123</v>
      </c>
      <c r="AA19066" s="2">
        <v>69.3</v>
      </c>
    </row>
    <row r="19067" spans="1:27" x14ac:dyDescent="0.25">
      <c r="A19067" s="2">
        <v>39720023</v>
      </c>
      <c r="B19067" s="2">
        <v>46610476</v>
      </c>
      <c r="C19067" s="2">
        <v>34769184</v>
      </c>
      <c r="D19067" t="s">
        <v>951</v>
      </c>
      <c r="E19067" t="s">
        <v>27</v>
      </c>
      <c r="F19067" t="s">
        <v>951</v>
      </c>
      <c r="G19067">
        <v>0</v>
      </c>
      <c r="H19067">
        <v>0</v>
      </c>
      <c r="I19067">
        <v>17482</v>
      </c>
      <c r="J19067" s="1" t="b">
        <v>1</v>
      </c>
      <c r="K19067" s="1">
        <v>301122388</v>
      </c>
      <c r="L19067" s="2" t="s">
        <v>28</v>
      </c>
      <c r="M19067" s="2">
        <v>278364534</v>
      </c>
      <c r="N19067" s="2" t="s">
        <v>29</v>
      </c>
      <c r="O19067">
        <v>69.3</v>
      </c>
      <c r="P19067">
        <v>3</v>
      </c>
      <c r="Q19067" s="2">
        <v>305458380</v>
      </c>
      <c r="R19067" s="2">
        <v>298730504</v>
      </c>
      <c r="S19067" t="s">
        <v>113</v>
      </c>
      <c r="T19067" t="s">
        <v>114</v>
      </c>
      <c r="U19067" s="2">
        <v>1</v>
      </c>
      <c r="V19067">
        <v>321</v>
      </c>
      <c r="W19067">
        <v>3</v>
      </c>
      <c r="X19067" s="2" t="s">
        <v>124</v>
      </c>
      <c r="Y19067" t="s">
        <v>125</v>
      </c>
      <c r="Z19067" s="2" t="s">
        <v>126</v>
      </c>
      <c r="AA19067" s="2">
        <v>69.3</v>
      </c>
    </row>
    <row r="19068" spans="1:27" x14ac:dyDescent="0.25">
      <c r="A19068" s="2">
        <v>39720023</v>
      </c>
      <c r="B19068" s="2">
        <v>46610476</v>
      </c>
      <c r="C19068" s="2">
        <v>34769184</v>
      </c>
      <c r="D19068" t="s">
        <v>951</v>
      </c>
      <c r="E19068" t="s">
        <v>27</v>
      </c>
      <c r="F19068" t="s">
        <v>951</v>
      </c>
      <c r="G19068">
        <v>0</v>
      </c>
      <c r="H19068">
        <v>0</v>
      </c>
      <c r="I19068">
        <v>17482</v>
      </c>
      <c r="J19068" s="1" t="b">
        <v>1</v>
      </c>
      <c r="K19068" s="1">
        <v>301122388</v>
      </c>
      <c r="L19068" s="2" t="s">
        <v>28</v>
      </c>
      <c r="M19068" s="2">
        <v>278364534</v>
      </c>
      <c r="N19068" s="2" t="s">
        <v>29</v>
      </c>
      <c r="O19068">
        <v>69.3</v>
      </c>
      <c r="P19068">
        <v>5</v>
      </c>
      <c r="Q19068" s="2">
        <v>305459073</v>
      </c>
      <c r="R19068" s="2">
        <v>298711427</v>
      </c>
      <c r="S19068" t="s">
        <v>127</v>
      </c>
      <c r="T19068" t="s">
        <v>128</v>
      </c>
      <c r="U19068" s="2">
        <v>1</v>
      </c>
      <c r="V19068">
        <v>976</v>
      </c>
      <c r="W19068">
        <v>1.5</v>
      </c>
      <c r="X19068" s="2" t="s">
        <v>129</v>
      </c>
      <c r="AA19068" s="2">
        <v>69.3</v>
      </c>
    </row>
    <row r="19069" spans="1:27" x14ac:dyDescent="0.25">
      <c r="A19069" s="2">
        <v>39720023</v>
      </c>
      <c r="B19069" s="2">
        <v>46610476</v>
      </c>
      <c r="C19069" s="2">
        <v>34769184</v>
      </c>
      <c r="D19069" t="s">
        <v>951</v>
      </c>
      <c r="E19069" t="s">
        <v>27</v>
      </c>
      <c r="F19069" t="s">
        <v>951</v>
      </c>
      <c r="G19069">
        <v>0</v>
      </c>
      <c r="H19069">
        <v>0</v>
      </c>
      <c r="I19069">
        <v>17482</v>
      </c>
      <c r="J19069" s="1" t="b">
        <v>1</v>
      </c>
      <c r="K19069" s="1">
        <v>301122388</v>
      </c>
      <c r="L19069" s="2" t="s">
        <v>28</v>
      </c>
      <c r="M19069" s="2">
        <v>278364534</v>
      </c>
      <c r="N19069" s="2" t="s">
        <v>29</v>
      </c>
      <c r="O19069">
        <v>69.3</v>
      </c>
      <c r="P19069">
        <v>2</v>
      </c>
      <c r="Q19069" s="2">
        <v>305500996</v>
      </c>
      <c r="R19069" s="2">
        <v>300962498</v>
      </c>
      <c r="S19069" t="s">
        <v>132</v>
      </c>
      <c r="T19069" t="s">
        <v>133</v>
      </c>
      <c r="U19069" s="2">
        <v>1</v>
      </c>
      <c r="V19069">
        <v>187</v>
      </c>
      <c r="W19069">
        <v>0</v>
      </c>
      <c r="X19069" s="2" t="s">
        <v>134</v>
      </c>
      <c r="Z19069" s="2" t="s">
        <v>135</v>
      </c>
      <c r="AA19069" s="2">
        <v>69.3</v>
      </c>
    </row>
    <row r="19070" spans="1:27" x14ac:dyDescent="0.25">
      <c r="A19070" s="2">
        <v>39720023</v>
      </c>
      <c r="B19070" s="2">
        <v>46610476</v>
      </c>
      <c r="C19070" s="2">
        <v>34769184</v>
      </c>
      <c r="D19070" t="s">
        <v>951</v>
      </c>
      <c r="E19070" t="s">
        <v>27</v>
      </c>
      <c r="F19070" t="s">
        <v>951</v>
      </c>
      <c r="G19070">
        <v>0</v>
      </c>
      <c r="H19070">
        <v>0</v>
      </c>
      <c r="I19070">
        <v>17482</v>
      </c>
      <c r="J19070" s="1" t="b">
        <v>1</v>
      </c>
      <c r="K19070" s="1">
        <v>301122388</v>
      </c>
      <c r="L19070" s="2" t="s">
        <v>28</v>
      </c>
      <c r="M19070" s="2">
        <v>278364534</v>
      </c>
      <c r="N19070" s="2" t="s">
        <v>29</v>
      </c>
      <c r="O19070">
        <v>69.3</v>
      </c>
      <c r="P19070">
        <v>3</v>
      </c>
      <c r="Q19070" s="2">
        <v>301142083</v>
      </c>
      <c r="R19070" s="2">
        <v>298121287</v>
      </c>
      <c r="S19070" t="s">
        <v>142</v>
      </c>
      <c r="T19070" t="s">
        <v>143</v>
      </c>
      <c r="U19070" s="2">
        <v>1</v>
      </c>
      <c r="V19070">
        <v>886</v>
      </c>
      <c r="W19070">
        <v>2</v>
      </c>
      <c r="X19070" s="2" t="s">
        <v>317</v>
      </c>
      <c r="Z19070" s="2" t="s">
        <v>318</v>
      </c>
      <c r="AA19070" s="2">
        <v>69.3</v>
      </c>
    </row>
    <row r="19071" spans="1:27" x14ac:dyDescent="0.25">
      <c r="A19071" s="2">
        <v>39720023</v>
      </c>
      <c r="B19071" s="2">
        <v>46610476</v>
      </c>
      <c r="C19071" s="2">
        <v>34769184</v>
      </c>
      <c r="D19071" t="s">
        <v>951</v>
      </c>
      <c r="E19071" t="s">
        <v>27</v>
      </c>
      <c r="F19071" t="s">
        <v>951</v>
      </c>
      <c r="G19071">
        <v>0</v>
      </c>
      <c r="H19071">
        <v>0</v>
      </c>
      <c r="I19071">
        <v>17482</v>
      </c>
      <c r="J19071" s="1" t="b">
        <v>1</v>
      </c>
      <c r="K19071" s="1">
        <v>301122388</v>
      </c>
      <c r="L19071" s="2" t="s">
        <v>28</v>
      </c>
      <c r="M19071" s="2">
        <v>278364534</v>
      </c>
      <c r="N19071" s="2" t="s">
        <v>29</v>
      </c>
      <c r="O19071">
        <v>69.3</v>
      </c>
      <c r="P19071">
        <v>3</v>
      </c>
      <c r="Q19071" s="2">
        <v>301142083</v>
      </c>
      <c r="R19071" s="2">
        <v>298121287</v>
      </c>
      <c r="S19071" t="s">
        <v>142</v>
      </c>
      <c r="T19071" t="s">
        <v>143</v>
      </c>
      <c r="U19071" s="2">
        <v>1</v>
      </c>
      <c r="V19071">
        <v>886</v>
      </c>
      <c r="W19071">
        <v>2</v>
      </c>
      <c r="X19071" s="2" t="s">
        <v>150</v>
      </c>
      <c r="Z19071" s="2" t="s">
        <v>151</v>
      </c>
      <c r="AA19071" s="2">
        <v>69.3</v>
      </c>
    </row>
    <row r="19072" spans="1:27" x14ac:dyDescent="0.25">
      <c r="A19072" s="2">
        <v>39720023</v>
      </c>
      <c r="B19072" s="2">
        <v>46610476</v>
      </c>
      <c r="C19072" s="2">
        <v>34769184</v>
      </c>
      <c r="D19072" t="s">
        <v>951</v>
      </c>
      <c r="E19072" t="s">
        <v>27</v>
      </c>
      <c r="F19072" t="s">
        <v>951</v>
      </c>
      <c r="G19072">
        <v>0</v>
      </c>
      <c r="H19072">
        <v>0</v>
      </c>
      <c r="I19072">
        <v>17482</v>
      </c>
      <c r="J19072" s="1" t="b">
        <v>1</v>
      </c>
      <c r="K19072" s="1">
        <v>301122388</v>
      </c>
      <c r="L19072" s="2" t="s">
        <v>28</v>
      </c>
      <c r="M19072" s="2">
        <v>278364534</v>
      </c>
      <c r="N19072" s="2" t="s">
        <v>29</v>
      </c>
      <c r="O19072">
        <v>69.3</v>
      </c>
      <c r="P19072">
        <v>3</v>
      </c>
      <c r="Q19072" s="2">
        <v>301142083</v>
      </c>
      <c r="R19072" s="2">
        <v>298121287</v>
      </c>
      <c r="S19072" t="s">
        <v>142</v>
      </c>
      <c r="T19072" t="s">
        <v>143</v>
      </c>
      <c r="U19072" s="2">
        <v>1</v>
      </c>
      <c r="V19072">
        <v>886</v>
      </c>
      <c r="W19072">
        <v>2</v>
      </c>
      <c r="X19072" s="2" t="s">
        <v>144</v>
      </c>
      <c r="Z19072" s="2" t="s">
        <v>145</v>
      </c>
      <c r="AA19072" s="2">
        <v>69.3</v>
      </c>
    </row>
    <row r="19073" spans="1:27" x14ac:dyDescent="0.25">
      <c r="A19073" s="2">
        <v>39720023</v>
      </c>
      <c r="B19073" s="2">
        <v>46610476</v>
      </c>
      <c r="C19073" s="2">
        <v>34769184</v>
      </c>
      <c r="D19073" t="s">
        <v>951</v>
      </c>
      <c r="E19073" t="s">
        <v>27</v>
      </c>
      <c r="F19073" t="s">
        <v>951</v>
      </c>
      <c r="G19073">
        <v>0</v>
      </c>
      <c r="H19073">
        <v>0</v>
      </c>
      <c r="I19073">
        <v>17482</v>
      </c>
      <c r="J19073" s="1" t="b">
        <v>1</v>
      </c>
      <c r="K19073" s="1">
        <v>301122388</v>
      </c>
      <c r="L19073" s="2" t="s">
        <v>28</v>
      </c>
      <c r="M19073" s="2">
        <v>278364534</v>
      </c>
      <c r="N19073" s="2" t="s">
        <v>29</v>
      </c>
      <c r="O19073">
        <v>69.3</v>
      </c>
      <c r="P19073">
        <v>3</v>
      </c>
      <c r="Q19073" s="2">
        <v>301142083</v>
      </c>
      <c r="R19073" s="2">
        <v>298121287</v>
      </c>
      <c r="S19073" t="s">
        <v>142</v>
      </c>
      <c r="T19073" t="s">
        <v>143</v>
      </c>
      <c r="U19073" s="2">
        <v>1</v>
      </c>
      <c r="V19073">
        <v>886</v>
      </c>
      <c r="W19073">
        <v>2</v>
      </c>
      <c r="X19073" s="2" t="s">
        <v>152</v>
      </c>
      <c r="Z19073" s="2" t="s">
        <v>153</v>
      </c>
      <c r="AA19073" s="2">
        <v>69.3</v>
      </c>
    </row>
    <row r="19074" spans="1:27" x14ac:dyDescent="0.25">
      <c r="A19074" s="2">
        <v>39720023</v>
      </c>
      <c r="B19074" s="2">
        <v>46610476</v>
      </c>
      <c r="C19074" s="2">
        <v>34769184</v>
      </c>
      <c r="D19074" t="s">
        <v>951</v>
      </c>
      <c r="E19074" t="s">
        <v>27</v>
      </c>
      <c r="F19074" t="s">
        <v>951</v>
      </c>
      <c r="G19074">
        <v>0</v>
      </c>
      <c r="H19074">
        <v>0</v>
      </c>
      <c r="I19074">
        <v>17482</v>
      </c>
      <c r="J19074" s="1" t="b">
        <v>1</v>
      </c>
      <c r="K19074" s="1">
        <v>301122388</v>
      </c>
      <c r="L19074" s="2" t="s">
        <v>28</v>
      </c>
      <c r="M19074" s="2">
        <v>278364534</v>
      </c>
      <c r="N19074" s="2" t="s">
        <v>29</v>
      </c>
      <c r="O19074">
        <v>69.3</v>
      </c>
      <c r="P19074">
        <v>3</v>
      </c>
      <c r="Q19074" s="2">
        <v>301142083</v>
      </c>
      <c r="R19074" s="2">
        <v>298121287</v>
      </c>
      <c r="S19074" t="s">
        <v>142</v>
      </c>
      <c r="T19074" t="s">
        <v>143</v>
      </c>
      <c r="U19074" s="2">
        <v>1</v>
      </c>
      <c r="V19074">
        <v>886</v>
      </c>
      <c r="W19074">
        <v>2</v>
      </c>
      <c r="X19074" s="2" t="s">
        <v>457</v>
      </c>
      <c r="Z19074" s="2" t="s">
        <v>458</v>
      </c>
      <c r="AA19074" s="2">
        <v>69.3</v>
      </c>
    </row>
    <row r="19075" spans="1:27" x14ac:dyDescent="0.25">
      <c r="A19075" s="2">
        <v>39720023</v>
      </c>
      <c r="B19075" s="2">
        <v>46610476</v>
      </c>
      <c r="C19075" s="2">
        <v>34769184</v>
      </c>
      <c r="D19075" t="s">
        <v>951</v>
      </c>
      <c r="E19075" t="s">
        <v>27</v>
      </c>
      <c r="F19075" t="s">
        <v>951</v>
      </c>
      <c r="G19075">
        <v>0</v>
      </c>
      <c r="H19075">
        <v>0</v>
      </c>
      <c r="I19075">
        <v>17482</v>
      </c>
      <c r="J19075" s="1" t="b">
        <v>1</v>
      </c>
      <c r="K19075" s="1">
        <v>301122388</v>
      </c>
      <c r="L19075" s="2" t="s">
        <v>28</v>
      </c>
      <c r="M19075" s="2">
        <v>278364534</v>
      </c>
      <c r="N19075" s="2" t="s">
        <v>29</v>
      </c>
      <c r="O19075">
        <v>69.3</v>
      </c>
      <c r="P19075">
        <v>2</v>
      </c>
      <c r="Q19075" s="2">
        <v>304269180</v>
      </c>
      <c r="R19075" s="2">
        <v>298567536</v>
      </c>
      <c r="S19075" t="s">
        <v>156</v>
      </c>
      <c r="T19075" t="s">
        <v>157</v>
      </c>
      <c r="U19075" s="2">
        <v>1</v>
      </c>
      <c r="V19075">
        <v>94</v>
      </c>
      <c r="W19075">
        <v>2</v>
      </c>
      <c r="X19075" s="2" t="s">
        <v>158</v>
      </c>
      <c r="Y19075" t="s">
        <v>159</v>
      </c>
      <c r="Z19075" s="2" t="s">
        <v>160</v>
      </c>
      <c r="AA19075" s="2">
        <v>69.3</v>
      </c>
    </row>
    <row r="19076" spans="1:27" x14ac:dyDescent="0.25">
      <c r="A19076" s="2">
        <v>39720023</v>
      </c>
      <c r="B19076" s="2">
        <v>46610476</v>
      </c>
      <c r="C19076" s="2">
        <v>34769184</v>
      </c>
      <c r="D19076" t="s">
        <v>951</v>
      </c>
      <c r="E19076" t="s">
        <v>27</v>
      </c>
      <c r="F19076" t="s">
        <v>951</v>
      </c>
      <c r="G19076">
        <v>0</v>
      </c>
      <c r="H19076">
        <v>0</v>
      </c>
      <c r="I19076">
        <v>17482</v>
      </c>
      <c r="J19076" s="1" t="b">
        <v>1</v>
      </c>
      <c r="K19076" s="1">
        <v>301122388</v>
      </c>
      <c r="L19076" s="2" t="s">
        <v>28</v>
      </c>
      <c r="M19076" s="2">
        <v>278364534</v>
      </c>
      <c r="N19076" s="2" t="s">
        <v>29</v>
      </c>
      <c r="O19076">
        <v>69.3</v>
      </c>
      <c r="P19076">
        <v>2</v>
      </c>
      <c r="Q19076" s="2">
        <v>304269180</v>
      </c>
      <c r="R19076" s="2">
        <v>298567536</v>
      </c>
      <c r="S19076" t="s">
        <v>156</v>
      </c>
      <c r="T19076" t="s">
        <v>157</v>
      </c>
      <c r="U19076" s="2">
        <v>1</v>
      </c>
      <c r="V19076">
        <v>94</v>
      </c>
      <c r="W19076">
        <v>2</v>
      </c>
      <c r="X19076" s="2" t="s">
        <v>161</v>
      </c>
      <c r="Y19076" t="s">
        <v>162</v>
      </c>
      <c r="Z19076" s="2" t="s">
        <v>163</v>
      </c>
      <c r="AA19076" s="2">
        <v>69.3</v>
      </c>
    </row>
    <row r="19077" spans="1:27" x14ac:dyDescent="0.25">
      <c r="A19077" s="2">
        <v>39720023</v>
      </c>
      <c r="B19077" s="2">
        <v>46610476</v>
      </c>
      <c r="C19077" s="2">
        <v>34769184</v>
      </c>
      <c r="D19077" t="s">
        <v>951</v>
      </c>
      <c r="E19077" t="s">
        <v>27</v>
      </c>
      <c r="F19077" t="s">
        <v>951</v>
      </c>
      <c r="G19077">
        <v>0</v>
      </c>
      <c r="H19077">
        <v>0</v>
      </c>
      <c r="I19077">
        <v>17482</v>
      </c>
      <c r="J19077" s="1" t="b">
        <v>1</v>
      </c>
      <c r="K19077" s="1">
        <v>301122388</v>
      </c>
      <c r="L19077" s="2" t="s">
        <v>28</v>
      </c>
      <c r="M19077" s="2">
        <v>278364534</v>
      </c>
      <c r="N19077" s="2" t="s">
        <v>29</v>
      </c>
      <c r="O19077">
        <v>69.3</v>
      </c>
      <c r="P19077">
        <v>4</v>
      </c>
      <c r="Q19077" s="2">
        <v>304269428</v>
      </c>
      <c r="R19077" s="2">
        <v>298298661</v>
      </c>
      <c r="S19077" t="s">
        <v>164</v>
      </c>
      <c r="T19077" t="s">
        <v>165</v>
      </c>
      <c r="U19077" s="2">
        <v>1</v>
      </c>
      <c r="V19077">
        <v>512</v>
      </c>
      <c r="W19077">
        <v>3</v>
      </c>
      <c r="X19077" s="2" t="s">
        <v>169</v>
      </c>
      <c r="AA19077" s="2">
        <v>69.3</v>
      </c>
    </row>
    <row r="19078" spans="1:27" x14ac:dyDescent="0.25">
      <c r="A19078" s="2">
        <v>39720023</v>
      </c>
      <c r="B19078" s="2">
        <v>46610476</v>
      </c>
      <c r="C19078" s="2">
        <v>34769184</v>
      </c>
      <c r="D19078" t="s">
        <v>951</v>
      </c>
      <c r="E19078" t="s">
        <v>27</v>
      </c>
      <c r="F19078" t="s">
        <v>951</v>
      </c>
      <c r="G19078">
        <v>0</v>
      </c>
      <c r="H19078">
        <v>0</v>
      </c>
      <c r="I19078">
        <v>17482</v>
      </c>
      <c r="J19078" s="1" t="b">
        <v>1</v>
      </c>
      <c r="K19078" s="1">
        <v>301122388</v>
      </c>
      <c r="L19078" s="2" t="s">
        <v>28</v>
      </c>
      <c r="M19078" s="2">
        <v>278364534</v>
      </c>
      <c r="N19078" s="2" t="s">
        <v>29</v>
      </c>
      <c r="O19078">
        <v>69.3</v>
      </c>
      <c r="P19078">
        <v>4</v>
      </c>
      <c r="Q19078" s="2">
        <v>304269428</v>
      </c>
      <c r="R19078" s="2">
        <v>298298661</v>
      </c>
      <c r="S19078" t="s">
        <v>164</v>
      </c>
      <c r="T19078" t="s">
        <v>165</v>
      </c>
      <c r="U19078" s="2">
        <v>1</v>
      </c>
      <c r="V19078">
        <v>512</v>
      </c>
      <c r="W19078">
        <v>3</v>
      </c>
      <c r="X19078" s="2" t="s">
        <v>320</v>
      </c>
      <c r="AA19078" s="2">
        <v>69.3</v>
      </c>
    </row>
    <row r="19079" spans="1:27" x14ac:dyDescent="0.25">
      <c r="A19079" s="2">
        <v>39720023</v>
      </c>
      <c r="B19079" s="2">
        <v>46610476</v>
      </c>
      <c r="C19079" s="2">
        <v>34769184</v>
      </c>
      <c r="D19079" t="s">
        <v>951</v>
      </c>
      <c r="E19079" t="s">
        <v>27</v>
      </c>
      <c r="F19079" t="s">
        <v>951</v>
      </c>
      <c r="G19079">
        <v>0</v>
      </c>
      <c r="H19079">
        <v>0</v>
      </c>
      <c r="I19079">
        <v>17482</v>
      </c>
      <c r="J19079" s="1" t="b">
        <v>1</v>
      </c>
      <c r="K19079" s="1">
        <v>301122388</v>
      </c>
      <c r="L19079" s="2" t="s">
        <v>28</v>
      </c>
      <c r="M19079" s="2">
        <v>278364534</v>
      </c>
      <c r="N19079" s="2" t="s">
        <v>29</v>
      </c>
      <c r="O19079">
        <v>69.3</v>
      </c>
      <c r="P19079">
        <v>4</v>
      </c>
      <c r="Q19079" s="2">
        <v>304269428</v>
      </c>
      <c r="R19079" s="2">
        <v>298298661</v>
      </c>
      <c r="S19079" t="s">
        <v>164</v>
      </c>
      <c r="T19079" t="s">
        <v>165</v>
      </c>
      <c r="U19079" s="2">
        <v>1</v>
      </c>
      <c r="V19079">
        <v>512</v>
      </c>
      <c r="W19079">
        <v>3</v>
      </c>
      <c r="X19079" s="2" t="s">
        <v>167</v>
      </c>
      <c r="AA19079" s="2">
        <v>69.3</v>
      </c>
    </row>
    <row r="19080" spans="1:27" x14ac:dyDescent="0.25">
      <c r="A19080" s="2">
        <v>39720023</v>
      </c>
      <c r="B19080" s="2">
        <v>46610476</v>
      </c>
      <c r="C19080" s="2">
        <v>34769184</v>
      </c>
      <c r="D19080" t="s">
        <v>951</v>
      </c>
      <c r="E19080" t="s">
        <v>27</v>
      </c>
      <c r="F19080" t="s">
        <v>951</v>
      </c>
      <c r="G19080">
        <v>0</v>
      </c>
      <c r="H19080">
        <v>0</v>
      </c>
      <c r="I19080">
        <v>17482</v>
      </c>
      <c r="J19080" s="1" t="b">
        <v>1</v>
      </c>
      <c r="K19080" s="1">
        <v>301122388</v>
      </c>
      <c r="L19080" s="2" t="s">
        <v>28</v>
      </c>
      <c r="M19080" s="2">
        <v>278364534</v>
      </c>
      <c r="N19080" s="2" t="s">
        <v>29</v>
      </c>
      <c r="O19080">
        <v>69.3</v>
      </c>
      <c r="P19080">
        <v>4</v>
      </c>
      <c r="Q19080" s="2">
        <v>304269428</v>
      </c>
      <c r="R19080" s="2">
        <v>298298661</v>
      </c>
      <c r="S19080" t="s">
        <v>164</v>
      </c>
      <c r="T19080" t="s">
        <v>165</v>
      </c>
      <c r="U19080" s="2">
        <v>1</v>
      </c>
      <c r="V19080">
        <v>512</v>
      </c>
      <c r="W19080">
        <v>3</v>
      </c>
      <c r="X19080" s="2" t="s">
        <v>171</v>
      </c>
      <c r="AA19080" s="2">
        <v>69.3</v>
      </c>
    </row>
    <row r="19081" spans="1:27" x14ac:dyDescent="0.25">
      <c r="A19081" s="2">
        <v>39720023</v>
      </c>
      <c r="B19081" s="2">
        <v>46610476</v>
      </c>
      <c r="C19081" s="2">
        <v>34769184</v>
      </c>
      <c r="D19081" t="s">
        <v>951</v>
      </c>
      <c r="E19081" t="s">
        <v>27</v>
      </c>
      <c r="F19081" t="s">
        <v>951</v>
      </c>
      <c r="G19081">
        <v>0</v>
      </c>
      <c r="H19081">
        <v>0</v>
      </c>
      <c r="I19081">
        <v>17482</v>
      </c>
      <c r="J19081" s="1" t="b">
        <v>1</v>
      </c>
      <c r="K19081" s="1">
        <v>301122388</v>
      </c>
      <c r="L19081" s="2" t="s">
        <v>28</v>
      </c>
      <c r="M19081" s="2">
        <v>278364534</v>
      </c>
      <c r="N19081" s="2" t="s">
        <v>29</v>
      </c>
      <c r="O19081">
        <v>69.3</v>
      </c>
      <c r="P19081">
        <v>4</v>
      </c>
      <c r="Q19081" s="2">
        <v>304269428</v>
      </c>
      <c r="R19081" s="2">
        <v>298298661</v>
      </c>
      <c r="S19081" t="s">
        <v>164</v>
      </c>
      <c r="T19081" t="s">
        <v>165</v>
      </c>
      <c r="U19081" s="2">
        <v>1</v>
      </c>
      <c r="V19081">
        <v>512</v>
      </c>
      <c r="W19081">
        <v>3</v>
      </c>
      <c r="X19081" s="2" t="s">
        <v>166</v>
      </c>
      <c r="AA19081" s="2">
        <v>69.3</v>
      </c>
    </row>
    <row r="19082" spans="1:27" x14ac:dyDescent="0.25">
      <c r="A19082" s="2">
        <v>39720023</v>
      </c>
      <c r="B19082" s="2">
        <v>46610476</v>
      </c>
      <c r="C19082" s="2">
        <v>34769184</v>
      </c>
      <c r="D19082" t="s">
        <v>951</v>
      </c>
      <c r="E19082" t="s">
        <v>27</v>
      </c>
      <c r="F19082" t="s">
        <v>951</v>
      </c>
      <c r="G19082">
        <v>0</v>
      </c>
      <c r="H19082">
        <v>0</v>
      </c>
      <c r="I19082">
        <v>17482</v>
      </c>
      <c r="J19082" s="1" t="b">
        <v>1</v>
      </c>
      <c r="K19082" s="1">
        <v>301122388</v>
      </c>
      <c r="L19082" s="2" t="s">
        <v>28</v>
      </c>
      <c r="M19082" s="2">
        <v>278364534</v>
      </c>
      <c r="N19082" s="2" t="s">
        <v>29</v>
      </c>
      <c r="O19082">
        <v>69.3</v>
      </c>
      <c r="P19082">
        <v>4</v>
      </c>
      <c r="Q19082" s="2">
        <v>304269428</v>
      </c>
      <c r="R19082" s="2">
        <v>298298661</v>
      </c>
      <c r="S19082" t="s">
        <v>164</v>
      </c>
      <c r="T19082" t="s">
        <v>165</v>
      </c>
      <c r="U19082" s="2">
        <v>1</v>
      </c>
      <c r="V19082">
        <v>512</v>
      </c>
      <c r="W19082">
        <v>3</v>
      </c>
      <c r="X19082" s="2" t="s">
        <v>173</v>
      </c>
      <c r="AA19082" s="2">
        <v>69.3</v>
      </c>
    </row>
    <row r="19083" spans="1:27" x14ac:dyDescent="0.25">
      <c r="A19083" s="2">
        <v>39720023</v>
      </c>
      <c r="B19083" s="2">
        <v>46610476</v>
      </c>
      <c r="C19083" s="2">
        <v>34769184</v>
      </c>
      <c r="D19083" t="s">
        <v>951</v>
      </c>
      <c r="E19083" t="s">
        <v>27</v>
      </c>
      <c r="F19083" t="s">
        <v>951</v>
      </c>
      <c r="G19083">
        <v>0</v>
      </c>
      <c r="H19083">
        <v>0</v>
      </c>
      <c r="I19083">
        <v>17482</v>
      </c>
      <c r="J19083" s="1" t="b">
        <v>1</v>
      </c>
      <c r="K19083" s="1">
        <v>301122388</v>
      </c>
      <c r="L19083" s="2" t="s">
        <v>28</v>
      </c>
      <c r="M19083" s="2">
        <v>278364534</v>
      </c>
      <c r="N19083" s="2" t="s">
        <v>29</v>
      </c>
      <c r="O19083">
        <v>69.3</v>
      </c>
      <c r="P19083">
        <v>3</v>
      </c>
      <c r="Q19083" s="2">
        <v>304269517</v>
      </c>
      <c r="R19083" s="2">
        <v>298402277</v>
      </c>
      <c r="S19083" t="s">
        <v>174</v>
      </c>
      <c r="T19083" t="s">
        <v>175</v>
      </c>
      <c r="U19083" s="2">
        <v>1</v>
      </c>
      <c r="V19083">
        <v>464</v>
      </c>
      <c r="W19083">
        <v>3</v>
      </c>
      <c r="X19083" s="2" t="s">
        <v>176</v>
      </c>
      <c r="Y19083" t="s">
        <v>177</v>
      </c>
      <c r="Z19083" s="2" t="s">
        <v>49</v>
      </c>
      <c r="AA19083" s="2">
        <v>69.3</v>
      </c>
    </row>
    <row r="19084" spans="1:27" x14ac:dyDescent="0.25">
      <c r="A19084" s="2">
        <v>39720023</v>
      </c>
      <c r="B19084" s="2">
        <v>46610476</v>
      </c>
      <c r="C19084" s="2">
        <v>34769184</v>
      </c>
      <c r="D19084" t="s">
        <v>951</v>
      </c>
      <c r="E19084" t="s">
        <v>27</v>
      </c>
      <c r="F19084" t="s">
        <v>951</v>
      </c>
      <c r="G19084">
        <v>0</v>
      </c>
      <c r="H19084">
        <v>0</v>
      </c>
      <c r="I19084">
        <v>17482</v>
      </c>
      <c r="J19084" s="1" t="b">
        <v>1</v>
      </c>
      <c r="K19084" s="1">
        <v>301122388</v>
      </c>
      <c r="L19084" s="2" t="s">
        <v>28</v>
      </c>
      <c r="M19084" s="2">
        <v>278364534</v>
      </c>
      <c r="N19084" s="2" t="s">
        <v>29</v>
      </c>
      <c r="O19084">
        <v>69.3</v>
      </c>
      <c r="P19084">
        <v>3</v>
      </c>
      <c r="Q19084" s="2">
        <v>304269517</v>
      </c>
      <c r="R19084" s="2">
        <v>298402277</v>
      </c>
      <c r="S19084" t="s">
        <v>174</v>
      </c>
      <c r="T19084" t="s">
        <v>175</v>
      </c>
      <c r="U19084" s="2">
        <v>1</v>
      </c>
      <c r="V19084">
        <v>464</v>
      </c>
      <c r="W19084">
        <v>3</v>
      </c>
      <c r="X19084" s="2" t="s">
        <v>178</v>
      </c>
      <c r="Y19084" t="s">
        <v>179</v>
      </c>
      <c r="Z19084" s="2" t="s">
        <v>180</v>
      </c>
      <c r="AA19084" s="2">
        <v>69.3</v>
      </c>
    </row>
    <row r="19085" spans="1:27" x14ac:dyDescent="0.25">
      <c r="A19085" s="2">
        <v>39720023</v>
      </c>
      <c r="B19085" s="2">
        <v>46610476</v>
      </c>
      <c r="C19085" s="2">
        <v>34769184</v>
      </c>
      <c r="D19085" t="s">
        <v>951</v>
      </c>
      <c r="E19085" t="s">
        <v>27</v>
      </c>
      <c r="F19085" t="s">
        <v>951</v>
      </c>
      <c r="G19085">
        <v>0</v>
      </c>
      <c r="H19085">
        <v>0</v>
      </c>
      <c r="I19085">
        <v>17482</v>
      </c>
      <c r="J19085" s="1" t="b">
        <v>1</v>
      </c>
      <c r="K19085" s="1">
        <v>301122388</v>
      </c>
      <c r="L19085" s="2" t="s">
        <v>28</v>
      </c>
      <c r="M19085" s="2">
        <v>278364534</v>
      </c>
      <c r="N19085" s="2" t="s">
        <v>29</v>
      </c>
      <c r="O19085">
        <v>69.3</v>
      </c>
      <c r="P19085">
        <v>3</v>
      </c>
      <c r="Q19085" s="2">
        <v>304269517</v>
      </c>
      <c r="R19085" s="2">
        <v>298402277</v>
      </c>
      <c r="S19085" t="s">
        <v>174</v>
      </c>
      <c r="T19085" t="s">
        <v>175</v>
      </c>
      <c r="U19085" s="2">
        <v>1</v>
      </c>
      <c r="V19085">
        <v>464</v>
      </c>
      <c r="W19085">
        <v>3</v>
      </c>
      <c r="X19085" s="2" t="s">
        <v>181</v>
      </c>
      <c r="Y19085" t="s">
        <v>182</v>
      </c>
      <c r="Z19085" s="2" t="s">
        <v>183</v>
      </c>
      <c r="AA19085" s="2">
        <v>69.3</v>
      </c>
    </row>
    <row r="19086" spans="1:27" x14ac:dyDescent="0.25">
      <c r="A19086" s="2">
        <v>39720023</v>
      </c>
      <c r="B19086" s="2">
        <v>46610476</v>
      </c>
      <c r="C19086" s="2">
        <v>34769184</v>
      </c>
      <c r="D19086" t="s">
        <v>951</v>
      </c>
      <c r="E19086" t="s">
        <v>27</v>
      </c>
      <c r="F19086" t="s">
        <v>951</v>
      </c>
      <c r="G19086">
        <v>0</v>
      </c>
      <c r="H19086">
        <v>0</v>
      </c>
      <c r="I19086">
        <v>17482</v>
      </c>
      <c r="J19086" s="1" t="b">
        <v>1</v>
      </c>
      <c r="K19086" s="1">
        <v>301122388</v>
      </c>
      <c r="L19086" s="2" t="s">
        <v>28</v>
      </c>
      <c r="M19086" s="2">
        <v>278364534</v>
      </c>
      <c r="N19086" s="2" t="s">
        <v>29</v>
      </c>
      <c r="O19086">
        <v>69.3</v>
      </c>
      <c r="P19086">
        <v>3</v>
      </c>
      <c r="Q19086" s="2">
        <v>304269517</v>
      </c>
      <c r="R19086" s="2">
        <v>298402277</v>
      </c>
      <c r="S19086" t="s">
        <v>174</v>
      </c>
      <c r="T19086" t="s">
        <v>175</v>
      </c>
      <c r="U19086" s="2">
        <v>1</v>
      </c>
      <c r="V19086">
        <v>464</v>
      </c>
      <c r="W19086">
        <v>3</v>
      </c>
      <c r="X19086" s="2" t="s">
        <v>184</v>
      </c>
      <c r="Y19086" t="s">
        <v>185</v>
      </c>
      <c r="Z19086" s="2" t="s">
        <v>186</v>
      </c>
      <c r="AA19086" s="2">
        <v>69.3</v>
      </c>
    </row>
    <row r="19087" spans="1:27" x14ac:dyDescent="0.25">
      <c r="A19087" s="2">
        <v>39720023</v>
      </c>
      <c r="B19087" s="2">
        <v>46610476</v>
      </c>
      <c r="C19087" s="2">
        <v>34769184</v>
      </c>
      <c r="D19087" t="s">
        <v>951</v>
      </c>
      <c r="E19087" t="s">
        <v>27</v>
      </c>
      <c r="F19087" t="s">
        <v>951</v>
      </c>
      <c r="G19087">
        <v>0</v>
      </c>
      <c r="H19087">
        <v>0</v>
      </c>
      <c r="I19087">
        <v>17482</v>
      </c>
      <c r="J19087" s="1" t="b">
        <v>1</v>
      </c>
      <c r="K19087" s="1">
        <v>301122388</v>
      </c>
      <c r="L19087" s="2" t="s">
        <v>28</v>
      </c>
      <c r="M19087" s="2">
        <v>278364534</v>
      </c>
      <c r="N19087" s="2" t="s">
        <v>29</v>
      </c>
      <c r="O19087">
        <v>69.3</v>
      </c>
      <c r="P19087">
        <v>3</v>
      </c>
      <c r="Q19087" s="2">
        <v>304269517</v>
      </c>
      <c r="R19087" s="2">
        <v>298402277</v>
      </c>
      <c r="S19087" t="s">
        <v>174</v>
      </c>
      <c r="T19087" t="s">
        <v>175</v>
      </c>
      <c r="U19087" s="2">
        <v>1</v>
      </c>
      <c r="V19087">
        <v>464</v>
      </c>
      <c r="W19087">
        <v>3</v>
      </c>
      <c r="X19087" s="2" t="s">
        <v>187</v>
      </c>
      <c r="Y19087" t="s">
        <v>188</v>
      </c>
      <c r="Z19087" s="2" t="s">
        <v>189</v>
      </c>
      <c r="AA19087" s="2">
        <v>69.3</v>
      </c>
    </row>
    <row r="19088" spans="1:27" x14ac:dyDescent="0.25">
      <c r="A19088" s="2">
        <v>39720023</v>
      </c>
      <c r="B19088" s="2">
        <v>46610476</v>
      </c>
      <c r="C19088" s="2">
        <v>34769184</v>
      </c>
      <c r="D19088" t="s">
        <v>951</v>
      </c>
      <c r="E19088" t="s">
        <v>27</v>
      </c>
      <c r="F19088" t="s">
        <v>951</v>
      </c>
      <c r="G19088">
        <v>0</v>
      </c>
      <c r="H19088">
        <v>0</v>
      </c>
      <c r="I19088">
        <v>17482</v>
      </c>
      <c r="J19088" s="1" t="b">
        <v>1</v>
      </c>
      <c r="K19088" s="1">
        <v>301122388</v>
      </c>
      <c r="L19088" s="2" t="s">
        <v>28</v>
      </c>
      <c r="M19088" s="2">
        <v>278364534</v>
      </c>
      <c r="N19088" s="2" t="s">
        <v>29</v>
      </c>
      <c r="O19088">
        <v>69.3</v>
      </c>
      <c r="P19088">
        <v>3</v>
      </c>
      <c r="Q19088" s="2">
        <v>304269517</v>
      </c>
      <c r="R19088" s="2">
        <v>298402277</v>
      </c>
      <c r="S19088" t="s">
        <v>174</v>
      </c>
      <c r="T19088" t="s">
        <v>175</v>
      </c>
      <c r="U19088" s="2">
        <v>1</v>
      </c>
      <c r="V19088">
        <v>464</v>
      </c>
      <c r="W19088">
        <v>3</v>
      </c>
      <c r="X19088" s="2" t="s">
        <v>190</v>
      </c>
      <c r="Y19088" t="s">
        <v>191</v>
      </c>
      <c r="Z19088" s="2" t="s">
        <v>192</v>
      </c>
      <c r="AA19088" s="2">
        <v>69.3</v>
      </c>
    </row>
    <row r="19089" spans="1:27" x14ac:dyDescent="0.25">
      <c r="A19089" s="2">
        <v>39720023</v>
      </c>
      <c r="B19089" s="2">
        <v>46610476</v>
      </c>
      <c r="C19089" s="2">
        <v>34769184</v>
      </c>
      <c r="D19089" t="s">
        <v>951</v>
      </c>
      <c r="E19089" t="s">
        <v>27</v>
      </c>
      <c r="F19089" t="s">
        <v>951</v>
      </c>
      <c r="G19089">
        <v>0</v>
      </c>
      <c r="H19089">
        <v>0</v>
      </c>
      <c r="I19089">
        <v>17482</v>
      </c>
      <c r="J19089" s="1" t="b">
        <v>1</v>
      </c>
      <c r="K19089" s="1">
        <v>301122388</v>
      </c>
      <c r="L19089" s="2" t="s">
        <v>28</v>
      </c>
      <c r="M19089" s="2">
        <v>278364534</v>
      </c>
      <c r="N19089" s="2" t="s">
        <v>29</v>
      </c>
      <c r="O19089">
        <v>69.3</v>
      </c>
      <c r="P19089">
        <v>2</v>
      </c>
      <c r="Q19089" s="2">
        <v>301142519</v>
      </c>
      <c r="R19089" s="2">
        <v>299207489</v>
      </c>
      <c r="S19089" t="s">
        <v>193</v>
      </c>
      <c r="T19089" t="s">
        <v>194</v>
      </c>
      <c r="U19089" s="2">
        <v>1</v>
      </c>
      <c r="V19089">
        <v>340</v>
      </c>
      <c r="W19089">
        <v>0.25</v>
      </c>
      <c r="X19089" s="2" t="s">
        <v>199</v>
      </c>
      <c r="AA19089" s="2">
        <v>69.3</v>
      </c>
    </row>
    <row r="19090" spans="1:27" x14ac:dyDescent="0.25">
      <c r="A19090" s="2">
        <v>39720023</v>
      </c>
      <c r="B19090" s="2">
        <v>46610476</v>
      </c>
      <c r="C19090" s="2">
        <v>34769184</v>
      </c>
      <c r="D19090" t="s">
        <v>951</v>
      </c>
      <c r="E19090" t="s">
        <v>27</v>
      </c>
      <c r="F19090" t="s">
        <v>951</v>
      </c>
      <c r="G19090">
        <v>0</v>
      </c>
      <c r="H19090">
        <v>0</v>
      </c>
      <c r="I19090">
        <v>17482</v>
      </c>
      <c r="J19090" s="1" t="b">
        <v>1</v>
      </c>
      <c r="K19090" s="1">
        <v>301122388</v>
      </c>
      <c r="L19090" s="2" t="s">
        <v>28</v>
      </c>
      <c r="M19090" s="2">
        <v>278364534</v>
      </c>
      <c r="N19090" s="2" t="s">
        <v>29</v>
      </c>
      <c r="O19090">
        <v>69.3</v>
      </c>
      <c r="P19090">
        <v>3</v>
      </c>
      <c r="Q19090" s="2">
        <v>301142840</v>
      </c>
      <c r="R19090" s="2">
        <v>298251997</v>
      </c>
      <c r="S19090" t="s">
        <v>204</v>
      </c>
      <c r="T19090" t="s">
        <v>205</v>
      </c>
      <c r="U19090" s="2">
        <v>1</v>
      </c>
      <c r="V19090">
        <v>552</v>
      </c>
      <c r="W19090">
        <v>1.65</v>
      </c>
      <c r="X19090" s="2" t="s">
        <v>206</v>
      </c>
      <c r="Z19090" s="2" t="s">
        <v>207</v>
      </c>
      <c r="AA19090" s="2">
        <v>69.3</v>
      </c>
    </row>
    <row r="19091" spans="1:27" x14ac:dyDescent="0.25">
      <c r="A19091" s="2">
        <v>39720023</v>
      </c>
      <c r="B19091" s="2">
        <v>46610476</v>
      </c>
      <c r="C19091" s="2">
        <v>34769184</v>
      </c>
      <c r="D19091" t="s">
        <v>951</v>
      </c>
      <c r="E19091" t="s">
        <v>27</v>
      </c>
      <c r="F19091" t="s">
        <v>951</v>
      </c>
      <c r="G19091">
        <v>0</v>
      </c>
      <c r="H19091">
        <v>0</v>
      </c>
      <c r="I19091">
        <v>17482</v>
      </c>
      <c r="J19091" s="1" t="b">
        <v>1</v>
      </c>
      <c r="K19091" s="1">
        <v>301122388</v>
      </c>
      <c r="L19091" s="2" t="s">
        <v>28</v>
      </c>
      <c r="M19091" s="2">
        <v>278364534</v>
      </c>
      <c r="N19091" s="2" t="s">
        <v>29</v>
      </c>
      <c r="O19091">
        <v>69.3</v>
      </c>
      <c r="P19091">
        <v>3</v>
      </c>
      <c r="Q19091" s="2">
        <v>301142840</v>
      </c>
      <c r="R19091" s="2">
        <v>298251997</v>
      </c>
      <c r="S19091" t="s">
        <v>204</v>
      </c>
      <c r="T19091" t="s">
        <v>205</v>
      </c>
      <c r="U19091" s="2">
        <v>1</v>
      </c>
      <c r="V19091">
        <v>552</v>
      </c>
      <c r="W19091">
        <v>1.65</v>
      </c>
      <c r="X19091" s="2" t="s">
        <v>211</v>
      </c>
      <c r="Z19091" s="2" t="s">
        <v>212</v>
      </c>
      <c r="AA19091" s="2">
        <v>69.3</v>
      </c>
    </row>
    <row r="19092" spans="1:27" x14ac:dyDescent="0.25">
      <c r="A19092" s="2">
        <v>39720023</v>
      </c>
      <c r="B19092" s="2">
        <v>46610476</v>
      </c>
      <c r="C19092" s="2">
        <v>34769184</v>
      </c>
      <c r="D19092" t="s">
        <v>951</v>
      </c>
      <c r="E19092" t="s">
        <v>27</v>
      </c>
      <c r="F19092" t="s">
        <v>951</v>
      </c>
      <c r="G19092">
        <v>0</v>
      </c>
      <c r="H19092">
        <v>0</v>
      </c>
      <c r="I19092">
        <v>17482</v>
      </c>
      <c r="J19092" s="1" t="b">
        <v>1</v>
      </c>
      <c r="K19092" s="1">
        <v>301122388</v>
      </c>
      <c r="L19092" s="2" t="s">
        <v>28</v>
      </c>
      <c r="M19092" s="2">
        <v>278364534</v>
      </c>
      <c r="N19092" s="2" t="s">
        <v>29</v>
      </c>
      <c r="O19092">
        <v>69.3</v>
      </c>
      <c r="P19092">
        <v>3</v>
      </c>
      <c r="Q19092" s="2">
        <v>301142840</v>
      </c>
      <c r="R19092" s="2">
        <v>298251997</v>
      </c>
      <c r="S19092" t="s">
        <v>204</v>
      </c>
      <c r="T19092" t="s">
        <v>205</v>
      </c>
      <c r="U19092" s="2">
        <v>1</v>
      </c>
      <c r="V19092">
        <v>552</v>
      </c>
      <c r="W19092">
        <v>1.65</v>
      </c>
      <c r="X19092" s="2" t="s">
        <v>221</v>
      </c>
      <c r="Z19092" s="2" t="s">
        <v>222</v>
      </c>
      <c r="AA19092" s="2">
        <v>69.3</v>
      </c>
    </row>
    <row r="19093" spans="1:27" x14ac:dyDescent="0.25">
      <c r="A19093" s="2">
        <v>39720023</v>
      </c>
      <c r="B19093" s="2">
        <v>46610476</v>
      </c>
      <c r="C19093" s="2">
        <v>34769184</v>
      </c>
      <c r="D19093" t="s">
        <v>951</v>
      </c>
      <c r="E19093" t="s">
        <v>27</v>
      </c>
      <c r="F19093" t="s">
        <v>951</v>
      </c>
      <c r="G19093">
        <v>0</v>
      </c>
      <c r="H19093">
        <v>0</v>
      </c>
      <c r="I19093">
        <v>17482</v>
      </c>
      <c r="J19093" s="1" t="b">
        <v>1</v>
      </c>
      <c r="K19093" s="1">
        <v>301122388</v>
      </c>
      <c r="L19093" s="2" t="s">
        <v>28</v>
      </c>
      <c r="M19093" s="2">
        <v>278364534</v>
      </c>
      <c r="N19093" s="2" t="s">
        <v>29</v>
      </c>
      <c r="O19093">
        <v>69.3</v>
      </c>
      <c r="P19093">
        <v>3</v>
      </c>
      <c r="Q19093" s="2">
        <v>301142840</v>
      </c>
      <c r="R19093" s="2">
        <v>298251997</v>
      </c>
      <c r="S19093" t="s">
        <v>204</v>
      </c>
      <c r="T19093" t="s">
        <v>205</v>
      </c>
      <c r="U19093" s="2">
        <v>1</v>
      </c>
      <c r="V19093">
        <v>552</v>
      </c>
      <c r="W19093">
        <v>1.65</v>
      </c>
      <c r="X19093" s="2" t="s">
        <v>208</v>
      </c>
      <c r="Z19093" s="2" t="s">
        <v>209</v>
      </c>
      <c r="AA19093" s="2">
        <v>69.3</v>
      </c>
    </row>
    <row r="19094" spans="1:27" x14ac:dyDescent="0.25">
      <c r="A19094" s="2">
        <v>39720023</v>
      </c>
      <c r="B19094" s="2">
        <v>46610476</v>
      </c>
      <c r="C19094" s="2">
        <v>34769184</v>
      </c>
      <c r="D19094" t="s">
        <v>951</v>
      </c>
      <c r="E19094" t="s">
        <v>27</v>
      </c>
      <c r="F19094" t="s">
        <v>951</v>
      </c>
      <c r="G19094">
        <v>0</v>
      </c>
      <c r="H19094">
        <v>0</v>
      </c>
      <c r="I19094">
        <v>17482</v>
      </c>
      <c r="J19094" s="1" t="b">
        <v>1</v>
      </c>
      <c r="K19094" s="1">
        <v>301122388</v>
      </c>
      <c r="L19094" s="2" t="s">
        <v>28</v>
      </c>
      <c r="M19094" s="2">
        <v>278364534</v>
      </c>
      <c r="N19094" s="2" t="s">
        <v>29</v>
      </c>
      <c r="O19094">
        <v>69.3</v>
      </c>
      <c r="P19094">
        <v>3</v>
      </c>
      <c r="Q19094" s="2">
        <v>301142840</v>
      </c>
      <c r="R19094" s="2">
        <v>298251997</v>
      </c>
      <c r="S19094" t="s">
        <v>204</v>
      </c>
      <c r="T19094" t="s">
        <v>205</v>
      </c>
      <c r="U19094" s="2">
        <v>1</v>
      </c>
      <c r="V19094">
        <v>552</v>
      </c>
      <c r="W19094">
        <v>1.65</v>
      </c>
      <c r="X19094" s="2" t="s">
        <v>217</v>
      </c>
      <c r="Z19094" s="2" t="s">
        <v>218</v>
      </c>
      <c r="AA19094" s="2">
        <v>69.3</v>
      </c>
    </row>
    <row r="19095" spans="1:27" x14ac:dyDescent="0.25">
      <c r="A19095" s="2">
        <v>39720023</v>
      </c>
      <c r="B19095" s="2">
        <v>46610476</v>
      </c>
      <c r="C19095" s="2">
        <v>34769184</v>
      </c>
      <c r="D19095" t="s">
        <v>951</v>
      </c>
      <c r="E19095" t="s">
        <v>27</v>
      </c>
      <c r="F19095" t="s">
        <v>951</v>
      </c>
      <c r="G19095">
        <v>0</v>
      </c>
      <c r="H19095">
        <v>0</v>
      </c>
      <c r="I19095">
        <v>17482</v>
      </c>
      <c r="J19095" s="1" t="b">
        <v>1</v>
      </c>
      <c r="K19095" s="1">
        <v>301122388</v>
      </c>
      <c r="L19095" s="2" t="s">
        <v>28</v>
      </c>
      <c r="M19095" s="2">
        <v>278364534</v>
      </c>
      <c r="N19095" s="2" t="s">
        <v>29</v>
      </c>
      <c r="O19095">
        <v>69.3</v>
      </c>
      <c r="P19095">
        <v>3</v>
      </c>
      <c r="Q19095" s="2">
        <v>301142840</v>
      </c>
      <c r="R19095" s="2">
        <v>298251997</v>
      </c>
      <c r="S19095" t="s">
        <v>204</v>
      </c>
      <c r="T19095" t="s">
        <v>205</v>
      </c>
      <c r="U19095" s="2">
        <v>1</v>
      </c>
      <c r="V19095">
        <v>552</v>
      </c>
      <c r="W19095">
        <v>1.65</v>
      </c>
      <c r="X19095" s="2" t="s">
        <v>321</v>
      </c>
      <c r="Z19095" s="2" t="s">
        <v>322</v>
      </c>
      <c r="AA19095" s="2">
        <v>69.3</v>
      </c>
    </row>
    <row r="19096" spans="1:27" x14ac:dyDescent="0.25">
      <c r="A19096" s="2">
        <v>39720023</v>
      </c>
      <c r="B19096" s="2">
        <v>46610476</v>
      </c>
      <c r="C19096" s="2">
        <v>34769184</v>
      </c>
      <c r="D19096" t="s">
        <v>951</v>
      </c>
      <c r="E19096" t="s">
        <v>27</v>
      </c>
      <c r="F19096" t="s">
        <v>951</v>
      </c>
      <c r="G19096">
        <v>0</v>
      </c>
      <c r="H19096">
        <v>0</v>
      </c>
      <c r="I19096">
        <v>17482</v>
      </c>
      <c r="J19096" s="1" t="b">
        <v>1</v>
      </c>
      <c r="K19096" s="1">
        <v>301122388</v>
      </c>
      <c r="L19096" s="2" t="s">
        <v>28</v>
      </c>
      <c r="M19096" s="2">
        <v>278364534</v>
      </c>
      <c r="N19096" s="2" t="s">
        <v>29</v>
      </c>
      <c r="O19096">
        <v>69.3</v>
      </c>
      <c r="P19096">
        <v>3</v>
      </c>
      <c r="Q19096" s="2">
        <v>301142840</v>
      </c>
      <c r="R19096" s="2">
        <v>298251997</v>
      </c>
      <c r="S19096" t="s">
        <v>204</v>
      </c>
      <c r="T19096" t="s">
        <v>205</v>
      </c>
      <c r="U19096" s="2">
        <v>1</v>
      </c>
      <c r="V19096">
        <v>552</v>
      </c>
      <c r="W19096">
        <v>1.65</v>
      </c>
      <c r="X19096" s="2" t="s">
        <v>215</v>
      </c>
      <c r="Z19096" s="2" t="s">
        <v>216</v>
      </c>
      <c r="AA19096" s="2">
        <v>69.3</v>
      </c>
    </row>
    <row r="19097" spans="1:27" x14ac:dyDescent="0.25">
      <c r="A19097" s="2">
        <v>39720023</v>
      </c>
      <c r="B19097" s="2">
        <v>46610476</v>
      </c>
      <c r="C19097" s="2">
        <v>34769184</v>
      </c>
      <c r="D19097" t="s">
        <v>951</v>
      </c>
      <c r="E19097" t="s">
        <v>27</v>
      </c>
      <c r="F19097" t="s">
        <v>951</v>
      </c>
      <c r="G19097">
        <v>0</v>
      </c>
      <c r="H19097">
        <v>0</v>
      </c>
      <c r="I19097">
        <v>17482</v>
      </c>
      <c r="J19097" s="1" t="b">
        <v>1</v>
      </c>
      <c r="K19097" s="1">
        <v>301122388</v>
      </c>
      <c r="L19097" s="2" t="s">
        <v>28</v>
      </c>
      <c r="M19097" s="2">
        <v>278364534</v>
      </c>
      <c r="N19097" s="2" t="s">
        <v>29</v>
      </c>
      <c r="O19097">
        <v>69.3</v>
      </c>
      <c r="P19097">
        <v>4</v>
      </c>
      <c r="Q19097" s="2">
        <v>301143825</v>
      </c>
      <c r="R19097" s="2">
        <v>298245566</v>
      </c>
      <c r="S19097" t="s">
        <v>223</v>
      </c>
      <c r="T19097" t="s">
        <v>224</v>
      </c>
      <c r="U19097" s="2">
        <v>1</v>
      </c>
      <c r="V19097">
        <v>860</v>
      </c>
      <c r="W19097">
        <v>3</v>
      </c>
      <c r="X19097" s="2" t="s">
        <v>228</v>
      </c>
      <c r="Y19097" t="s">
        <v>229</v>
      </c>
      <c r="Z19097" s="2" t="s">
        <v>230</v>
      </c>
      <c r="AA19097" s="2">
        <v>69.3</v>
      </c>
    </row>
    <row r="19098" spans="1:27" x14ac:dyDescent="0.25">
      <c r="A19098" s="2">
        <v>39720023</v>
      </c>
      <c r="B19098" s="2">
        <v>46610476</v>
      </c>
      <c r="C19098" s="2">
        <v>34769184</v>
      </c>
      <c r="D19098" t="s">
        <v>951</v>
      </c>
      <c r="E19098" t="s">
        <v>27</v>
      </c>
      <c r="F19098" t="s">
        <v>951</v>
      </c>
      <c r="G19098">
        <v>0</v>
      </c>
      <c r="H19098">
        <v>0</v>
      </c>
      <c r="I19098">
        <v>17482</v>
      </c>
      <c r="J19098" s="1" t="b">
        <v>1</v>
      </c>
      <c r="K19098" s="1">
        <v>301122388</v>
      </c>
      <c r="L19098" s="2" t="s">
        <v>28</v>
      </c>
      <c r="M19098" s="2">
        <v>278364534</v>
      </c>
      <c r="N19098" s="2" t="s">
        <v>29</v>
      </c>
      <c r="O19098">
        <v>69.3</v>
      </c>
      <c r="P19098">
        <v>4</v>
      </c>
      <c r="Q19098" s="2">
        <v>301143825</v>
      </c>
      <c r="R19098" s="2">
        <v>298245566</v>
      </c>
      <c r="S19098" t="s">
        <v>223</v>
      </c>
      <c r="T19098" t="s">
        <v>224</v>
      </c>
      <c r="U19098" s="2">
        <v>1</v>
      </c>
      <c r="V19098">
        <v>860</v>
      </c>
      <c r="W19098">
        <v>3</v>
      </c>
      <c r="X19098" s="2" t="s">
        <v>225</v>
      </c>
      <c r="Y19098" t="s">
        <v>226</v>
      </c>
      <c r="Z19098" s="2" t="s">
        <v>227</v>
      </c>
      <c r="AA19098" s="2">
        <v>69.3</v>
      </c>
    </row>
    <row r="19099" spans="1:27" x14ac:dyDescent="0.25">
      <c r="A19099" s="2">
        <v>39720023</v>
      </c>
      <c r="B19099" s="2">
        <v>46610476</v>
      </c>
      <c r="C19099" s="2">
        <v>34769184</v>
      </c>
      <c r="D19099" t="s">
        <v>951</v>
      </c>
      <c r="E19099" t="s">
        <v>27</v>
      </c>
      <c r="F19099" t="s">
        <v>951</v>
      </c>
      <c r="G19099">
        <v>0</v>
      </c>
      <c r="H19099">
        <v>0</v>
      </c>
      <c r="I19099">
        <v>17482</v>
      </c>
      <c r="J19099" s="1" t="b">
        <v>1</v>
      </c>
      <c r="K19099" s="1">
        <v>301122388</v>
      </c>
      <c r="L19099" s="2" t="s">
        <v>28</v>
      </c>
      <c r="M19099" s="2">
        <v>278364534</v>
      </c>
      <c r="N19099" s="2" t="s">
        <v>29</v>
      </c>
      <c r="O19099">
        <v>69.3</v>
      </c>
      <c r="P19099">
        <v>4</v>
      </c>
      <c r="Q19099" s="2">
        <v>301143825</v>
      </c>
      <c r="R19099" s="2">
        <v>298245566</v>
      </c>
      <c r="S19099" t="s">
        <v>223</v>
      </c>
      <c r="T19099" t="s">
        <v>224</v>
      </c>
      <c r="U19099" s="2">
        <v>1</v>
      </c>
      <c r="V19099">
        <v>860</v>
      </c>
      <c r="W19099">
        <v>3</v>
      </c>
      <c r="X19099" s="2" t="s">
        <v>233</v>
      </c>
      <c r="Y19099" t="s">
        <v>234</v>
      </c>
      <c r="Z19099" s="2" t="s">
        <v>40</v>
      </c>
      <c r="AA19099" s="2">
        <v>69.3</v>
      </c>
    </row>
    <row r="19100" spans="1:27" x14ac:dyDescent="0.25">
      <c r="A19100" s="2">
        <v>39720023</v>
      </c>
      <c r="B19100" s="2">
        <v>46610476</v>
      </c>
      <c r="C19100" s="2">
        <v>34769184</v>
      </c>
      <c r="D19100" t="s">
        <v>951</v>
      </c>
      <c r="E19100" t="s">
        <v>27</v>
      </c>
      <c r="F19100" t="s">
        <v>951</v>
      </c>
      <c r="G19100">
        <v>0</v>
      </c>
      <c r="H19100">
        <v>0</v>
      </c>
      <c r="I19100">
        <v>17482</v>
      </c>
      <c r="J19100" s="1" t="b">
        <v>1</v>
      </c>
      <c r="K19100" s="1">
        <v>301122388</v>
      </c>
      <c r="L19100" s="2" t="s">
        <v>28</v>
      </c>
      <c r="M19100" s="2">
        <v>278364534</v>
      </c>
      <c r="N19100" s="2" t="s">
        <v>29</v>
      </c>
      <c r="O19100">
        <v>69.3</v>
      </c>
      <c r="P19100">
        <v>4</v>
      </c>
      <c r="Q19100" s="2">
        <v>301143825</v>
      </c>
      <c r="R19100" s="2">
        <v>298245566</v>
      </c>
      <c r="S19100" t="s">
        <v>223</v>
      </c>
      <c r="T19100" t="s">
        <v>224</v>
      </c>
      <c r="U19100" s="2">
        <v>1</v>
      </c>
      <c r="V19100">
        <v>860</v>
      </c>
      <c r="W19100">
        <v>3</v>
      </c>
      <c r="X19100" s="2" t="s">
        <v>235</v>
      </c>
      <c r="Y19100" t="s">
        <v>236</v>
      </c>
      <c r="Z19100" s="2" t="s">
        <v>49</v>
      </c>
      <c r="AA19100" s="2">
        <v>69.3</v>
      </c>
    </row>
    <row r="19101" spans="1:27" x14ac:dyDescent="0.25">
      <c r="A19101" s="2">
        <v>39720023</v>
      </c>
      <c r="B19101" s="2">
        <v>46610476</v>
      </c>
      <c r="C19101" s="2">
        <v>34769184</v>
      </c>
      <c r="D19101" t="s">
        <v>951</v>
      </c>
      <c r="E19101" t="s">
        <v>27</v>
      </c>
      <c r="F19101" t="s">
        <v>951</v>
      </c>
      <c r="G19101">
        <v>0</v>
      </c>
      <c r="H19101">
        <v>0</v>
      </c>
      <c r="I19101">
        <v>17482</v>
      </c>
      <c r="J19101" s="1" t="b">
        <v>1</v>
      </c>
      <c r="K19101" s="1">
        <v>301122388</v>
      </c>
      <c r="L19101" s="2" t="s">
        <v>28</v>
      </c>
      <c r="M19101" s="2">
        <v>278364534</v>
      </c>
      <c r="N19101" s="2" t="s">
        <v>29</v>
      </c>
      <c r="O19101">
        <v>69.3</v>
      </c>
      <c r="P19101">
        <v>4</v>
      </c>
      <c r="Q19101" s="2">
        <v>301143825</v>
      </c>
      <c r="R19101" s="2">
        <v>298245566</v>
      </c>
      <c r="S19101" t="s">
        <v>223</v>
      </c>
      <c r="T19101" t="s">
        <v>224</v>
      </c>
      <c r="U19101" s="2">
        <v>1</v>
      </c>
      <c r="V19101">
        <v>860</v>
      </c>
      <c r="W19101">
        <v>3</v>
      </c>
      <c r="X19101" s="2" t="s">
        <v>237</v>
      </c>
      <c r="Y19101" t="s">
        <v>238</v>
      </c>
      <c r="Z19101" s="2" t="s">
        <v>239</v>
      </c>
      <c r="AA19101" s="2">
        <v>69.3</v>
      </c>
    </row>
    <row r="19102" spans="1:27" x14ac:dyDescent="0.25">
      <c r="A19102" s="2">
        <v>39720023</v>
      </c>
      <c r="B19102" s="2">
        <v>46610476</v>
      </c>
      <c r="C19102" s="2">
        <v>34769184</v>
      </c>
      <c r="D19102" t="s">
        <v>951</v>
      </c>
      <c r="E19102" t="s">
        <v>27</v>
      </c>
      <c r="F19102" t="s">
        <v>951</v>
      </c>
      <c r="G19102">
        <v>0</v>
      </c>
      <c r="H19102">
        <v>0</v>
      </c>
      <c r="I19102">
        <v>17482</v>
      </c>
      <c r="J19102" s="1" t="b">
        <v>1</v>
      </c>
      <c r="K19102" s="1">
        <v>301122388</v>
      </c>
      <c r="L19102" s="2" t="s">
        <v>28</v>
      </c>
      <c r="M19102" s="2">
        <v>278364534</v>
      </c>
      <c r="N19102" s="2" t="s">
        <v>29</v>
      </c>
      <c r="O19102">
        <v>69.3</v>
      </c>
      <c r="P19102">
        <v>4</v>
      </c>
      <c r="Q19102" s="2">
        <v>301143825</v>
      </c>
      <c r="R19102" s="2">
        <v>298245566</v>
      </c>
      <c r="S19102" t="s">
        <v>223</v>
      </c>
      <c r="T19102" t="s">
        <v>224</v>
      </c>
      <c r="U19102" s="2">
        <v>1</v>
      </c>
      <c r="V19102">
        <v>860</v>
      </c>
      <c r="W19102">
        <v>3</v>
      </c>
      <c r="X19102" s="2" t="s">
        <v>243</v>
      </c>
      <c r="Y19102" t="s">
        <v>244</v>
      </c>
      <c r="Z19102" s="2" t="s">
        <v>189</v>
      </c>
      <c r="AA19102" s="2">
        <v>69.3</v>
      </c>
    </row>
    <row r="19103" spans="1:27" x14ac:dyDescent="0.25">
      <c r="A19103" s="2">
        <v>39720023</v>
      </c>
      <c r="B19103" s="2">
        <v>46610476</v>
      </c>
      <c r="C19103" s="2">
        <v>34769184</v>
      </c>
      <c r="D19103" t="s">
        <v>951</v>
      </c>
      <c r="E19103" t="s">
        <v>27</v>
      </c>
      <c r="F19103" t="s">
        <v>951</v>
      </c>
      <c r="G19103">
        <v>0</v>
      </c>
      <c r="H19103">
        <v>0</v>
      </c>
      <c r="I19103">
        <v>17482</v>
      </c>
      <c r="J19103" s="1" t="b">
        <v>1</v>
      </c>
      <c r="K19103" s="1">
        <v>301122388</v>
      </c>
      <c r="L19103" s="2" t="s">
        <v>28</v>
      </c>
      <c r="M19103" s="2">
        <v>278364534</v>
      </c>
      <c r="N19103" s="2" t="s">
        <v>29</v>
      </c>
      <c r="O19103">
        <v>69.3</v>
      </c>
      <c r="P19103">
        <v>4</v>
      </c>
      <c r="Q19103" s="2">
        <v>301146757</v>
      </c>
      <c r="R19103" s="2">
        <v>298402410</v>
      </c>
      <c r="S19103" t="s">
        <v>245</v>
      </c>
      <c r="T19103" t="s">
        <v>246</v>
      </c>
      <c r="U19103" s="2">
        <v>1</v>
      </c>
      <c r="V19103">
        <v>507</v>
      </c>
      <c r="W19103">
        <v>3</v>
      </c>
      <c r="X19103" s="2" t="s">
        <v>247</v>
      </c>
      <c r="Y19103" t="s">
        <v>248</v>
      </c>
      <c r="Z19103" s="2" t="s">
        <v>71</v>
      </c>
      <c r="AA19103" s="2">
        <v>69.3</v>
      </c>
    </row>
    <row r="19104" spans="1:27" x14ac:dyDescent="0.25">
      <c r="A19104" s="2">
        <v>39720023</v>
      </c>
      <c r="B19104" s="2">
        <v>46610476</v>
      </c>
      <c r="C19104" s="2">
        <v>34769184</v>
      </c>
      <c r="D19104" t="s">
        <v>951</v>
      </c>
      <c r="E19104" t="s">
        <v>27</v>
      </c>
      <c r="F19104" t="s">
        <v>951</v>
      </c>
      <c r="G19104">
        <v>0</v>
      </c>
      <c r="H19104">
        <v>0</v>
      </c>
      <c r="I19104">
        <v>17482</v>
      </c>
      <c r="J19104" s="1" t="b">
        <v>1</v>
      </c>
      <c r="K19104" s="1">
        <v>301122388</v>
      </c>
      <c r="L19104" s="2" t="s">
        <v>28</v>
      </c>
      <c r="M19104" s="2">
        <v>278364534</v>
      </c>
      <c r="N19104" s="2" t="s">
        <v>29</v>
      </c>
      <c r="O19104">
        <v>69.3</v>
      </c>
      <c r="P19104">
        <v>4</v>
      </c>
      <c r="Q19104" s="2">
        <v>301146757</v>
      </c>
      <c r="R19104" s="2">
        <v>298402410</v>
      </c>
      <c r="S19104" t="s">
        <v>245</v>
      </c>
      <c r="T19104" t="s">
        <v>246</v>
      </c>
      <c r="U19104" s="2">
        <v>1</v>
      </c>
      <c r="V19104">
        <v>507</v>
      </c>
      <c r="W19104">
        <v>3</v>
      </c>
      <c r="X19104" s="2" t="s">
        <v>329</v>
      </c>
      <c r="Y19104" t="s">
        <v>330</v>
      </c>
      <c r="Z19104" s="2" t="s">
        <v>34</v>
      </c>
      <c r="AA19104" s="2">
        <v>69.3</v>
      </c>
    </row>
    <row r="19105" spans="1:27" x14ac:dyDescent="0.25">
      <c r="A19105" s="2">
        <v>39720023</v>
      </c>
      <c r="B19105" s="2">
        <v>46610476</v>
      </c>
      <c r="C19105" s="2">
        <v>34769184</v>
      </c>
      <c r="D19105" t="s">
        <v>951</v>
      </c>
      <c r="E19105" t="s">
        <v>27</v>
      </c>
      <c r="F19105" t="s">
        <v>951</v>
      </c>
      <c r="G19105">
        <v>0</v>
      </c>
      <c r="H19105">
        <v>0</v>
      </c>
      <c r="I19105">
        <v>17482</v>
      </c>
      <c r="J19105" s="1" t="b">
        <v>1</v>
      </c>
      <c r="K19105" s="1">
        <v>301122388</v>
      </c>
      <c r="L19105" s="2" t="s">
        <v>28</v>
      </c>
      <c r="M19105" s="2">
        <v>278364534</v>
      </c>
      <c r="N19105" s="2" t="s">
        <v>29</v>
      </c>
      <c r="O19105">
        <v>69.3</v>
      </c>
      <c r="P19105">
        <v>4</v>
      </c>
      <c r="Q19105" s="2">
        <v>301146757</v>
      </c>
      <c r="R19105" s="2">
        <v>298402410</v>
      </c>
      <c r="S19105" t="s">
        <v>245</v>
      </c>
      <c r="T19105" t="s">
        <v>246</v>
      </c>
      <c r="U19105" s="2">
        <v>1</v>
      </c>
      <c r="V19105">
        <v>507</v>
      </c>
      <c r="W19105">
        <v>3</v>
      </c>
      <c r="X19105" s="2" t="s">
        <v>253</v>
      </c>
      <c r="Y19105" t="s">
        <v>254</v>
      </c>
      <c r="Z19105" s="2" t="s">
        <v>37</v>
      </c>
      <c r="AA19105" s="2">
        <v>69.3</v>
      </c>
    </row>
    <row r="19106" spans="1:27" x14ac:dyDescent="0.25">
      <c r="A19106" s="2">
        <v>39720023</v>
      </c>
      <c r="B19106" s="2">
        <v>46610476</v>
      </c>
      <c r="C19106" s="2">
        <v>34769184</v>
      </c>
      <c r="D19106" t="s">
        <v>951</v>
      </c>
      <c r="E19106" t="s">
        <v>27</v>
      </c>
      <c r="F19106" t="s">
        <v>951</v>
      </c>
      <c r="G19106">
        <v>0</v>
      </c>
      <c r="H19106">
        <v>0</v>
      </c>
      <c r="I19106">
        <v>17482</v>
      </c>
      <c r="J19106" s="1" t="b">
        <v>1</v>
      </c>
      <c r="K19106" s="1">
        <v>301122388</v>
      </c>
      <c r="L19106" s="2" t="s">
        <v>28</v>
      </c>
      <c r="M19106" s="2">
        <v>278364534</v>
      </c>
      <c r="N19106" s="2" t="s">
        <v>29</v>
      </c>
      <c r="O19106">
        <v>69.3</v>
      </c>
      <c r="P19106">
        <v>4</v>
      </c>
      <c r="Q19106" s="2">
        <v>301146757</v>
      </c>
      <c r="R19106" s="2">
        <v>298402410</v>
      </c>
      <c r="S19106" t="s">
        <v>245</v>
      </c>
      <c r="T19106" t="s">
        <v>246</v>
      </c>
      <c r="U19106" s="2">
        <v>1</v>
      </c>
      <c r="V19106">
        <v>507</v>
      </c>
      <c r="W19106">
        <v>3</v>
      </c>
      <c r="X19106" s="2" t="s">
        <v>251</v>
      </c>
      <c r="Y19106" t="s">
        <v>252</v>
      </c>
      <c r="Z19106" s="2" t="s">
        <v>40</v>
      </c>
      <c r="AA19106" s="2">
        <v>69.3</v>
      </c>
    </row>
    <row r="19107" spans="1:27" x14ac:dyDescent="0.25">
      <c r="A19107" s="2">
        <v>39720023</v>
      </c>
      <c r="B19107" s="2">
        <v>46610476</v>
      </c>
      <c r="C19107" s="2">
        <v>34769184</v>
      </c>
      <c r="D19107" t="s">
        <v>951</v>
      </c>
      <c r="E19107" t="s">
        <v>27</v>
      </c>
      <c r="F19107" t="s">
        <v>951</v>
      </c>
      <c r="G19107">
        <v>0</v>
      </c>
      <c r="H19107">
        <v>0</v>
      </c>
      <c r="I19107">
        <v>17482</v>
      </c>
      <c r="J19107" s="1" t="b">
        <v>1</v>
      </c>
      <c r="K19107" s="1">
        <v>301122388</v>
      </c>
      <c r="L19107" s="2" t="s">
        <v>28</v>
      </c>
      <c r="M19107" s="2">
        <v>278364534</v>
      </c>
      <c r="N19107" s="2" t="s">
        <v>29</v>
      </c>
      <c r="O19107">
        <v>69.3</v>
      </c>
      <c r="P19107">
        <v>4</v>
      </c>
      <c r="Q19107" s="2">
        <v>301146757</v>
      </c>
      <c r="R19107" s="2">
        <v>298402410</v>
      </c>
      <c r="S19107" t="s">
        <v>245</v>
      </c>
      <c r="T19107" t="s">
        <v>246</v>
      </c>
      <c r="U19107" s="2">
        <v>1</v>
      </c>
      <c r="V19107">
        <v>507</v>
      </c>
      <c r="W19107">
        <v>3</v>
      </c>
      <c r="X19107" s="2" t="s">
        <v>257</v>
      </c>
      <c r="Y19107" t="s">
        <v>258</v>
      </c>
      <c r="Z19107" s="2" t="s">
        <v>44</v>
      </c>
      <c r="AA19107" s="2">
        <v>69.3</v>
      </c>
    </row>
    <row r="19108" spans="1:27" x14ac:dyDescent="0.25">
      <c r="A19108" s="2">
        <v>39720023</v>
      </c>
      <c r="B19108" s="2">
        <v>46610476</v>
      </c>
      <c r="C19108" s="2">
        <v>34769184</v>
      </c>
      <c r="D19108" t="s">
        <v>951</v>
      </c>
      <c r="E19108" t="s">
        <v>27</v>
      </c>
      <c r="F19108" t="s">
        <v>951</v>
      </c>
      <c r="G19108">
        <v>0</v>
      </c>
      <c r="H19108">
        <v>0</v>
      </c>
      <c r="I19108">
        <v>17482</v>
      </c>
      <c r="J19108" s="1" t="b">
        <v>1</v>
      </c>
      <c r="K19108" s="1">
        <v>301122388</v>
      </c>
      <c r="L19108" s="2" t="s">
        <v>28</v>
      </c>
      <c r="M19108" s="2">
        <v>278364534</v>
      </c>
      <c r="N19108" s="2" t="s">
        <v>29</v>
      </c>
      <c r="O19108">
        <v>69.3</v>
      </c>
      <c r="P19108">
        <v>4</v>
      </c>
      <c r="Q19108" s="2">
        <v>301146757</v>
      </c>
      <c r="R19108" s="2">
        <v>298402410</v>
      </c>
      <c r="S19108" t="s">
        <v>245</v>
      </c>
      <c r="T19108" t="s">
        <v>246</v>
      </c>
      <c r="U19108" s="2">
        <v>1</v>
      </c>
      <c r="V19108">
        <v>507</v>
      </c>
      <c r="W19108">
        <v>3</v>
      </c>
      <c r="X19108" s="2" t="s">
        <v>255</v>
      </c>
      <c r="Y19108" t="s">
        <v>256</v>
      </c>
      <c r="Z19108" s="2" t="s">
        <v>46</v>
      </c>
      <c r="AA19108" s="2">
        <v>69.3</v>
      </c>
    </row>
    <row r="19109" spans="1:27" x14ac:dyDescent="0.25">
      <c r="A19109" s="2">
        <v>39720023</v>
      </c>
      <c r="B19109" s="2">
        <v>46610476</v>
      </c>
      <c r="C19109" s="2">
        <v>34769184</v>
      </c>
      <c r="D19109" t="s">
        <v>951</v>
      </c>
      <c r="E19109" t="s">
        <v>27</v>
      </c>
      <c r="F19109" t="s">
        <v>951</v>
      </c>
      <c r="G19109">
        <v>0</v>
      </c>
      <c r="H19109">
        <v>0</v>
      </c>
      <c r="I19109">
        <v>17482</v>
      </c>
      <c r="J19109" s="1" t="b">
        <v>1</v>
      </c>
      <c r="K19109" s="1">
        <v>301122388</v>
      </c>
      <c r="L19109" s="2" t="s">
        <v>28</v>
      </c>
      <c r="M19109" s="2">
        <v>278364534</v>
      </c>
      <c r="N19109" s="2" t="s">
        <v>29</v>
      </c>
      <c r="O19109">
        <v>69.3</v>
      </c>
      <c r="P19109">
        <v>4</v>
      </c>
      <c r="Q19109" s="2">
        <v>301052549</v>
      </c>
      <c r="R19109" s="2">
        <v>193415613</v>
      </c>
      <c r="S19109" t="s">
        <v>261</v>
      </c>
      <c r="T19109" t="s">
        <v>262</v>
      </c>
      <c r="U19109" s="2">
        <v>1</v>
      </c>
      <c r="V19109">
        <v>500</v>
      </c>
      <c r="W19109">
        <v>4</v>
      </c>
      <c r="X19109" s="2" t="s">
        <v>263</v>
      </c>
      <c r="Z19109" s="2" t="s">
        <v>151</v>
      </c>
      <c r="AA19109" s="2">
        <v>69.3</v>
      </c>
    </row>
    <row r="19110" spans="1:27" x14ac:dyDescent="0.25">
      <c r="A19110" s="2">
        <v>39720023</v>
      </c>
      <c r="B19110" s="2">
        <v>46610476</v>
      </c>
      <c r="C19110" s="2">
        <v>34769184</v>
      </c>
      <c r="D19110" t="s">
        <v>951</v>
      </c>
      <c r="E19110" t="s">
        <v>27</v>
      </c>
      <c r="F19110" t="s">
        <v>951</v>
      </c>
      <c r="G19110">
        <v>0</v>
      </c>
      <c r="H19110">
        <v>0</v>
      </c>
      <c r="I19110">
        <v>17482</v>
      </c>
      <c r="J19110" s="1" t="b">
        <v>1</v>
      </c>
      <c r="K19110" s="1">
        <v>301122388</v>
      </c>
      <c r="L19110" s="2" t="s">
        <v>28</v>
      </c>
      <c r="M19110" s="2">
        <v>278364534</v>
      </c>
      <c r="N19110" s="2" t="s">
        <v>29</v>
      </c>
      <c r="O19110">
        <v>69.3</v>
      </c>
      <c r="P19110">
        <v>4</v>
      </c>
      <c r="Q19110" s="2">
        <v>301052549</v>
      </c>
      <c r="R19110" s="2">
        <v>193415613</v>
      </c>
      <c r="S19110" t="s">
        <v>261</v>
      </c>
      <c r="T19110" t="s">
        <v>262</v>
      </c>
      <c r="U19110" s="2">
        <v>1</v>
      </c>
      <c r="V19110">
        <v>500</v>
      </c>
      <c r="W19110">
        <v>4</v>
      </c>
      <c r="X19110" s="2" t="s">
        <v>211</v>
      </c>
      <c r="Z19110" s="2" t="s">
        <v>212</v>
      </c>
      <c r="AA19110" s="2">
        <v>69.3</v>
      </c>
    </row>
    <row r="19111" spans="1:27" x14ac:dyDescent="0.25">
      <c r="A19111" s="2">
        <v>39720023</v>
      </c>
      <c r="B19111" s="2">
        <v>46610476</v>
      </c>
      <c r="C19111" s="2">
        <v>34769184</v>
      </c>
      <c r="D19111" t="s">
        <v>951</v>
      </c>
      <c r="E19111" t="s">
        <v>27</v>
      </c>
      <c r="F19111" t="s">
        <v>951</v>
      </c>
      <c r="G19111">
        <v>0</v>
      </c>
      <c r="H19111">
        <v>0</v>
      </c>
      <c r="I19111">
        <v>17482</v>
      </c>
      <c r="J19111" s="1" t="b">
        <v>1</v>
      </c>
      <c r="K19111" s="1">
        <v>301122388</v>
      </c>
      <c r="L19111" s="2" t="s">
        <v>28</v>
      </c>
      <c r="M19111" s="2">
        <v>278364534</v>
      </c>
      <c r="N19111" s="2" t="s">
        <v>29</v>
      </c>
      <c r="O19111">
        <v>69.3</v>
      </c>
      <c r="P19111">
        <v>4</v>
      </c>
      <c r="Q19111" s="2">
        <v>301052549</v>
      </c>
      <c r="R19111" s="2">
        <v>193415613</v>
      </c>
      <c r="S19111" t="s">
        <v>261</v>
      </c>
      <c r="T19111" t="s">
        <v>262</v>
      </c>
      <c r="U19111" s="2">
        <v>1</v>
      </c>
      <c r="V19111">
        <v>500</v>
      </c>
      <c r="W19111">
        <v>4</v>
      </c>
      <c r="X19111" s="2" t="s">
        <v>332</v>
      </c>
      <c r="Z19111" s="2" t="s">
        <v>292</v>
      </c>
      <c r="AA19111" s="2">
        <v>69.3</v>
      </c>
    </row>
    <row r="19112" spans="1:27" x14ac:dyDescent="0.25">
      <c r="A19112" s="2">
        <v>39720023</v>
      </c>
      <c r="B19112" s="2">
        <v>46610476</v>
      </c>
      <c r="C19112" s="2">
        <v>34769184</v>
      </c>
      <c r="D19112" t="s">
        <v>951</v>
      </c>
      <c r="E19112" t="s">
        <v>27</v>
      </c>
      <c r="F19112" t="s">
        <v>951</v>
      </c>
      <c r="G19112">
        <v>0</v>
      </c>
      <c r="H19112">
        <v>0</v>
      </c>
      <c r="I19112">
        <v>17482</v>
      </c>
      <c r="J19112" s="1" t="b">
        <v>1</v>
      </c>
      <c r="K19112" s="1">
        <v>301122388</v>
      </c>
      <c r="L19112" s="2" t="s">
        <v>28</v>
      </c>
      <c r="M19112" s="2">
        <v>278364534</v>
      </c>
      <c r="N19112" s="2" t="s">
        <v>29</v>
      </c>
      <c r="O19112">
        <v>69.3</v>
      </c>
      <c r="P19112">
        <v>4</v>
      </c>
      <c r="Q19112" s="2">
        <v>301052549</v>
      </c>
      <c r="R19112" s="2">
        <v>193415613</v>
      </c>
      <c r="S19112" t="s">
        <v>261</v>
      </c>
      <c r="T19112" t="s">
        <v>262</v>
      </c>
      <c r="U19112" s="2">
        <v>1</v>
      </c>
      <c r="V19112">
        <v>500</v>
      </c>
      <c r="W19112">
        <v>4</v>
      </c>
      <c r="X19112" s="2" t="s">
        <v>268</v>
      </c>
      <c r="Z19112" s="2" t="s">
        <v>269</v>
      </c>
      <c r="AA19112" s="2">
        <v>69.3</v>
      </c>
    </row>
    <row r="19113" spans="1:27" x14ac:dyDescent="0.25">
      <c r="A19113" s="2">
        <v>39720023</v>
      </c>
      <c r="B19113" s="2">
        <v>46610476</v>
      </c>
      <c r="C19113" s="2">
        <v>34769184</v>
      </c>
      <c r="D19113" t="s">
        <v>951</v>
      </c>
      <c r="E19113" t="s">
        <v>27</v>
      </c>
      <c r="F19113" t="s">
        <v>951</v>
      </c>
      <c r="G19113">
        <v>0</v>
      </c>
      <c r="H19113">
        <v>0</v>
      </c>
      <c r="I19113">
        <v>17482</v>
      </c>
      <c r="J19113" s="1" t="b">
        <v>1</v>
      </c>
      <c r="K19113" s="1">
        <v>301122388</v>
      </c>
      <c r="L19113" s="2" t="s">
        <v>28</v>
      </c>
      <c r="M19113" s="2">
        <v>278364534</v>
      </c>
      <c r="N19113" s="2" t="s">
        <v>29</v>
      </c>
      <c r="O19113">
        <v>69.3</v>
      </c>
      <c r="P19113">
        <v>4</v>
      </c>
      <c r="Q19113" s="2">
        <v>301052549</v>
      </c>
      <c r="R19113" s="2">
        <v>193415613</v>
      </c>
      <c r="S19113" t="s">
        <v>261</v>
      </c>
      <c r="T19113" t="s">
        <v>262</v>
      </c>
      <c r="U19113" s="2">
        <v>1</v>
      </c>
      <c r="V19113">
        <v>500</v>
      </c>
      <c r="W19113">
        <v>4</v>
      </c>
      <c r="X19113" s="2" t="s">
        <v>140</v>
      </c>
      <c r="Z19113" s="2" t="s">
        <v>141</v>
      </c>
      <c r="AA19113" s="2">
        <v>69.3</v>
      </c>
    </row>
    <row r="19114" spans="1:27" x14ac:dyDescent="0.25">
      <c r="A19114" s="2">
        <v>39720023</v>
      </c>
      <c r="B19114" s="2">
        <v>46610476</v>
      </c>
      <c r="C19114" s="2">
        <v>34769184</v>
      </c>
      <c r="D19114" t="s">
        <v>951</v>
      </c>
      <c r="E19114" t="s">
        <v>27</v>
      </c>
      <c r="F19114" t="s">
        <v>951</v>
      </c>
      <c r="G19114">
        <v>0</v>
      </c>
      <c r="H19114">
        <v>0</v>
      </c>
      <c r="I19114">
        <v>17482</v>
      </c>
      <c r="J19114" s="1" t="b">
        <v>1</v>
      </c>
      <c r="K19114" s="1">
        <v>301122388</v>
      </c>
      <c r="L19114" s="2" t="s">
        <v>28</v>
      </c>
      <c r="M19114" s="2">
        <v>278364534</v>
      </c>
      <c r="N19114" s="2" t="s">
        <v>29</v>
      </c>
      <c r="O19114">
        <v>69.3</v>
      </c>
      <c r="P19114">
        <v>4</v>
      </c>
      <c r="Q19114" s="2">
        <v>301052549</v>
      </c>
      <c r="R19114" s="2">
        <v>193415613</v>
      </c>
      <c r="S19114" t="s">
        <v>261</v>
      </c>
      <c r="T19114" t="s">
        <v>262</v>
      </c>
      <c r="U19114" s="2">
        <v>1</v>
      </c>
      <c r="V19114">
        <v>500</v>
      </c>
      <c r="W19114">
        <v>4</v>
      </c>
      <c r="X19114" s="2" t="s">
        <v>331</v>
      </c>
      <c r="Z19114" s="2" t="s">
        <v>318</v>
      </c>
      <c r="AA19114" s="2">
        <v>69.3</v>
      </c>
    </row>
    <row r="19115" spans="1:27" x14ac:dyDescent="0.25">
      <c r="A19115" s="2">
        <v>39720023</v>
      </c>
      <c r="B19115" s="2">
        <v>46610476</v>
      </c>
      <c r="C19115" s="2">
        <v>34769184</v>
      </c>
      <c r="D19115" t="s">
        <v>951</v>
      </c>
      <c r="E19115" t="s">
        <v>27</v>
      </c>
      <c r="F19115" t="s">
        <v>951</v>
      </c>
      <c r="G19115">
        <v>0</v>
      </c>
      <c r="H19115">
        <v>0</v>
      </c>
      <c r="I19115">
        <v>17482</v>
      </c>
      <c r="J19115" s="1" t="b">
        <v>1</v>
      </c>
      <c r="K19115" s="1">
        <v>301122388</v>
      </c>
      <c r="L19115" s="2" t="s">
        <v>28</v>
      </c>
      <c r="M19115" s="2">
        <v>278364534</v>
      </c>
      <c r="N19115" s="2" t="s">
        <v>29</v>
      </c>
      <c r="O19115">
        <v>69.3</v>
      </c>
      <c r="P19115">
        <v>4</v>
      </c>
      <c r="Q19115" s="2">
        <v>301052549</v>
      </c>
      <c r="R19115" s="2">
        <v>193415613</v>
      </c>
      <c r="S19115" t="s">
        <v>261</v>
      </c>
      <c r="T19115" t="s">
        <v>262</v>
      </c>
      <c r="U19115" s="2">
        <v>1</v>
      </c>
      <c r="V19115">
        <v>500</v>
      </c>
      <c r="W19115">
        <v>4</v>
      </c>
      <c r="X19115" s="2" t="s">
        <v>264</v>
      </c>
      <c r="Z19115" s="2" t="s">
        <v>207</v>
      </c>
      <c r="AA19115" s="2">
        <v>69.3</v>
      </c>
    </row>
    <row r="19116" spans="1:27" x14ac:dyDescent="0.25">
      <c r="A19116" s="2">
        <v>39720023</v>
      </c>
      <c r="B19116" s="2">
        <v>46610476</v>
      </c>
      <c r="C19116" s="2">
        <v>34769184</v>
      </c>
      <c r="D19116" t="s">
        <v>951</v>
      </c>
      <c r="E19116" t="s">
        <v>27</v>
      </c>
      <c r="F19116" t="s">
        <v>951</v>
      </c>
      <c r="G19116">
        <v>0</v>
      </c>
      <c r="H19116">
        <v>0</v>
      </c>
      <c r="I19116">
        <v>17482</v>
      </c>
      <c r="J19116" s="1" t="b">
        <v>1</v>
      </c>
      <c r="K19116" s="1">
        <v>301122388</v>
      </c>
      <c r="L19116" s="2" t="s">
        <v>28</v>
      </c>
      <c r="M19116" s="2">
        <v>278364534</v>
      </c>
      <c r="N19116" s="2" t="s">
        <v>29</v>
      </c>
      <c r="O19116">
        <v>69.3</v>
      </c>
      <c r="P19116">
        <v>4</v>
      </c>
      <c r="Q19116" s="2">
        <v>301052549</v>
      </c>
      <c r="R19116" s="2">
        <v>193415613</v>
      </c>
      <c r="S19116" t="s">
        <v>261</v>
      </c>
      <c r="T19116" t="s">
        <v>262</v>
      </c>
      <c r="U19116" s="2">
        <v>1</v>
      </c>
      <c r="V19116">
        <v>500</v>
      </c>
      <c r="W19116">
        <v>4</v>
      </c>
      <c r="X19116" s="2" t="s">
        <v>265</v>
      </c>
      <c r="Z19116" s="2" t="s">
        <v>266</v>
      </c>
      <c r="AA19116" s="2">
        <v>69.3</v>
      </c>
    </row>
    <row r="19117" spans="1:27" x14ac:dyDescent="0.25">
      <c r="A19117" s="2">
        <v>39720023</v>
      </c>
      <c r="B19117" s="2">
        <v>46610476</v>
      </c>
      <c r="C19117" s="2">
        <v>34769184</v>
      </c>
      <c r="D19117" t="s">
        <v>951</v>
      </c>
      <c r="E19117" t="s">
        <v>27</v>
      </c>
      <c r="F19117" t="s">
        <v>951</v>
      </c>
      <c r="G19117">
        <v>0</v>
      </c>
      <c r="H19117">
        <v>0</v>
      </c>
      <c r="I19117">
        <v>17482</v>
      </c>
      <c r="J19117" s="1" t="b">
        <v>1</v>
      </c>
      <c r="K19117" s="1">
        <v>301122388</v>
      </c>
      <c r="L19117" s="2" t="s">
        <v>28</v>
      </c>
      <c r="M19117" s="2">
        <v>278364534</v>
      </c>
      <c r="N19117" s="2" t="s">
        <v>29</v>
      </c>
      <c r="O19117">
        <v>69.3</v>
      </c>
      <c r="P19117">
        <v>3</v>
      </c>
      <c r="Q19117" s="2">
        <v>301053286</v>
      </c>
      <c r="R19117" s="2">
        <v>193636590</v>
      </c>
      <c r="S19117" t="s">
        <v>270</v>
      </c>
      <c r="T19117" t="s">
        <v>271</v>
      </c>
      <c r="U19117" s="2">
        <v>1</v>
      </c>
      <c r="V19117">
        <v>529</v>
      </c>
      <c r="W19117">
        <v>1</v>
      </c>
      <c r="X19117" s="2" t="s">
        <v>32</v>
      </c>
      <c r="Y19117" t="s">
        <v>274</v>
      </c>
      <c r="Z19117" s="2" t="s">
        <v>34</v>
      </c>
      <c r="AA19117" s="2">
        <v>69.3</v>
      </c>
    </row>
    <row r="19118" spans="1:27" x14ac:dyDescent="0.25">
      <c r="A19118" s="2">
        <v>39720023</v>
      </c>
      <c r="B19118" s="2">
        <v>46610476</v>
      </c>
      <c r="C19118" s="2">
        <v>34769184</v>
      </c>
      <c r="D19118" t="s">
        <v>951</v>
      </c>
      <c r="E19118" t="s">
        <v>27</v>
      </c>
      <c r="F19118" t="s">
        <v>951</v>
      </c>
      <c r="G19118">
        <v>0</v>
      </c>
      <c r="H19118">
        <v>0</v>
      </c>
      <c r="I19118">
        <v>17482</v>
      </c>
      <c r="J19118" s="1" t="b">
        <v>1</v>
      </c>
      <c r="K19118" s="1">
        <v>301122388</v>
      </c>
      <c r="L19118" s="2" t="s">
        <v>28</v>
      </c>
      <c r="M19118" s="2">
        <v>278364534</v>
      </c>
      <c r="N19118" s="2" t="s">
        <v>29</v>
      </c>
      <c r="O19118">
        <v>69.3</v>
      </c>
      <c r="P19118">
        <v>3</v>
      </c>
      <c r="Q19118" s="2">
        <v>301046783</v>
      </c>
      <c r="R19118" s="2">
        <v>193416940</v>
      </c>
      <c r="S19118" t="s">
        <v>276</v>
      </c>
      <c r="T19118" t="s">
        <v>277</v>
      </c>
      <c r="U19118" s="2">
        <v>1</v>
      </c>
      <c r="V19118">
        <v>125</v>
      </c>
      <c r="W19118">
        <v>3</v>
      </c>
      <c r="X19118" s="2" t="s">
        <v>242</v>
      </c>
      <c r="AA19118" s="2">
        <v>69.3</v>
      </c>
    </row>
    <row r="19119" spans="1:27" x14ac:dyDescent="0.25">
      <c r="A19119" s="2">
        <v>39720023</v>
      </c>
      <c r="B19119" s="2">
        <v>46610476</v>
      </c>
      <c r="C19119" s="2">
        <v>34769184</v>
      </c>
      <c r="D19119" t="s">
        <v>951</v>
      </c>
      <c r="E19119" t="s">
        <v>27</v>
      </c>
      <c r="F19119" t="s">
        <v>951</v>
      </c>
      <c r="G19119">
        <v>0</v>
      </c>
      <c r="H19119">
        <v>0</v>
      </c>
      <c r="I19119">
        <v>17482</v>
      </c>
      <c r="J19119" s="1" t="b">
        <v>1</v>
      </c>
      <c r="K19119" s="1">
        <v>301122388</v>
      </c>
      <c r="L19119" s="2" t="s">
        <v>28</v>
      </c>
      <c r="M19119" s="2">
        <v>278364534</v>
      </c>
      <c r="N19119" s="2" t="s">
        <v>29</v>
      </c>
      <c r="O19119">
        <v>69.3</v>
      </c>
      <c r="P19119">
        <v>4</v>
      </c>
      <c r="Q19119" s="2">
        <v>301046392</v>
      </c>
      <c r="R19119" s="2">
        <v>193422136</v>
      </c>
      <c r="S19119" t="s">
        <v>278</v>
      </c>
      <c r="T19119" t="s">
        <v>279</v>
      </c>
      <c r="U19119" s="2">
        <v>1</v>
      </c>
      <c r="V19119">
        <v>289</v>
      </c>
      <c r="W19119">
        <v>4</v>
      </c>
      <c r="X19119" s="2" t="s">
        <v>280</v>
      </c>
      <c r="AA19119" s="2">
        <v>69.3</v>
      </c>
    </row>
    <row r="19120" spans="1:27" x14ac:dyDescent="0.25">
      <c r="A19120" s="2">
        <v>39720023</v>
      </c>
      <c r="B19120" s="2">
        <v>46610476</v>
      </c>
      <c r="C19120" s="2">
        <v>34769184</v>
      </c>
      <c r="D19120" t="s">
        <v>951</v>
      </c>
      <c r="E19120" t="s">
        <v>27</v>
      </c>
      <c r="F19120" t="s">
        <v>951</v>
      </c>
      <c r="G19120">
        <v>0</v>
      </c>
      <c r="H19120">
        <v>0</v>
      </c>
      <c r="I19120">
        <v>17482</v>
      </c>
      <c r="J19120" s="1" t="b">
        <v>1</v>
      </c>
      <c r="K19120" s="1">
        <v>301122388</v>
      </c>
      <c r="L19120" s="2" t="s">
        <v>28</v>
      </c>
      <c r="M19120" s="2">
        <v>278364534</v>
      </c>
      <c r="N19120" s="2" t="s">
        <v>29</v>
      </c>
      <c r="O19120">
        <v>69.3</v>
      </c>
      <c r="P19120">
        <v>6</v>
      </c>
      <c r="Q19120" s="2">
        <v>301046605</v>
      </c>
      <c r="R19120" s="2">
        <v>301009091</v>
      </c>
      <c r="S19120" t="s">
        <v>281</v>
      </c>
      <c r="T19120" t="s">
        <v>282</v>
      </c>
      <c r="U19120" s="2">
        <v>1</v>
      </c>
      <c r="V19120">
        <v>712</v>
      </c>
      <c r="W19120">
        <v>6</v>
      </c>
      <c r="X19120" s="2" t="s">
        <v>335</v>
      </c>
      <c r="AA19120" s="2">
        <v>69.3</v>
      </c>
    </row>
    <row r="19121" spans="1:27" x14ac:dyDescent="0.25">
      <c r="A19121" s="2">
        <v>39720023</v>
      </c>
      <c r="B19121" s="2">
        <v>46610476</v>
      </c>
      <c r="C19121" s="2">
        <v>34769184</v>
      </c>
      <c r="D19121" t="s">
        <v>951</v>
      </c>
      <c r="E19121" t="s">
        <v>27</v>
      </c>
      <c r="F19121" t="s">
        <v>951</v>
      </c>
      <c r="G19121">
        <v>0</v>
      </c>
      <c r="H19121">
        <v>0</v>
      </c>
      <c r="I19121">
        <v>17482</v>
      </c>
      <c r="J19121" s="1" t="b">
        <v>1</v>
      </c>
      <c r="K19121" s="1">
        <v>301122388</v>
      </c>
      <c r="L19121" s="2" t="s">
        <v>28</v>
      </c>
      <c r="M19121" s="2">
        <v>278364534</v>
      </c>
      <c r="N19121" s="2" t="s">
        <v>29</v>
      </c>
      <c r="O19121">
        <v>69.3</v>
      </c>
      <c r="P19121">
        <v>6</v>
      </c>
      <c r="Q19121" s="2">
        <v>301046605</v>
      </c>
      <c r="R19121" s="2">
        <v>301009091</v>
      </c>
      <c r="S19121" t="s">
        <v>281</v>
      </c>
      <c r="T19121" t="s">
        <v>282</v>
      </c>
      <c r="U19121" s="2">
        <v>1</v>
      </c>
      <c r="V19121">
        <v>712</v>
      </c>
      <c r="W19121">
        <v>6</v>
      </c>
      <c r="X19121" s="2" t="s">
        <v>336</v>
      </c>
      <c r="AA19121" s="2">
        <v>69.3</v>
      </c>
    </row>
    <row r="19122" spans="1:27" x14ac:dyDescent="0.25">
      <c r="A19122" s="2">
        <v>39720023</v>
      </c>
      <c r="B19122" s="2">
        <v>46610476</v>
      </c>
      <c r="C19122" s="2">
        <v>34769184</v>
      </c>
      <c r="D19122" t="s">
        <v>951</v>
      </c>
      <c r="E19122" t="s">
        <v>27</v>
      </c>
      <c r="F19122" t="s">
        <v>951</v>
      </c>
      <c r="G19122">
        <v>0</v>
      </c>
      <c r="H19122">
        <v>0</v>
      </c>
      <c r="I19122">
        <v>17482</v>
      </c>
      <c r="J19122" s="1" t="b">
        <v>1</v>
      </c>
      <c r="K19122" s="1">
        <v>301122388</v>
      </c>
      <c r="L19122" s="2" t="s">
        <v>28</v>
      </c>
      <c r="M19122" s="2">
        <v>278364534</v>
      </c>
      <c r="N19122" s="2" t="s">
        <v>29</v>
      </c>
      <c r="O19122">
        <v>69.3</v>
      </c>
      <c r="P19122">
        <v>2</v>
      </c>
      <c r="Q19122" s="2">
        <v>301051030</v>
      </c>
      <c r="R19122" s="2">
        <v>131559664</v>
      </c>
      <c r="S19122" t="s">
        <v>285</v>
      </c>
      <c r="T19122" t="s">
        <v>286</v>
      </c>
      <c r="U19122" s="2">
        <v>1</v>
      </c>
      <c r="V19122">
        <v>588</v>
      </c>
      <c r="W19122">
        <v>0.5</v>
      </c>
      <c r="X19122" s="2" t="s">
        <v>287</v>
      </c>
      <c r="Z19122" s="2" t="s">
        <v>137</v>
      </c>
      <c r="AA19122" s="2">
        <v>69.3</v>
      </c>
    </row>
    <row r="19123" spans="1:27" x14ac:dyDescent="0.25">
      <c r="A19123" s="2">
        <v>39720023</v>
      </c>
      <c r="B19123" s="2">
        <v>46610476</v>
      </c>
      <c r="C19123" s="2">
        <v>34769184</v>
      </c>
      <c r="D19123" t="s">
        <v>951</v>
      </c>
      <c r="E19123" t="s">
        <v>27</v>
      </c>
      <c r="F19123" t="s">
        <v>951</v>
      </c>
      <c r="G19123">
        <v>0</v>
      </c>
      <c r="H19123">
        <v>0</v>
      </c>
      <c r="I19123">
        <v>17482</v>
      </c>
      <c r="J19123" s="1" t="b">
        <v>1</v>
      </c>
      <c r="K19123" s="1">
        <v>301122388</v>
      </c>
      <c r="L19123" s="2" t="s">
        <v>28</v>
      </c>
      <c r="M19123" s="2">
        <v>278364534</v>
      </c>
      <c r="N19123" s="2" t="s">
        <v>29</v>
      </c>
      <c r="O19123">
        <v>69.3</v>
      </c>
      <c r="P19123">
        <v>2</v>
      </c>
      <c r="Q19123" s="2">
        <v>301051030</v>
      </c>
      <c r="R19123" s="2">
        <v>131559664</v>
      </c>
      <c r="S19123" t="s">
        <v>285</v>
      </c>
      <c r="T19123" t="s">
        <v>286</v>
      </c>
      <c r="U19123" s="2">
        <v>1</v>
      </c>
      <c r="V19123">
        <v>588</v>
      </c>
      <c r="W19123">
        <v>0.5</v>
      </c>
      <c r="X19123" s="2" t="s">
        <v>337</v>
      </c>
      <c r="Z19123" s="2" t="s">
        <v>338</v>
      </c>
      <c r="AA19123" s="2">
        <v>69.3</v>
      </c>
    </row>
    <row r="19124" spans="1:27" x14ac:dyDescent="0.25">
      <c r="A19124" s="2">
        <v>39720023</v>
      </c>
      <c r="B19124" s="2">
        <v>46610476</v>
      </c>
      <c r="C19124" s="2">
        <v>34769184</v>
      </c>
      <c r="D19124" t="s">
        <v>951</v>
      </c>
      <c r="E19124" t="s">
        <v>27</v>
      </c>
      <c r="F19124" t="s">
        <v>951</v>
      </c>
      <c r="G19124">
        <v>0</v>
      </c>
      <c r="H19124">
        <v>0</v>
      </c>
      <c r="I19124">
        <v>17482</v>
      </c>
      <c r="J19124" s="1" t="b">
        <v>1</v>
      </c>
      <c r="K19124" s="1">
        <v>301122388</v>
      </c>
      <c r="L19124" s="2" t="s">
        <v>28</v>
      </c>
      <c r="M19124" s="2">
        <v>278364534</v>
      </c>
      <c r="N19124" s="2" t="s">
        <v>29</v>
      </c>
      <c r="O19124">
        <v>69.3</v>
      </c>
      <c r="P19124">
        <v>2</v>
      </c>
      <c r="Q19124" s="2">
        <v>301051030</v>
      </c>
      <c r="R19124" s="2">
        <v>131559664</v>
      </c>
      <c r="S19124" t="s">
        <v>285</v>
      </c>
      <c r="T19124" t="s">
        <v>286</v>
      </c>
      <c r="U19124" s="2">
        <v>1</v>
      </c>
      <c r="V19124">
        <v>588</v>
      </c>
      <c r="W19124">
        <v>0.5</v>
      </c>
      <c r="X19124" s="2" t="s">
        <v>294</v>
      </c>
      <c r="Z19124" s="2" t="s">
        <v>266</v>
      </c>
      <c r="AA19124" s="2">
        <v>69.3</v>
      </c>
    </row>
    <row r="19125" spans="1:27" x14ac:dyDescent="0.25">
      <c r="A19125" s="2">
        <v>39720023</v>
      </c>
      <c r="B19125" s="2">
        <v>46610476</v>
      </c>
      <c r="C19125" s="2">
        <v>34769184</v>
      </c>
      <c r="D19125" t="s">
        <v>951</v>
      </c>
      <c r="E19125" t="s">
        <v>27</v>
      </c>
      <c r="F19125" t="s">
        <v>951</v>
      </c>
      <c r="G19125">
        <v>0</v>
      </c>
      <c r="H19125">
        <v>0</v>
      </c>
      <c r="I19125">
        <v>17482</v>
      </c>
      <c r="J19125" s="1" t="b">
        <v>1</v>
      </c>
      <c r="K19125" s="1">
        <v>301122388</v>
      </c>
      <c r="L19125" s="2" t="s">
        <v>28</v>
      </c>
      <c r="M19125" s="2">
        <v>278364534</v>
      </c>
      <c r="N19125" s="2" t="s">
        <v>29</v>
      </c>
      <c r="O19125">
        <v>69.3</v>
      </c>
      <c r="P19125">
        <v>2</v>
      </c>
      <c r="Q19125" s="2">
        <v>301051030</v>
      </c>
      <c r="R19125" s="2">
        <v>131559664</v>
      </c>
      <c r="S19125" t="s">
        <v>285</v>
      </c>
      <c r="T19125" t="s">
        <v>286</v>
      </c>
      <c r="U19125" s="2">
        <v>1</v>
      </c>
      <c r="V19125">
        <v>588</v>
      </c>
      <c r="W19125">
        <v>0.5</v>
      </c>
      <c r="X19125" s="2" t="s">
        <v>290</v>
      </c>
      <c r="Z19125" s="2" t="s">
        <v>139</v>
      </c>
      <c r="AA19125" s="2">
        <v>69.3</v>
      </c>
    </row>
    <row r="19126" spans="1:27" x14ac:dyDescent="0.25">
      <c r="A19126" s="2">
        <v>39720023</v>
      </c>
      <c r="B19126" s="2">
        <v>46610476</v>
      </c>
      <c r="C19126" s="2">
        <v>34769184</v>
      </c>
      <c r="D19126" t="s">
        <v>951</v>
      </c>
      <c r="E19126" t="s">
        <v>27</v>
      </c>
      <c r="F19126" t="s">
        <v>951</v>
      </c>
      <c r="G19126">
        <v>0</v>
      </c>
      <c r="H19126">
        <v>0</v>
      </c>
      <c r="I19126">
        <v>17482</v>
      </c>
      <c r="J19126" s="1" t="b">
        <v>1</v>
      </c>
      <c r="K19126" s="1">
        <v>301122388</v>
      </c>
      <c r="L19126" s="2" t="s">
        <v>28</v>
      </c>
      <c r="M19126" s="2">
        <v>278364534</v>
      </c>
      <c r="N19126" s="2" t="s">
        <v>29</v>
      </c>
      <c r="O19126">
        <v>69.3</v>
      </c>
      <c r="P19126">
        <v>1</v>
      </c>
      <c r="Q19126" s="2">
        <v>301051627</v>
      </c>
      <c r="R19126" s="2">
        <v>36280738</v>
      </c>
      <c r="S19126" t="s">
        <v>295</v>
      </c>
      <c r="T19126" t="s">
        <v>296</v>
      </c>
      <c r="U19126" s="2">
        <v>1</v>
      </c>
      <c r="V19126">
        <v>105</v>
      </c>
      <c r="W19126">
        <v>0</v>
      </c>
      <c r="X19126" s="2" t="s">
        <v>391</v>
      </c>
      <c r="Y19126" t="s">
        <v>428</v>
      </c>
      <c r="Z19126" s="2" t="s">
        <v>230</v>
      </c>
      <c r="AA19126" s="2">
        <v>69.3</v>
      </c>
    </row>
    <row r="19127" spans="1:27" x14ac:dyDescent="0.25">
      <c r="A19127" s="2">
        <v>39720023</v>
      </c>
      <c r="B19127" s="2">
        <v>46610476</v>
      </c>
      <c r="C19127" s="2">
        <v>34769184</v>
      </c>
      <c r="D19127" t="s">
        <v>951</v>
      </c>
      <c r="E19127" t="s">
        <v>27</v>
      </c>
      <c r="F19127" t="s">
        <v>951</v>
      </c>
      <c r="G19127">
        <v>0</v>
      </c>
      <c r="H19127">
        <v>0</v>
      </c>
      <c r="I19127">
        <v>17482</v>
      </c>
      <c r="J19127" s="1" t="b">
        <v>1</v>
      </c>
      <c r="K19127" s="1">
        <v>301122388</v>
      </c>
      <c r="L19127" s="2" t="s">
        <v>28</v>
      </c>
      <c r="M19127" s="2">
        <v>278364534</v>
      </c>
      <c r="N19127" s="2" t="s">
        <v>29</v>
      </c>
      <c r="O19127">
        <v>69.3</v>
      </c>
      <c r="P19127">
        <v>2</v>
      </c>
      <c r="Q19127" s="2">
        <v>301051331</v>
      </c>
      <c r="R19127" s="2">
        <v>135245596</v>
      </c>
      <c r="S19127" t="s">
        <v>300</v>
      </c>
      <c r="T19127" t="s">
        <v>301</v>
      </c>
      <c r="U19127" s="2">
        <v>1</v>
      </c>
      <c r="V19127">
        <v>147</v>
      </c>
      <c r="W19127">
        <v>1</v>
      </c>
      <c r="X19127" s="2" t="s">
        <v>297</v>
      </c>
      <c r="Y19127" t="s">
        <v>342</v>
      </c>
      <c r="Z19127" s="2" t="s">
        <v>227</v>
      </c>
      <c r="AA19127" s="2">
        <v>69.3</v>
      </c>
    </row>
    <row r="19128" spans="1:27" x14ac:dyDescent="0.25">
      <c r="A19128" s="2">
        <v>39720031</v>
      </c>
      <c r="B19128" s="2">
        <v>46610468</v>
      </c>
      <c r="C19128" s="2">
        <v>34770138</v>
      </c>
      <c r="D19128" t="s">
        <v>952</v>
      </c>
      <c r="E19128" t="s">
        <v>27</v>
      </c>
      <c r="F19128" t="s">
        <v>952</v>
      </c>
      <c r="G19128">
        <v>30</v>
      </c>
      <c r="H19128">
        <v>0</v>
      </c>
      <c r="I19128">
        <v>17690</v>
      </c>
      <c r="J19128" s="1" t="b">
        <v>1</v>
      </c>
      <c r="K19128" s="1">
        <v>301122388</v>
      </c>
      <c r="L19128" s="2" t="s">
        <v>28</v>
      </c>
      <c r="M19128" s="2">
        <v>34949862</v>
      </c>
      <c r="N19128" s="2" t="s">
        <v>29</v>
      </c>
      <c r="O19128">
        <v>42.5</v>
      </c>
      <c r="P19128">
        <v>2.4</v>
      </c>
      <c r="Q19128" s="2">
        <v>301134763</v>
      </c>
      <c r="R19128" s="2">
        <v>267129466</v>
      </c>
      <c r="S19128" t="s">
        <v>30</v>
      </c>
      <c r="T19128" t="s">
        <v>31</v>
      </c>
      <c r="U19128" s="2">
        <v>1</v>
      </c>
      <c r="V19128">
        <v>202</v>
      </c>
      <c r="W19128">
        <v>0.9</v>
      </c>
      <c r="X19128" s="2" t="s">
        <v>32</v>
      </c>
      <c r="Y19128" t="s">
        <v>33</v>
      </c>
      <c r="Z19128" s="2" t="s">
        <v>34</v>
      </c>
      <c r="AA19128" s="2">
        <v>42.5</v>
      </c>
    </row>
    <row r="19129" spans="1:27" x14ac:dyDescent="0.25">
      <c r="A19129" s="2">
        <v>39720031</v>
      </c>
      <c r="B19129" s="2">
        <v>46610468</v>
      </c>
      <c r="C19129" s="2">
        <v>34770138</v>
      </c>
      <c r="D19129" t="s">
        <v>952</v>
      </c>
      <c r="E19129" t="s">
        <v>27</v>
      </c>
      <c r="F19129" t="s">
        <v>952</v>
      </c>
      <c r="G19129">
        <v>30</v>
      </c>
      <c r="H19129">
        <v>0</v>
      </c>
      <c r="I19129">
        <v>17690</v>
      </c>
      <c r="J19129" s="1" t="b">
        <v>1</v>
      </c>
      <c r="K19129" s="1">
        <v>301122388</v>
      </c>
      <c r="L19129" s="2" t="s">
        <v>28</v>
      </c>
      <c r="M19129" s="2">
        <v>34949862</v>
      </c>
      <c r="N19129" s="2" t="s">
        <v>29</v>
      </c>
      <c r="O19129">
        <v>42.5</v>
      </c>
      <c r="P19129">
        <v>2.4</v>
      </c>
      <c r="Q19129" s="2">
        <v>301134763</v>
      </c>
      <c r="R19129" s="2">
        <v>267129466</v>
      </c>
      <c r="S19129" t="s">
        <v>30</v>
      </c>
      <c r="T19129" t="s">
        <v>31</v>
      </c>
      <c r="U19129" s="2">
        <v>1</v>
      </c>
      <c r="V19129">
        <v>202</v>
      </c>
      <c r="W19129">
        <v>0.9</v>
      </c>
      <c r="X19129" s="2" t="s">
        <v>35</v>
      </c>
      <c r="Y19129" t="s">
        <v>36</v>
      </c>
      <c r="Z19129" s="2" t="s">
        <v>37</v>
      </c>
      <c r="AA19129" s="2">
        <v>42.5</v>
      </c>
    </row>
    <row r="19130" spans="1:27" x14ac:dyDescent="0.25">
      <c r="A19130" s="2">
        <v>39720031</v>
      </c>
      <c r="B19130" s="2">
        <v>46610468</v>
      </c>
      <c r="C19130" s="2">
        <v>34770138</v>
      </c>
      <c r="D19130" t="s">
        <v>952</v>
      </c>
      <c r="E19130" t="s">
        <v>27</v>
      </c>
      <c r="F19130" t="s">
        <v>952</v>
      </c>
      <c r="G19130">
        <v>30</v>
      </c>
      <c r="H19130">
        <v>0</v>
      </c>
      <c r="I19130">
        <v>17690</v>
      </c>
      <c r="J19130" s="1" t="b">
        <v>1</v>
      </c>
      <c r="K19130" s="1">
        <v>301122388</v>
      </c>
      <c r="L19130" s="2" t="s">
        <v>28</v>
      </c>
      <c r="M19130" s="2">
        <v>34949862</v>
      </c>
      <c r="N19130" s="2" t="s">
        <v>29</v>
      </c>
      <c r="O19130">
        <v>42.5</v>
      </c>
      <c r="P19130">
        <v>2.4</v>
      </c>
      <c r="Q19130" s="2">
        <v>301134763</v>
      </c>
      <c r="R19130" s="2">
        <v>267129466</v>
      </c>
      <c r="S19130" t="s">
        <v>30</v>
      </c>
      <c r="T19130" t="s">
        <v>31</v>
      </c>
      <c r="U19130" s="2">
        <v>1</v>
      </c>
      <c r="V19130">
        <v>202</v>
      </c>
      <c r="W19130">
        <v>0.9</v>
      </c>
      <c r="X19130" s="2" t="s">
        <v>47</v>
      </c>
      <c r="Y19130" t="s">
        <v>48</v>
      </c>
      <c r="Z19130" s="2" t="s">
        <v>49</v>
      </c>
      <c r="AA19130" s="2">
        <v>42.5</v>
      </c>
    </row>
    <row r="19131" spans="1:27" x14ac:dyDescent="0.25">
      <c r="A19131" s="2">
        <v>39720031</v>
      </c>
      <c r="B19131" s="2">
        <v>46610468</v>
      </c>
      <c r="C19131" s="2">
        <v>34770138</v>
      </c>
      <c r="D19131" t="s">
        <v>952</v>
      </c>
      <c r="E19131" t="s">
        <v>27</v>
      </c>
      <c r="F19131" t="s">
        <v>952</v>
      </c>
      <c r="G19131">
        <v>30</v>
      </c>
      <c r="H19131">
        <v>0</v>
      </c>
      <c r="I19131">
        <v>17690</v>
      </c>
      <c r="J19131" s="1" t="b">
        <v>1</v>
      </c>
      <c r="K19131" s="1">
        <v>301122388</v>
      </c>
      <c r="L19131" s="2" t="s">
        <v>28</v>
      </c>
      <c r="M19131" s="2">
        <v>34949862</v>
      </c>
      <c r="N19131" s="2" t="s">
        <v>29</v>
      </c>
      <c r="O19131">
        <v>42.5</v>
      </c>
      <c r="P19131">
        <v>3</v>
      </c>
      <c r="Q19131" s="2">
        <v>301021018</v>
      </c>
      <c r="R19131" s="2">
        <v>267129491</v>
      </c>
      <c r="S19131" t="s">
        <v>52</v>
      </c>
      <c r="T19131" t="s">
        <v>53</v>
      </c>
      <c r="U19131" s="2">
        <v>1</v>
      </c>
      <c r="V19131">
        <v>182</v>
      </c>
      <c r="W19131">
        <v>3</v>
      </c>
      <c r="X19131" s="2" t="s">
        <v>54</v>
      </c>
      <c r="AA19131" s="2">
        <v>42.5</v>
      </c>
    </row>
    <row r="19132" spans="1:27" x14ac:dyDescent="0.25">
      <c r="A19132" s="2">
        <v>39720031</v>
      </c>
      <c r="B19132" s="2">
        <v>46610468</v>
      </c>
      <c r="C19132" s="2">
        <v>34770138</v>
      </c>
      <c r="D19132" t="s">
        <v>952</v>
      </c>
      <c r="E19132" t="s">
        <v>27</v>
      </c>
      <c r="F19132" t="s">
        <v>952</v>
      </c>
      <c r="G19132">
        <v>30</v>
      </c>
      <c r="H19132">
        <v>0</v>
      </c>
      <c r="I19132">
        <v>17690</v>
      </c>
      <c r="J19132" s="1" t="b">
        <v>1</v>
      </c>
      <c r="K19132" s="1">
        <v>301122388</v>
      </c>
      <c r="L19132" s="2" t="s">
        <v>28</v>
      </c>
      <c r="M19132" s="2">
        <v>34949862</v>
      </c>
      <c r="N19132" s="2" t="s">
        <v>29</v>
      </c>
      <c r="O19132">
        <v>42.5</v>
      </c>
      <c r="P19132">
        <v>3</v>
      </c>
      <c r="Q19132" s="2">
        <v>301021018</v>
      </c>
      <c r="R19132" s="2">
        <v>267129491</v>
      </c>
      <c r="S19132" t="s">
        <v>52</v>
      </c>
      <c r="T19132" t="s">
        <v>53</v>
      </c>
      <c r="U19132" s="2">
        <v>1</v>
      </c>
      <c r="V19132">
        <v>182</v>
      </c>
      <c r="W19132">
        <v>3</v>
      </c>
      <c r="X19132" s="2" t="s">
        <v>55</v>
      </c>
      <c r="AA19132" s="2">
        <v>42.5</v>
      </c>
    </row>
    <row r="19133" spans="1:27" x14ac:dyDescent="0.25">
      <c r="A19133" s="2">
        <v>39720031</v>
      </c>
      <c r="B19133" s="2">
        <v>46610468</v>
      </c>
      <c r="C19133" s="2">
        <v>34770138</v>
      </c>
      <c r="D19133" t="s">
        <v>952</v>
      </c>
      <c r="E19133" t="s">
        <v>27</v>
      </c>
      <c r="F19133" t="s">
        <v>952</v>
      </c>
      <c r="G19133">
        <v>30</v>
      </c>
      <c r="H19133">
        <v>0</v>
      </c>
      <c r="I19133">
        <v>17690</v>
      </c>
      <c r="J19133" s="1" t="b">
        <v>1</v>
      </c>
      <c r="K19133" s="1">
        <v>301122388</v>
      </c>
      <c r="L19133" s="2" t="s">
        <v>28</v>
      </c>
      <c r="M19133" s="2">
        <v>34949862</v>
      </c>
      <c r="N19133" s="2" t="s">
        <v>29</v>
      </c>
      <c r="O19133">
        <v>42.5</v>
      </c>
      <c r="P19133">
        <v>3</v>
      </c>
      <c r="Q19133" s="2">
        <v>301021018</v>
      </c>
      <c r="R19133" s="2">
        <v>267129491</v>
      </c>
      <c r="S19133" t="s">
        <v>52</v>
      </c>
      <c r="T19133" t="s">
        <v>53</v>
      </c>
      <c r="U19133" s="2">
        <v>1</v>
      </c>
      <c r="V19133">
        <v>182</v>
      </c>
      <c r="W19133">
        <v>3</v>
      </c>
      <c r="X19133" s="2" t="s">
        <v>56</v>
      </c>
      <c r="AA19133" s="2">
        <v>42.5</v>
      </c>
    </row>
    <row r="19134" spans="1:27" x14ac:dyDescent="0.25">
      <c r="A19134" s="2">
        <v>39720031</v>
      </c>
      <c r="B19134" s="2">
        <v>46610468</v>
      </c>
      <c r="C19134" s="2">
        <v>34770138</v>
      </c>
      <c r="D19134" t="s">
        <v>952</v>
      </c>
      <c r="E19134" t="s">
        <v>27</v>
      </c>
      <c r="F19134" t="s">
        <v>952</v>
      </c>
      <c r="G19134">
        <v>30</v>
      </c>
      <c r="H19134">
        <v>0</v>
      </c>
      <c r="I19134">
        <v>17690</v>
      </c>
      <c r="J19134" s="1" t="b">
        <v>1</v>
      </c>
      <c r="K19134" s="1">
        <v>301122388</v>
      </c>
      <c r="L19134" s="2" t="s">
        <v>28</v>
      </c>
      <c r="M19134" s="2">
        <v>34949862</v>
      </c>
      <c r="N19134" s="2" t="s">
        <v>29</v>
      </c>
      <c r="O19134">
        <v>42.5</v>
      </c>
      <c r="P19134">
        <v>3</v>
      </c>
      <c r="Q19134" s="2">
        <v>301021018</v>
      </c>
      <c r="R19134" s="2">
        <v>267129491</v>
      </c>
      <c r="S19134" t="s">
        <v>52</v>
      </c>
      <c r="T19134" t="s">
        <v>53</v>
      </c>
      <c r="U19134" s="2">
        <v>1</v>
      </c>
      <c r="V19134">
        <v>182</v>
      </c>
      <c r="W19134">
        <v>3</v>
      </c>
      <c r="X19134" s="2" t="s">
        <v>57</v>
      </c>
      <c r="AA19134" s="2">
        <v>42.5</v>
      </c>
    </row>
    <row r="19135" spans="1:27" x14ac:dyDescent="0.25">
      <c r="A19135" s="2">
        <v>39720031</v>
      </c>
      <c r="B19135" s="2">
        <v>46610468</v>
      </c>
      <c r="C19135" s="2">
        <v>34770138</v>
      </c>
      <c r="D19135" t="s">
        <v>952</v>
      </c>
      <c r="E19135" t="s">
        <v>27</v>
      </c>
      <c r="F19135" t="s">
        <v>952</v>
      </c>
      <c r="G19135">
        <v>30</v>
      </c>
      <c r="H19135">
        <v>0</v>
      </c>
      <c r="I19135">
        <v>17690</v>
      </c>
      <c r="J19135" s="1" t="b">
        <v>1</v>
      </c>
      <c r="K19135" s="1">
        <v>301122388</v>
      </c>
      <c r="L19135" s="2" t="s">
        <v>28</v>
      </c>
      <c r="M19135" s="2">
        <v>34949862</v>
      </c>
      <c r="N19135" s="2" t="s">
        <v>29</v>
      </c>
      <c r="O19135">
        <v>42.5</v>
      </c>
      <c r="P19135">
        <v>3.8</v>
      </c>
      <c r="Q19135" s="2">
        <v>301135342</v>
      </c>
      <c r="R19135" s="2">
        <v>298116739</v>
      </c>
      <c r="S19135" t="s">
        <v>58</v>
      </c>
      <c r="T19135" t="s">
        <v>59</v>
      </c>
      <c r="U19135" s="2">
        <v>1</v>
      </c>
      <c r="V19135">
        <v>943</v>
      </c>
      <c r="W19135">
        <v>0</v>
      </c>
      <c r="X19135" s="2" t="s">
        <v>953</v>
      </c>
      <c r="AA19135" s="2">
        <v>42.5</v>
      </c>
    </row>
    <row r="19136" spans="1:27" x14ac:dyDescent="0.25">
      <c r="A19136" s="2">
        <v>39720031</v>
      </c>
      <c r="B19136" s="2">
        <v>46610468</v>
      </c>
      <c r="C19136" s="2">
        <v>34770138</v>
      </c>
      <c r="D19136" t="s">
        <v>952</v>
      </c>
      <c r="E19136" t="s">
        <v>27</v>
      </c>
      <c r="F19136" t="s">
        <v>952</v>
      </c>
      <c r="G19136">
        <v>30</v>
      </c>
      <c r="H19136">
        <v>0</v>
      </c>
      <c r="I19136">
        <v>17690</v>
      </c>
      <c r="J19136" s="1" t="b">
        <v>1</v>
      </c>
      <c r="K19136" s="1">
        <v>301122388</v>
      </c>
      <c r="L19136" s="2" t="s">
        <v>28</v>
      </c>
      <c r="M19136" s="2">
        <v>34949862</v>
      </c>
      <c r="N19136" s="2" t="s">
        <v>29</v>
      </c>
      <c r="O19136">
        <v>42.5</v>
      </c>
      <c r="P19136">
        <v>3</v>
      </c>
      <c r="Q19136" s="2">
        <v>301135524</v>
      </c>
      <c r="R19136" s="2">
        <v>267129480</v>
      </c>
      <c r="S19136" t="s">
        <v>61</v>
      </c>
      <c r="T19136" t="s">
        <v>62</v>
      </c>
      <c r="U19136" s="2">
        <v>1</v>
      </c>
      <c r="V19136">
        <v>177</v>
      </c>
      <c r="W19136">
        <v>0</v>
      </c>
      <c r="X19136" s="2" t="s">
        <v>44</v>
      </c>
      <c r="AA19136" s="2">
        <v>42.5</v>
      </c>
    </row>
    <row r="19137" spans="1:27" x14ac:dyDescent="0.25">
      <c r="A19137" s="2">
        <v>39720031</v>
      </c>
      <c r="B19137" s="2">
        <v>46610468</v>
      </c>
      <c r="C19137" s="2">
        <v>34770138</v>
      </c>
      <c r="D19137" t="s">
        <v>952</v>
      </c>
      <c r="E19137" t="s">
        <v>27</v>
      </c>
      <c r="F19137" t="s">
        <v>952</v>
      </c>
      <c r="G19137">
        <v>30</v>
      </c>
      <c r="H19137">
        <v>0</v>
      </c>
      <c r="I19137">
        <v>17690</v>
      </c>
      <c r="J19137" s="1" t="b">
        <v>1</v>
      </c>
      <c r="K19137" s="1">
        <v>301122388</v>
      </c>
      <c r="L19137" s="2" t="s">
        <v>28</v>
      </c>
      <c r="M19137" s="2">
        <v>34949862</v>
      </c>
      <c r="N19137" s="2" t="s">
        <v>29</v>
      </c>
      <c r="O19137">
        <v>42.5</v>
      </c>
      <c r="P19137">
        <v>3</v>
      </c>
      <c r="Q19137" s="2">
        <v>301126446</v>
      </c>
      <c r="R19137" s="2">
        <v>301018623</v>
      </c>
      <c r="S19137" t="s">
        <v>63</v>
      </c>
      <c r="T19137" t="s">
        <v>64</v>
      </c>
      <c r="U19137" s="2">
        <v>1</v>
      </c>
      <c r="V19137">
        <v>320</v>
      </c>
      <c r="W19137">
        <v>3</v>
      </c>
      <c r="X19137" s="2" t="s">
        <v>65</v>
      </c>
      <c r="Y19137" t="s">
        <v>66</v>
      </c>
      <c r="Z19137" s="2" t="s">
        <v>34</v>
      </c>
      <c r="AA19137" s="2">
        <v>42.5</v>
      </c>
    </row>
    <row r="19138" spans="1:27" x14ac:dyDescent="0.25">
      <c r="A19138" s="2">
        <v>39720031</v>
      </c>
      <c r="B19138" s="2">
        <v>46610468</v>
      </c>
      <c r="C19138" s="2">
        <v>34770138</v>
      </c>
      <c r="D19138" t="s">
        <v>952</v>
      </c>
      <c r="E19138" t="s">
        <v>27</v>
      </c>
      <c r="F19138" t="s">
        <v>952</v>
      </c>
      <c r="G19138">
        <v>30</v>
      </c>
      <c r="H19138">
        <v>0</v>
      </c>
      <c r="I19138">
        <v>17690</v>
      </c>
      <c r="J19138" s="1" t="b">
        <v>1</v>
      </c>
      <c r="K19138" s="1">
        <v>301122388</v>
      </c>
      <c r="L19138" s="2" t="s">
        <v>28</v>
      </c>
      <c r="M19138" s="2">
        <v>34949862</v>
      </c>
      <c r="N19138" s="2" t="s">
        <v>29</v>
      </c>
      <c r="O19138">
        <v>42.5</v>
      </c>
      <c r="P19138">
        <v>3</v>
      </c>
      <c r="Q19138" s="2">
        <v>301125888</v>
      </c>
      <c r="R19138" s="2">
        <v>267129497</v>
      </c>
      <c r="S19138" t="s">
        <v>67</v>
      </c>
      <c r="T19138" t="s">
        <v>68</v>
      </c>
      <c r="U19138" s="2">
        <v>1</v>
      </c>
      <c r="V19138">
        <v>71</v>
      </c>
      <c r="W19138">
        <v>0</v>
      </c>
      <c r="X19138" s="2" t="s">
        <v>65</v>
      </c>
      <c r="Y19138" t="s">
        <v>305</v>
      </c>
      <c r="Z19138" s="2" t="s">
        <v>34</v>
      </c>
      <c r="AA19138" s="2">
        <v>42.5</v>
      </c>
    </row>
    <row r="19139" spans="1:27" x14ac:dyDescent="0.25">
      <c r="A19139" s="2">
        <v>39720031</v>
      </c>
      <c r="B19139" s="2">
        <v>46610468</v>
      </c>
      <c r="C19139" s="2">
        <v>34770138</v>
      </c>
      <c r="D19139" t="s">
        <v>952</v>
      </c>
      <c r="E19139" t="s">
        <v>27</v>
      </c>
      <c r="F19139" t="s">
        <v>952</v>
      </c>
      <c r="G19139">
        <v>30</v>
      </c>
      <c r="H19139">
        <v>0</v>
      </c>
      <c r="I19139">
        <v>17690</v>
      </c>
      <c r="J19139" s="1" t="b">
        <v>1</v>
      </c>
      <c r="K19139" s="1">
        <v>301122388</v>
      </c>
      <c r="L19139" s="2" t="s">
        <v>28</v>
      </c>
      <c r="M19139" s="2">
        <v>34949862</v>
      </c>
      <c r="N19139" s="2" t="s">
        <v>29</v>
      </c>
      <c r="O19139">
        <v>42.5</v>
      </c>
      <c r="P19139">
        <v>3</v>
      </c>
      <c r="Q19139" s="2">
        <v>301125598</v>
      </c>
      <c r="R19139" s="2">
        <v>267129474</v>
      </c>
      <c r="S19139" t="s">
        <v>72</v>
      </c>
      <c r="T19139" t="s">
        <v>73</v>
      </c>
      <c r="U19139" s="2">
        <v>1</v>
      </c>
      <c r="V19139">
        <v>90</v>
      </c>
      <c r="W19139">
        <v>0</v>
      </c>
      <c r="X19139" s="2" t="s">
        <v>469</v>
      </c>
      <c r="AA19139" s="2">
        <v>42.5</v>
      </c>
    </row>
    <row r="19140" spans="1:27" x14ac:dyDescent="0.25">
      <c r="A19140" s="2">
        <v>39720031</v>
      </c>
      <c r="B19140" s="2">
        <v>46610468</v>
      </c>
      <c r="C19140" s="2">
        <v>34770138</v>
      </c>
      <c r="D19140" t="s">
        <v>952</v>
      </c>
      <c r="E19140" t="s">
        <v>27</v>
      </c>
      <c r="F19140" t="s">
        <v>952</v>
      </c>
      <c r="G19140">
        <v>30</v>
      </c>
      <c r="H19140">
        <v>0</v>
      </c>
      <c r="I19140">
        <v>17690</v>
      </c>
      <c r="J19140" s="1" t="b">
        <v>1</v>
      </c>
      <c r="K19140" s="1">
        <v>301122388</v>
      </c>
      <c r="L19140" s="2" t="s">
        <v>28</v>
      </c>
      <c r="M19140" s="2">
        <v>34949862</v>
      </c>
      <c r="N19140" s="2" t="s">
        <v>29</v>
      </c>
      <c r="O19140">
        <v>42.5</v>
      </c>
      <c r="P19140">
        <v>3.8</v>
      </c>
      <c r="Q19140" s="2">
        <v>301135865</v>
      </c>
      <c r="R19140" s="2">
        <v>267129470</v>
      </c>
      <c r="S19140" t="s">
        <v>75</v>
      </c>
      <c r="T19140" t="s">
        <v>76</v>
      </c>
      <c r="U19140" s="2">
        <v>1</v>
      </c>
      <c r="V19140">
        <v>651</v>
      </c>
      <c r="W19140">
        <v>0</v>
      </c>
      <c r="X19140" s="2" t="s">
        <v>954</v>
      </c>
      <c r="AA19140" s="2">
        <v>42.5</v>
      </c>
    </row>
    <row r="19141" spans="1:27" x14ac:dyDescent="0.25">
      <c r="A19141" s="2">
        <v>39720031</v>
      </c>
      <c r="B19141" s="2">
        <v>46610468</v>
      </c>
      <c r="C19141" s="2">
        <v>34770138</v>
      </c>
      <c r="D19141" t="s">
        <v>952</v>
      </c>
      <c r="E19141" t="s">
        <v>27</v>
      </c>
      <c r="F19141" t="s">
        <v>952</v>
      </c>
      <c r="G19141">
        <v>30</v>
      </c>
      <c r="H19141">
        <v>0</v>
      </c>
      <c r="I19141">
        <v>17690</v>
      </c>
      <c r="J19141" s="1" t="b">
        <v>1</v>
      </c>
      <c r="K19141" s="1">
        <v>301122388</v>
      </c>
      <c r="L19141" s="2" t="s">
        <v>28</v>
      </c>
      <c r="M19141" s="2">
        <v>34949862</v>
      </c>
      <c r="N19141" s="2" t="s">
        <v>29</v>
      </c>
      <c r="O19141">
        <v>42.5</v>
      </c>
      <c r="P19141">
        <v>3.8</v>
      </c>
      <c r="Q19141" s="2">
        <v>301135865</v>
      </c>
      <c r="R19141" s="2">
        <v>267129470</v>
      </c>
      <c r="S19141" t="s">
        <v>75</v>
      </c>
      <c r="T19141" t="s">
        <v>76</v>
      </c>
      <c r="U19141" s="2">
        <v>1</v>
      </c>
      <c r="V19141">
        <v>651</v>
      </c>
      <c r="W19141">
        <v>0</v>
      </c>
      <c r="X19141" s="2" t="s">
        <v>954</v>
      </c>
      <c r="AA19141" s="2">
        <v>42.5</v>
      </c>
    </row>
    <row r="19142" spans="1:27" x14ac:dyDescent="0.25">
      <c r="A19142" s="2">
        <v>39720031</v>
      </c>
      <c r="B19142" s="2">
        <v>46610468</v>
      </c>
      <c r="C19142" s="2">
        <v>34770138</v>
      </c>
      <c r="D19142" t="s">
        <v>952</v>
      </c>
      <c r="E19142" t="s">
        <v>27</v>
      </c>
      <c r="F19142" t="s">
        <v>952</v>
      </c>
      <c r="G19142">
        <v>30</v>
      </c>
      <c r="H19142">
        <v>0</v>
      </c>
      <c r="I19142">
        <v>17690</v>
      </c>
      <c r="J19142" s="1" t="b">
        <v>1</v>
      </c>
      <c r="K19142" s="1">
        <v>301122388</v>
      </c>
      <c r="L19142" s="2" t="s">
        <v>28</v>
      </c>
      <c r="M19142" s="2">
        <v>34949862</v>
      </c>
      <c r="N19142" s="2" t="s">
        <v>29</v>
      </c>
      <c r="O19142">
        <v>42.5</v>
      </c>
      <c r="P19142">
        <v>5</v>
      </c>
      <c r="Q19142" s="2">
        <v>300962161</v>
      </c>
      <c r="R19142" s="2">
        <v>300961785</v>
      </c>
      <c r="S19142" t="s">
        <v>79</v>
      </c>
      <c r="T19142" t="s">
        <v>80</v>
      </c>
      <c r="U19142" s="2">
        <v>1</v>
      </c>
      <c r="V19142">
        <v>1017</v>
      </c>
      <c r="W19142">
        <v>3</v>
      </c>
      <c r="X19142" s="2" t="s">
        <v>65</v>
      </c>
      <c r="Y19142" t="s">
        <v>394</v>
      </c>
      <c r="Z19142" s="2" t="s">
        <v>34</v>
      </c>
      <c r="AA19142" s="2">
        <v>42.5</v>
      </c>
    </row>
    <row r="19143" spans="1:27" x14ac:dyDescent="0.25">
      <c r="A19143" s="2">
        <v>39720031</v>
      </c>
      <c r="B19143" s="2">
        <v>46610468</v>
      </c>
      <c r="C19143" s="2">
        <v>34770138</v>
      </c>
      <c r="D19143" t="s">
        <v>952</v>
      </c>
      <c r="E19143" t="s">
        <v>27</v>
      </c>
      <c r="F19143" t="s">
        <v>952</v>
      </c>
      <c r="G19143">
        <v>30</v>
      </c>
      <c r="H19143">
        <v>0</v>
      </c>
      <c r="I19143">
        <v>17690</v>
      </c>
      <c r="J19143" s="1" t="b">
        <v>1</v>
      </c>
      <c r="K19143" s="1">
        <v>301122388</v>
      </c>
      <c r="L19143" s="2" t="s">
        <v>28</v>
      </c>
      <c r="M19143" s="2">
        <v>34949862</v>
      </c>
      <c r="N19143" s="2" t="s">
        <v>29</v>
      </c>
      <c r="O19143">
        <v>42.5</v>
      </c>
      <c r="P19143">
        <v>6</v>
      </c>
      <c r="Q19143" s="2">
        <v>300951775</v>
      </c>
      <c r="R19143" s="2">
        <v>300805711</v>
      </c>
      <c r="S19143" t="s">
        <v>82</v>
      </c>
      <c r="T19143" t="s">
        <v>83</v>
      </c>
      <c r="U19143" s="2">
        <v>1</v>
      </c>
      <c r="V19143">
        <v>747</v>
      </c>
      <c r="W19143">
        <v>4</v>
      </c>
      <c r="X19143" s="2" t="s">
        <v>306</v>
      </c>
      <c r="Y19143" t="s">
        <v>307</v>
      </c>
      <c r="Z19143" s="2" t="s">
        <v>308</v>
      </c>
      <c r="AA19143" s="2">
        <v>42.5</v>
      </c>
    </row>
    <row r="19144" spans="1:27" x14ac:dyDescent="0.25">
      <c r="A19144" s="2">
        <v>39720031</v>
      </c>
      <c r="B19144" s="2">
        <v>46610468</v>
      </c>
      <c r="C19144" s="2">
        <v>34770138</v>
      </c>
      <c r="D19144" t="s">
        <v>952</v>
      </c>
      <c r="E19144" t="s">
        <v>27</v>
      </c>
      <c r="F19144" t="s">
        <v>952</v>
      </c>
      <c r="G19144">
        <v>30</v>
      </c>
      <c r="H19144">
        <v>0</v>
      </c>
      <c r="I19144">
        <v>17690</v>
      </c>
      <c r="J19144" s="1" t="b">
        <v>1</v>
      </c>
      <c r="K19144" s="1">
        <v>301122388</v>
      </c>
      <c r="L19144" s="2" t="s">
        <v>28</v>
      </c>
      <c r="M19144" s="2">
        <v>34949862</v>
      </c>
      <c r="N19144" s="2" t="s">
        <v>29</v>
      </c>
      <c r="O19144">
        <v>42.5</v>
      </c>
      <c r="P19144">
        <v>6</v>
      </c>
      <c r="Q19144" s="2">
        <v>300951775</v>
      </c>
      <c r="R19144" s="2">
        <v>300805711</v>
      </c>
      <c r="S19144" t="s">
        <v>82</v>
      </c>
      <c r="T19144" t="s">
        <v>83</v>
      </c>
      <c r="U19144" s="2">
        <v>1</v>
      </c>
      <c r="V19144">
        <v>747</v>
      </c>
      <c r="W19144">
        <v>4</v>
      </c>
      <c r="X19144" s="2" t="s">
        <v>955</v>
      </c>
      <c r="Y19144" t="s">
        <v>956</v>
      </c>
      <c r="Z19144" s="2" t="s">
        <v>822</v>
      </c>
      <c r="AA19144" s="2">
        <v>42.5</v>
      </c>
    </row>
    <row r="19145" spans="1:27" x14ac:dyDescent="0.25">
      <c r="A19145" s="2">
        <v>39720031</v>
      </c>
      <c r="B19145" s="2">
        <v>46610468</v>
      </c>
      <c r="C19145" s="2">
        <v>34770138</v>
      </c>
      <c r="D19145" t="s">
        <v>952</v>
      </c>
      <c r="E19145" t="s">
        <v>27</v>
      </c>
      <c r="F19145" t="s">
        <v>952</v>
      </c>
      <c r="G19145">
        <v>30</v>
      </c>
      <c r="H19145">
        <v>0</v>
      </c>
      <c r="I19145">
        <v>17690</v>
      </c>
      <c r="J19145" s="1" t="b">
        <v>1</v>
      </c>
      <c r="K19145" s="1">
        <v>301122388</v>
      </c>
      <c r="L19145" s="2" t="s">
        <v>28</v>
      </c>
      <c r="M19145" s="2">
        <v>34949862</v>
      </c>
      <c r="N19145" s="2" t="s">
        <v>29</v>
      </c>
      <c r="O19145">
        <v>42.5</v>
      </c>
      <c r="P19145">
        <v>6</v>
      </c>
      <c r="Q19145" s="2">
        <v>300951775</v>
      </c>
      <c r="R19145" s="2">
        <v>300805711</v>
      </c>
      <c r="S19145" t="s">
        <v>82</v>
      </c>
      <c r="T19145" t="s">
        <v>83</v>
      </c>
      <c r="U19145" s="2">
        <v>1</v>
      </c>
      <c r="V19145">
        <v>747</v>
      </c>
      <c r="W19145">
        <v>4</v>
      </c>
      <c r="X19145" s="2" t="s">
        <v>90</v>
      </c>
      <c r="Y19145" t="s">
        <v>91</v>
      </c>
      <c r="Z19145" s="2" t="s">
        <v>92</v>
      </c>
      <c r="AA19145" s="2">
        <v>42.5</v>
      </c>
    </row>
    <row r="19146" spans="1:27" x14ac:dyDescent="0.25">
      <c r="A19146" s="2">
        <v>39720031</v>
      </c>
      <c r="B19146" s="2">
        <v>46610468</v>
      </c>
      <c r="C19146" s="2">
        <v>34770138</v>
      </c>
      <c r="D19146" t="s">
        <v>952</v>
      </c>
      <c r="E19146" t="s">
        <v>27</v>
      </c>
      <c r="F19146" t="s">
        <v>952</v>
      </c>
      <c r="G19146">
        <v>30</v>
      </c>
      <c r="H19146">
        <v>0</v>
      </c>
      <c r="I19146">
        <v>17690</v>
      </c>
      <c r="J19146" s="1" t="b">
        <v>1</v>
      </c>
      <c r="K19146" s="1">
        <v>301122388</v>
      </c>
      <c r="L19146" s="2" t="s">
        <v>28</v>
      </c>
      <c r="M19146" s="2">
        <v>34949862</v>
      </c>
      <c r="N19146" s="2" t="s">
        <v>29</v>
      </c>
      <c r="O19146">
        <v>42.5</v>
      </c>
      <c r="P19146">
        <v>6</v>
      </c>
      <c r="Q19146" s="2">
        <v>300951775</v>
      </c>
      <c r="R19146" s="2">
        <v>300805711</v>
      </c>
      <c r="S19146" t="s">
        <v>82</v>
      </c>
      <c r="T19146" t="s">
        <v>83</v>
      </c>
      <c r="U19146" s="2">
        <v>1</v>
      </c>
      <c r="V19146">
        <v>747</v>
      </c>
      <c r="W19146">
        <v>4</v>
      </c>
      <c r="X19146" s="2" t="s">
        <v>93</v>
      </c>
      <c r="Y19146" t="s">
        <v>94</v>
      </c>
      <c r="Z19146" s="2" t="s">
        <v>95</v>
      </c>
      <c r="AA19146" s="2">
        <v>42.5</v>
      </c>
    </row>
    <row r="19147" spans="1:27" x14ac:dyDescent="0.25">
      <c r="A19147" s="2">
        <v>39720031</v>
      </c>
      <c r="B19147" s="2">
        <v>46610468</v>
      </c>
      <c r="C19147" s="2">
        <v>34770138</v>
      </c>
      <c r="D19147" t="s">
        <v>952</v>
      </c>
      <c r="E19147" t="s">
        <v>27</v>
      </c>
      <c r="F19147" t="s">
        <v>952</v>
      </c>
      <c r="G19147">
        <v>30</v>
      </c>
      <c r="H19147">
        <v>0</v>
      </c>
      <c r="I19147">
        <v>17690</v>
      </c>
      <c r="J19147" s="1" t="b">
        <v>1</v>
      </c>
      <c r="K19147" s="1">
        <v>301122388</v>
      </c>
      <c r="L19147" s="2" t="s">
        <v>28</v>
      </c>
      <c r="M19147" s="2">
        <v>34949862</v>
      </c>
      <c r="N19147" s="2" t="s">
        <v>29</v>
      </c>
      <c r="O19147">
        <v>42.5</v>
      </c>
      <c r="P19147">
        <v>6</v>
      </c>
      <c r="Q19147" s="2">
        <v>300951775</v>
      </c>
      <c r="R19147" s="2">
        <v>300805711</v>
      </c>
      <c r="S19147" t="s">
        <v>82</v>
      </c>
      <c r="T19147" t="s">
        <v>83</v>
      </c>
      <c r="U19147" s="2">
        <v>1</v>
      </c>
      <c r="V19147">
        <v>747</v>
      </c>
      <c r="W19147">
        <v>4</v>
      </c>
      <c r="X19147" s="2" t="s">
        <v>96</v>
      </c>
      <c r="Y19147" t="s">
        <v>97</v>
      </c>
      <c r="Z19147" s="2" t="s">
        <v>98</v>
      </c>
      <c r="AA19147" s="2">
        <v>42.5</v>
      </c>
    </row>
    <row r="19148" spans="1:27" x14ac:dyDescent="0.25">
      <c r="A19148" s="2">
        <v>39720031</v>
      </c>
      <c r="B19148" s="2">
        <v>46610468</v>
      </c>
      <c r="C19148" s="2">
        <v>34770138</v>
      </c>
      <c r="D19148" t="s">
        <v>952</v>
      </c>
      <c r="E19148" t="s">
        <v>27</v>
      </c>
      <c r="F19148" t="s">
        <v>952</v>
      </c>
      <c r="G19148">
        <v>30</v>
      </c>
      <c r="H19148">
        <v>0</v>
      </c>
      <c r="I19148">
        <v>17690</v>
      </c>
      <c r="J19148" s="1" t="b">
        <v>1</v>
      </c>
      <c r="K19148" s="1">
        <v>301122388</v>
      </c>
      <c r="L19148" s="2" t="s">
        <v>28</v>
      </c>
      <c r="M19148" s="2">
        <v>34949862</v>
      </c>
      <c r="N19148" s="2" t="s">
        <v>29</v>
      </c>
      <c r="O19148">
        <v>42.5</v>
      </c>
      <c r="P19148">
        <v>6</v>
      </c>
      <c r="Q19148" s="2">
        <v>300951775</v>
      </c>
      <c r="R19148" s="2">
        <v>300805711</v>
      </c>
      <c r="S19148" t="s">
        <v>82</v>
      </c>
      <c r="T19148" t="s">
        <v>83</v>
      </c>
      <c r="U19148" s="2">
        <v>1</v>
      </c>
      <c r="V19148">
        <v>747</v>
      </c>
      <c r="W19148">
        <v>4</v>
      </c>
      <c r="X19148" s="2" t="s">
        <v>99</v>
      </c>
      <c r="Y19148" t="s">
        <v>100</v>
      </c>
      <c r="Z19148" s="2" t="s">
        <v>101</v>
      </c>
      <c r="AA19148" s="2">
        <v>42.5</v>
      </c>
    </row>
    <row r="19149" spans="1:27" x14ac:dyDescent="0.25">
      <c r="A19149" s="2">
        <v>39720031</v>
      </c>
      <c r="B19149" s="2">
        <v>46610468</v>
      </c>
      <c r="C19149" s="2">
        <v>34770138</v>
      </c>
      <c r="D19149" t="s">
        <v>952</v>
      </c>
      <c r="E19149" t="s">
        <v>27</v>
      </c>
      <c r="F19149" t="s">
        <v>952</v>
      </c>
      <c r="G19149">
        <v>30</v>
      </c>
      <c r="H19149">
        <v>0</v>
      </c>
      <c r="I19149">
        <v>17690</v>
      </c>
      <c r="J19149" s="1" t="b">
        <v>1</v>
      </c>
      <c r="K19149" s="1">
        <v>301122388</v>
      </c>
      <c r="L19149" s="2" t="s">
        <v>28</v>
      </c>
      <c r="M19149" s="2">
        <v>34949862</v>
      </c>
      <c r="N19149" s="2" t="s">
        <v>29</v>
      </c>
      <c r="O19149">
        <v>42.5</v>
      </c>
      <c r="P19149">
        <v>4</v>
      </c>
      <c r="Q19149" s="2">
        <v>305457454</v>
      </c>
      <c r="R19149" s="2">
        <v>300805375</v>
      </c>
      <c r="S19149" t="s">
        <v>102</v>
      </c>
      <c r="T19149" t="s">
        <v>103</v>
      </c>
      <c r="U19149" s="2">
        <v>1</v>
      </c>
      <c r="V19149">
        <v>289</v>
      </c>
      <c r="W19149">
        <v>2</v>
      </c>
      <c r="X19149" s="2" t="s">
        <v>106</v>
      </c>
      <c r="Y19149" t="s">
        <v>107</v>
      </c>
      <c r="Z19149" s="2" t="s">
        <v>108</v>
      </c>
      <c r="AA19149" s="2">
        <v>42.5</v>
      </c>
    </row>
    <row r="19150" spans="1:27" x14ac:dyDescent="0.25">
      <c r="A19150" s="2">
        <v>39720031</v>
      </c>
      <c r="B19150" s="2">
        <v>46610468</v>
      </c>
      <c r="C19150" s="2">
        <v>34770138</v>
      </c>
      <c r="D19150" t="s">
        <v>952</v>
      </c>
      <c r="E19150" t="s">
        <v>27</v>
      </c>
      <c r="F19150" t="s">
        <v>952</v>
      </c>
      <c r="G19150">
        <v>30</v>
      </c>
      <c r="H19150">
        <v>0</v>
      </c>
      <c r="I19150">
        <v>17690</v>
      </c>
      <c r="J19150" s="1" t="b">
        <v>1</v>
      </c>
      <c r="K19150" s="1">
        <v>301122388</v>
      </c>
      <c r="L19150" s="2" t="s">
        <v>28</v>
      </c>
      <c r="M19150" s="2">
        <v>34949862</v>
      </c>
      <c r="N19150" s="2" t="s">
        <v>29</v>
      </c>
      <c r="O19150">
        <v>42.5</v>
      </c>
      <c r="P19150">
        <v>4</v>
      </c>
      <c r="Q19150" s="2">
        <v>305457454</v>
      </c>
      <c r="R19150" s="2">
        <v>300805375</v>
      </c>
      <c r="S19150" t="s">
        <v>102</v>
      </c>
      <c r="T19150" t="s">
        <v>103</v>
      </c>
      <c r="U19150" s="2">
        <v>1</v>
      </c>
      <c r="V19150">
        <v>289</v>
      </c>
      <c r="W19150">
        <v>2</v>
      </c>
      <c r="X19150" s="2" t="s">
        <v>111</v>
      </c>
      <c r="Y19150" t="s">
        <v>112</v>
      </c>
      <c r="Z19150" s="2" t="s">
        <v>71</v>
      </c>
      <c r="AA19150" s="2">
        <v>42.5</v>
      </c>
    </row>
    <row r="19151" spans="1:27" x14ac:dyDescent="0.25">
      <c r="A19151" s="2">
        <v>39720031</v>
      </c>
      <c r="B19151" s="2">
        <v>46610468</v>
      </c>
      <c r="C19151" s="2">
        <v>34770138</v>
      </c>
      <c r="D19151" t="s">
        <v>952</v>
      </c>
      <c r="E19151" t="s">
        <v>27</v>
      </c>
      <c r="F19151" t="s">
        <v>952</v>
      </c>
      <c r="G19151">
        <v>30</v>
      </c>
      <c r="H19151">
        <v>0</v>
      </c>
      <c r="I19151">
        <v>17690</v>
      </c>
      <c r="J19151" s="1" t="b">
        <v>1</v>
      </c>
      <c r="K19151" s="1">
        <v>301122388</v>
      </c>
      <c r="L19151" s="2" t="s">
        <v>28</v>
      </c>
      <c r="M19151" s="2">
        <v>34949862</v>
      </c>
      <c r="N19151" s="2" t="s">
        <v>29</v>
      </c>
      <c r="O19151">
        <v>42.5</v>
      </c>
      <c r="P19151">
        <v>3</v>
      </c>
      <c r="Q19151" s="2">
        <v>305458380</v>
      </c>
      <c r="R19151" s="2">
        <v>298730504</v>
      </c>
      <c r="S19151" t="s">
        <v>113</v>
      </c>
      <c r="T19151" t="s">
        <v>114</v>
      </c>
      <c r="U19151" s="2">
        <v>1</v>
      </c>
      <c r="V19151">
        <v>267</v>
      </c>
      <c r="W19151">
        <v>0.75</v>
      </c>
      <c r="X19151" s="2" t="s">
        <v>741</v>
      </c>
      <c r="Y19151" t="s">
        <v>122</v>
      </c>
      <c r="Z19151" s="2" t="s">
        <v>311</v>
      </c>
      <c r="AA19151" s="2">
        <v>42.5</v>
      </c>
    </row>
    <row r="19152" spans="1:27" x14ac:dyDescent="0.25">
      <c r="A19152" s="2">
        <v>39720031</v>
      </c>
      <c r="B19152" s="2">
        <v>46610468</v>
      </c>
      <c r="C19152" s="2">
        <v>34770138</v>
      </c>
      <c r="D19152" t="s">
        <v>952</v>
      </c>
      <c r="E19152" t="s">
        <v>27</v>
      </c>
      <c r="F19152" t="s">
        <v>952</v>
      </c>
      <c r="G19152">
        <v>30</v>
      </c>
      <c r="H19152">
        <v>0</v>
      </c>
      <c r="I19152">
        <v>17690</v>
      </c>
      <c r="J19152" s="1" t="b">
        <v>1</v>
      </c>
      <c r="K19152" s="1">
        <v>301122388</v>
      </c>
      <c r="L19152" s="2" t="s">
        <v>28</v>
      </c>
      <c r="M19152" s="2">
        <v>34949862</v>
      </c>
      <c r="N19152" s="2" t="s">
        <v>29</v>
      </c>
      <c r="O19152">
        <v>42.5</v>
      </c>
      <c r="P19152">
        <v>3</v>
      </c>
      <c r="Q19152" s="2">
        <v>305458380</v>
      </c>
      <c r="R19152" s="2">
        <v>298730504</v>
      </c>
      <c r="S19152" t="s">
        <v>113</v>
      </c>
      <c r="T19152" t="s">
        <v>114</v>
      </c>
      <c r="U19152" s="2">
        <v>1</v>
      </c>
      <c r="V19152">
        <v>267</v>
      </c>
      <c r="W19152">
        <v>0.75</v>
      </c>
      <c r="X19152" s="2" t="s">
        <v>493</v>
      </c>
      <c r="Y19152" t="s">
        <v>116</v>
      </c>
      <c r="Z19152" s="2" t="s">
        <v>494</v>
      </c>
      <c r="AA19152" s="2">
        <v>42.5</v>
      </c>
    </row>
    <row r="19153" spans="1:27" x14ac:dyDescent="0.25">
      <c r="A19153" s="2">
        <v>39720031</v>
      </c>
      <c r="B19153" s="2">
        <v>46610468</v>
      </c>
      <c r="C19153" s="2">
        <v>34770138</v>
      </c>
      <c r="D19153" t="s">
        <v>952</v>
      </c>
      <c r="E19153" t="s">
        <v>27</v>
      </c>
      <c r="F19153" t="s">
        <v>952</v>
      </c>
      <c r="G19153">
        <v>30</v>
      </c>
      <c r="H19153">
        <v>0</v>
      </c>
      <c r="I19153">
        <v>17690</v>
      </c>
      <c r="J19153" s="1" t="b">
        <v>1</v>
      </c>
      <c r="K19153" s="1">
        <v>301122388</v>
      </c>
      <c r="L19153" s="2" t="s">
        <v>28</v>
      </c>
      <c r="M19153" s="2">
        <v>34949862</v>
      </c>
      <c r="N19153" s="2" t="s">
        <v>29</v>
      </c>
      <c r="O19153">
        <v>42.5</v>
      </c>
      <c r="P19153">
        <v>3</v>
      </c>
      <c r="Q19153" s="2">
        <v>305458380</v>
      </c>
      <c r="R19153" s="2">
        <v>298730504</v>
      </c>
      <c r="S19153" t="s">
        <v>113</v>
      </c>
      <c r="T19153" t="s">
        <v>114</v>
      </c>
      <c r="U19153" s="2">
        <v>1</v>
      </c>
      <c r="V19153">
        <v>267</v>
      </c>
      <c r="W19153">
        <v>0.75</v>
      </c>
      <c r="X19153" s="2" t="s">
        <v>345</v>
      </c>
      <c r="Y19153" t="s">
        <v>97</v>
      </c>
      <c r="Z19153" s="2" t="s">
        <v>346</v>
      </c>
      <c r="AA19153" s="2">
        <v>42.5</v>
      </c>
    </row>
    <row r="19154" spans="1:27" x14ac:dyDescent="0.25">
      <c r="A19154" s="2">
        <v>39720031</v>
      </c>
      <c r="B19154" s="2">
        <v>46610468</v>
      </c>
      <c r="C19154" s="2">
        <v>34770138</v>
      </c>
      <c r="D19154" t="s">
        <v>952</v>
      </c>
      <c r="E19154" t="s">
        <v>27</v>
      </c>
      <c r="F19154" t="s">
        <v>952</v>
      </c>
      <c r="G19154">
        <v>30</v>
      </c>
      <c r="H19154">
        <v>0</v>
      </c>
      <c r="I19154">
        <v>17690</v>
      </c>
      <c r="J19154" s="1" t="b">
        <v>1</v>
      </c>
      <c r="K19154" s="1">
        <v>301122388</v>
      </c>
      <c r="L19154" s="2" t="s">
        <v>28</v>
      </c>
      <c r="M19154" s="2">
        <v>34949862</v>
      </c>
      <c r="N19154" s="2" t="s">
        <v>29</v>
      </c>
      <c r="O19154">
        <v>42.5</v>
      </c>
      <c r="P19154">
        <v>3</v>
      </c>
      <c r="Q19154" s="2">
        <v>305458380</v>
      </c>
      <c r="R19154" s="2">
        <v>298730504</v>
      </c>
      <c r="S19154" t="s">
        <v>113</v>
      </c>
      <c r="T19154" t="s">
        <v>114</v>
      </c>
      <c r="U19154" s="2">
        <v>1</v>
      </c>
      <c r="V19154">
        <v>267</v>
      </c>
      <c r="W19154">
        <v>0.75</v>
      </c>
      <c r="X19154" s="2" t="s">
        <v>533</v>
      </c>
      <c r="Y19154" t="s">
        <v>88</v>
      </c>
      <c r="Z19154" s="2" t="s">
        <v>435</v>
      </c>
      <c r="AA19154" s="2">
        <v>42.5</v>
      </c>
    </row>
    <row r="19155" spans="1:27" x14ac:dyDescent="0.25">
      <c r="A19155" s="2">
        <v>39720031</v>
      </c>
      <c r="B19155" s="2">
        <v>46610468</v>
      </c>
      <c r="C19155" s="2">
        <v>34770138</v>
      </c>
      <c r="D19155" t="s">
        <v>952</v>
      </c>
      <c r="E19155" t="s">
        <v>27</v>
      </c>
      <c r="F19155" t="s">
        <v>952</v>
      </c>
      <c r="G19155">
        <v>30</v>
      </c>
      <c r="H19155">
        <v>0</v>
      </c>
      <c r="I19155">
        <v>17690</v>
      </c>
      <c r="J19155" s="1" t="b">
        <v>1</v>
      </c>
      <c r="K19155" s="1">
        <v>301122388</v>
      </c>
      <c r="L19155" s="2" t="s">
        <v>28</v>
      </c>
      <c r="M19155" s="2">
        <v>34949862</v>
      </c>
      <c r="N19155" s="2" t="s">
        <v>29</v>
      </c>
      <c r="O19155">
        <v>42.5</v>
      </c>
      <c r="P19155">
        <v>3</v>
      </c>
      <c r="Q19155" s="2">
        <v>305458380</v>
      </c>
      <c r="R19155" s="2">
        <v>298730504</v>
      </c>
      <c r="S19155" t="s">
        <v>113</v>
      </c>
      <c r="T19155" t="s">
        <v>114</v>
      </c>
      <c r="U19155" s="2">
        <v>1</v>
      </c>
      <c r="V19155">
        <v>267</v>
      </c>
      <c r="W19155">
        <v>0.75</v>
      </c>
      <c r="X19155" s="2" t="s">
        <v>124</v>
      </c>
      <c r="Y19155" t="s">
        <v>125</v>
      </c>
      <c r="Z19155" s="2" t="s">
        <v>126</v>
      </c>
      <c r="AA19155" s="2">
        <v>42.5</v>
      </c>
    </row>
    <row r="19156" spans="1:27" x14ac:dyDescent="0.25">
      <c r="A19156" s="2">
        <v>39720031</v>
      </c>
      <c r="B19156" s="2">
        <v>46610468</v>
      </c>
      <c r="C19156" s="2">
        <v>34770138</v>
      </c>
      <c r="D19156" t="s">
        <v>952</v>
      </c>
      <c r="E19156" t="s">
        <v>27</v>
      </c>
      <c r="F19156" t="s">
        <v>952</v>
      </c>
      <c r="G19156">
        <v>30</v>
      </c>
      <c r="H19156">
        <v>0</v>
      </c>
      <c r="I19156">
        <v>17690</v>
      </c>
      <c r="J19156" s="1" t="b">
        <v>1</v>
      </c>
      <c r="K19156" s="1">
        <v>301122388</v>
      </c>
      <c r="L19156" s="2" t="s">
        <v>28</v>
      </c>
      <c r="M19156" s="2">
        <v>34949862</v>
      </c>
      <c r="N19156" s="2" t="s">
        <v>29</v>
      </c>
      <c r="O19156">
        <v>42.5</v>
      </c>
      <c r="P19156">
        <v>5</v>
      </c>
      <c r="Q19156" s="2">
        <v>305459073</v>
      </c>
      <c r="R19156" s="2">
        <v>298711427</v>
      </c>
      <c r="S19156" t="s">
        <v>127</v>
      </c>
      <c r="T19156" t="s">
        <v>128</v>
      </c>
      <c r="U19156" s="2">
        <v>1</v>
      </c>
      <c r="V19156">
        <v>954</v>
      </c>
      <c r="W19156">
        <v>1.5</v>
      </c>
      <c r="X19156" s="2" t="s">
        <v>314</v>
      </c>
      <c r="AA19156" s="2">
        <v>42.5</v>
      </c>
    </row>
    <row r="19157" spans="1:27" x14ac:dyDescent="0.25">
      <c r="A19157" s="2">
        <v>39720031</v>
      </c>
      <c r="B19157" s="2">
        <v>46610468</v>
      </c>
      <c r="C19157" s="2">
        <v>34770138</v>
      </c>
      <c r="D19157" t="s">
        <v>952</v>
      </c>
      <c r="E19157" t="s">
        <v>27</v>
      </c>
      <c r="F19157" t="s">
        <v>952</v>
      </c>
      <c r="G19157">
        <v>30</v>
      </c>
      <c r="H19157">
        <v>0</v>
      </c>
      <c r="I19157">
        <v>17690</v>
      </c>
      <c r="J19157" s="1" t="b">
        <v>1</v>
      </c>
      <c r="K19157" s="1">
        <v>301122388</v>
      </c>
      <c r="L19157" s="2" t="s">
        <v>28</v>
      </c>
      <c r="M19157" s="2">
        <v>34949862</v>
      </c>
      <c r="N19157" s="2" t="s">
        <v>29</v>
      </c>
      <c r="O19157">
        <v>42.5</v>
      </c>
      <c r="P19157">
        <v>5</v>
      </c>
      <c r="Q19157" s="2">
        <v>305459073</v>
      </c>
      <c r="R19157" s="2">
        <v>298711427</v>
      </c>
      <c r="S19157" t="s">
        <v>127</v>
      </c>
      <c r="T19157" t="s">
        <v>128</v>
      </c>
      <c r="U19157" s="2">
        <v>1</v>
      </c>
      <c r="V19157">
        <v>954</v>
      </c>
      <c r="W19157">
        <v>1.5</v>
      </c>
      <c r="X19157" s="2" t="s">
        <v>129</v>
      </c>
      <c r="AA19157" s="2">
        <v>42.5</v>
      </c>
    </row>
    <row r="19158" spans="1:27" x14ac:dyDescent="0.25">
      <c r="A19158" s="2">
        <v>39720031</v>
      </c>
      <c r="B19158" s="2">
        <v>46610468</v>
      </c>
      <c r="C19158" s="2">
        <v>34770138</v>
      </c>
      <c r="D19158" t="s">
        <v>952</v>
      </c>
      <c r="E19158" t="s">
        <v>27</v>
      </c>
      <c r="F19158" t="s">
        <v>952</v>
      </c>
      <c r="G19158">
        <v>30</v>
      </c>
      <c r="H19158">
        <v>0</v>
      </c>
      <c r="I19158">
        <v>17690</v>
      </c>
      <c r="J19158" s="1" t="b">
        <v>1</v>
      </c>
      <c r="K19158" s="1">
        <v>301122388</v>
      </c>
      <c r="L19158" s="2" t="s">
        <v>28</v>
      </c>
      <c r="M19158" s="2">
        <v>34949862</v>
      </c>
      <c r="N19158" s="2" t="s">
        <v>29</v>
      </c>
      <c r="O19158">
        <v>42.5</v>
      </c>
      <c r="P19158">
        <v>5</v>
      </c>
      <c r="Q19158" s="2">
        <v>305459073</v>
      </c>
      <c r="R19158" s="2">
        <v>298711427</v>
      </c>
      <c r="S19158" t="s">
        <v>127</v>
      </c>
      <c r="T19158" t="s">
        <v>128</v>
      </c>
      <c r="U19158" s="2">
        <v>1</v>
      </c>
      <c r="V19158">
        <v>954</v>
      </c>
      <c r="W19158">
        <v>1.5</v>
      </c>
      <c r="X19158" s="2" t="s">
        <v>636</v>
      </c>
      <c r="AA19158" s="2">
        <v>42.5</v>
      </c>
    </row>
    <row r="19159" spans="1:27" x14ac:dyDescent="0.25">
      <c r="A19159" s="2">
        <v>39720031</v>
      </c>
      <c r="B19159" s="2">
        <v>46610468</v>
      </c>
      <c r="C19159" s="2">
        <v>34770138</v>
      </c>
      <c r="D19159" t="s">
        <v>952</v>
      </c>
      <c r="E19159" t="s">
        <v>27</v>
      </c>
      <c r="F19159" t="s">
        <v>952</v>
      </c>
      <c r="G19159">
        <v>30</v>
      </c>
      <c r="H19159">
        <v>0</v>
      </c>
      <c r="I19159">
        <v>17690</v>
      </c>
      <c r="J19159" s="1" t="b">
        <v>1</v>
      </c>
      <c r="K19159" s="1">
        <v>301122388</v>
      </c>
      <c r="L19159" s="2" t="s">
        <v>28</v>
      </c>
      <c r="M19159" s="2">
        <v>34949862</v>
      </c>
      <c r="N19159" s="2" t="s">
        <v>29</v>
      </c>
      <c r="O19159">
        <v>42.5</v>
      </c>
      <c r="P19159">
        <v>2</v>
      </c>
      <c r="Q19159" s="2">
        <v>305500996</v>
      </c>
      <c r="R19159" s="2">
        <v>300962498</v>
      </c>
      <c r="S19159" t="s">
        <v>132</v>
      </c>
      <c r="T19159" t="s">
        <v>133</v>
      </c>
      <c r="U19159" s="2">
        <v>1</v>
      </c>
      <c r="V19159">
        <v>647</v>
      </c>
      <c r="W19159">
        <v>2</v>
      </c>
      <c r="X19159" s="2" t="s">
        <v>136</v>
      </c>
      <c r="Z19159" s="2" t="s">
        <v>137</v>
      </c>
      <c r="AA19159" s="2">
        <v>42.5</v>
      </c>
    </row>
    <row r="19160" spans="1:27" x14ac:dyDescent="0.25">
      <c r="A19160" s="2">
        <v>39720031</v>
      </c>
      <c r="B19160" s="2">
        <v>46610468</v>
      </c>
      <c r="C19160" s="2">
        <v>34770138</v>
      </c>
      <c r="D19160" t="s">
        <v>952</v>
      </c>
      <c r="E19160" t="s">
        <v>27</v>
      </c>
      <c r="F19160" t="s">
        <v>952</v>
      </c>
      <c r="G19160">
        <v>30</v>
      </c>
      <c r="H19160">
        <v>0</v>
      </c>
      <c r="I19160">
        <v>17690</v>
      </c>
      <c r="J19160" s="1" t="b">
        <v>1</v>
      </c>
      <c r="K19160" s="1">
        <v>301122388</v>
      </c>
      <c r="L19160" s="2" t="s">
        <v>28</v>
      </c>
      <c r="M19160" s="2">
        <v>34949862</v>
      </c>
      <c r="N19160" s="2" t="s">
        <v>29</v>
      </c>
      <c r="O19160">
        <v>42.5</v>
      </c>
      <c r="P19160">
        <v>2</v>
      </c>
      <c r="Q19160" s="2">
        <v>305500996</v>
      </c>
      <c r="R19160" s="2">
        <v>300962498</v>
      </c>
      <c r="S19160" t="s">
        <v>132</v>
      </c>
      <c r="T19160" t="s">
        <v>133</v>
      </c>
      <c r="U19160" s="2">
        <v>1</v>
      </c>
      <c r="V19160">
        <v>647</v>
      </c>
      <c r="W19160">
        <v>2</v>
      </c>
      <c r="X19160" s="2" t="s">
        <v>624</v>
      </c>
      <c r="Z19160" s="2" t="s">
        <v>625</v>
      </c>
      <c r="AA19160" s="2">
        <v>42.5</v>
      </c>
    </row>
    <row r="19161" spans="1:27" x14ac:dyDescent="0.25">
      <c r="A19161" s="2">
        <v>39720031</v>
      </c>
      <c r="B19161" s="2">
        <v>46610468</v>
      </c>
      <c r="C19161" s="2">
        <v>34770138</v>
      </c>
      <c r="D19161" t="s">
        <v>952</v>
      </c>
      <c r="E19161" t="s">
        <v>27</v>
      </c>
      <c r="F19161" t="s">
        <v>952</v>
      </c>
      <c r="G19161">
        <v>30</v>
      </c>
      <c r="H19161">
        <v>0</v>
      </c>
      <c r="I19161">
        <v>17690</v>
      </c>
      <c r="J19161" s="1" t="b">
        <v>1</v>
      </c>
      <c r="K19161" s="1">
        <v>301122388</v>
      </c>
      <c r="L19161" s="2" t="s">
        <v>28</v>
      </c>
      <c r="M19161" s="2">
        <v>34949862</v>
      </c>
      <c r="N19161" s="2" t="s">
        <v>29</v>
      </c>
      <c r="O19161">
        <v>42.5</v>
      </c>
      <c r="P19161">
        <v>2</v>
      </c>
      <c r="Q19161" s="2">
        <v>305500996</v>
      </c>
      <c r="R19161" s="2">
        <v>300962498</v>
      </c>
      <c r="S19161" t="s">
        <v>132</v>
      </c>
      <c r="T19161" t="s">
        <v>133</v>
      </c>
      <c r="U19161" s="2">
        <v>1</v>
      </c>
      <c r="V19161">
        <v>647</v>
      </c>
      <c r="W19161">
        <v>2</v>
      </c>
      <c r="X19161" s="2" t="s">
        <v>138</v>
      </c>
      <c r="Z19161" s="2" t="s">
        <v>139</v>
      </c>
      <c r="AA19161" s="2">
        <v>42.5</v>
      </c>
    </row>
    <row r="19162" spans="1:27" x14ac:dyDescent="0.25">
      <c r="A19162" s="2">
        <v>39720031</v>
      </c>
      <c r="B19162" s="2">
        <v>46610468</v>
      </c>
      <c r="C19162" s="2">
        <v>34770138</v>
      </c>
      <c r="D19162" t="s">
        <v>952</v>
      </c>
      <c r="E19162" t="s">
        <v>27</v>
      </c>
      <c r="F19162" t="s">
        <v>952</v>
      </c>
      <c r="G19162">
        <v>30</v>
      </c>
      <c r="H19162">
        <v>0</v>
      </c>
      <c r="I19162">
        <v>17690</v>
      </c>
      <c r="J19162" s="1" t="b">
        <v>1</v>
      </c>
      <c r="K19162" s="1">
        <v>301122388</v>
      </c>
      <c r="L19162" s="2" t="s">
        <v>28</v>
      </c>
      <c r="M19162" s="2">
        <v>34949862</v>
      </c>
      <c r="N19162" s="2" t="s">
        <v>29</v>
      </c>
      <c r="O19162">
        <v>42.5</v>
      </c>
      <c r="P19162">
        <v>2</v>
      </c>
      <c r="Q19162" s="2">
        <v>305500996</v>
      </c>
      <c r="R19162" s="2">
        <v>300962498</v>
      </c>
      <c r="S19162" t="s">
        <v>132</v>
      </c>
      <c r="T19162" t="s">
        <v>133</v>
      </c>
      <c r="U19162" s="2">
        <v>1</v>
      </c>
      <c r="V19162">
        <v>647</v>
      </c>
      <c r="W19162">
        <v>2</v>
      </c>
      <c r="X19162" s="2" t="s">
        <v>144</v>
      </c>
      <c r="Z19162" s="2" t="s">
        <v>145</v>
      </c>
      <c r="AA19162" s="2">
        <v>42.5</v>
      </c>
    </row>
    <row r="19163" spans="1:27" x14ac:dyDescent="0.25">
      <c r="A19163" s="2">
        <v>39720031</v>
      </c>
      <c r="B19163" s="2">
        <v>46610468</v>
      </c>
      <c r="C19163" s="2">
        <v>34770138</v>
      </c>
      <c r="D19163" t="s">
        <v>952</v>
      </c>
      <c r="E19163" t="s">
        <v>27</v>
      </c>
      <c r="F19163" t="s">
        <v>952</v>
      </c>
      <c r="G19163">
        <v>30</v>
      </c>
      <c r="H19163">
        <v>0</v>
      </c>
      <c r="I19163">
        <v>17690</v>
      </c>
      <c r="J19163" s="1" t="b">
        <v>1</v>
      </c>
      <c r="K19163" s="1">
        <v>301122388</v>
      </c>
      <c r="L19163" s="2" t="s">
        <v>28</v>
      </c>
      <c r="M19163" s="2">
        <v>34949862</v>
      </c>
      <c r="N19163" s="2" t="s">
        <v>29</v>
      </c>
      <c r="O19163">
        <v>42.5</v>
      </c>
      <c r="P19163">
        <v>3</v>
      </c>
      <c r="Q19163" s="2">
        <v>301142083</v>
      </c>
      <c r="R19163" s="2">
        <v>298121287</v>
      </c>
      <c r="S19163" t="s">
        <v>142</v>
      </c>
      <c r="T19163" t="s">
        <v>143</v>
      </c>
      <c r="U19163" s="2">
        <v>1</v>
      </c>
      <c r="V19163">
        <v>1181</v>
      </c>
      <c r="W19163">
        <v>2</v>
      </c>
      <c r="X19163" s="2" t="s">
        <v>457</v>
      </c>
      <c r="Z19163" s="2" t="s">
        <v>458</v>
      </c>
      <c r="AA19163" s="2">
        <v>42.5</v>
      </c>
    </row>
    <row r="19164" spans="1:27" x14ac:dyDescent="0.25">
      <c r="A19164" s="2">
        <v>39720031</v>
      </c>
      <c r="B19164" s="2">
        <v>46610468</v>
      </c>
      <c r="C19164" s="2">
        <v>34770138</v>
      </c>
      <c r="D19164" t="s">
        <v>952</v>
      </c>
      <c r="E19164" t="s">
        <v>27</v>
      </c>
      <c r="F19164" t="s">
        <v>952</v>
      </c>
      <c r="G19164">
        <v>30</v>
      </c>
      <c r="H19164">
        <v>0</v>
      </c>
      <c r="I19164">
        <v>17690</v>
      </c>
      <c r="J19164" s="1" t="b">
        <v>1</v>
      </c>
      <c r="K19164" s="1">
        <v>301122388</v>
      </c>
      <c r="L19164" s="2" t="s">
        <v>28</v>
      </c>
      <c r="M19164" s="2">
        <v>34949862</v>
      </c>
      <c r="N19164" s="2" t="s">
        <v>29</v>
      </c>
      <c r="O19164">
        <v>42.5</v>
      </c>
      <c r="P19164">
        <v>3</v>
      </c>
      <c r="Q19164" s="2">
        <v>301142083</v>
      </c>
      <c r="R19164" s="2">
        <v>298121287</v>
      </c>
      <c r="S19164" t="s">
        <v>142</v>
      </c>
      <c r="T19164" t="s">
        <v>143</v>
      </c>
      <c r="U19164" s="2">
        <v>1</v>
      </c>
      <c r="V19164">
        <v>1181</v>
      </c>
      <c r="W19164">
        <v>2</v>
      </c>
      <c r="X19164" s="2" t="s">
        <v>456</v>
      </c>
      <c r="Z19164" s="2" t="s">
        <v>216</v>
      </c>
      <c r="AA19164" s="2">
        <v>42.5</v>
      </c>
    </row>
    <row r="19165" spans="1:27" x14ac:dyDescent="0.25">
      <c r="A19165" s="2">
        <v>39720031</v>
      </c>
      <c r="B19165" s="2">
        <v>46610468</v>
      </c>
      <c r="C19165" s="2">
        <v>34770138</v>
      </c>
      <c r="D19165" t="s">
        <v>952</v>
      </c>
      <c r="E19165" t="s">
        <v>27</v>
      </c>
      <c r="F19165" t="s">
        <v>952</v>
      </c>
      <c r="G19165">
        <v>30</v>
      </c>
      <c r="H19165">
        <v>0</v>
      </c>
      <c r="I19165">
        <v>17690</v>
      </c>
      <c r="J19165" s="1" t="b">
        <v>1</v>
      </c>
      <c r="K19165" s="1">
        <v>301122388</v>
      </c>
      <c r="L19165" s="2" t="s">
        <v>28</v>
      </c>
      <c r="M19165" s="2">
        <v>34949862</v>
      </c>
      <c r="N19165" s="2" t="s">
        <v>29</v>
      </c>
      <c r="O19165">
        <v>42.5</v>
      </c>
      <c r="P19165">
        <v>3</v>
      </c>
      <c r="Q19165" s="2">
        <v>301142083</v>
      </c>
      <c r="R19165" s="2">
        <v>298121287</v>
      </c>
      <c r="S19165" t="s">
        <v>142</v>
      </c>
      <c r="T19165" t="s">
        <v>143</v>
      </c>
      <c r="U19165" s="2">
        <v>1</v>
      </c>
      <c r="V19165">
        <v>1181</v>
      </c>
      <c r="W19165">
        <v>2</v>
      </c>
      <c r="X19165" s="2" t="s">
        <v>150</v>
      </c>
      <c r="Z19165" s="2" t="s">
        <v>151</v>
      </c>
      <c r="AA19165" s="2">
        <v>42.5</v>
      </c>
    </row>
    <row r="19166" spans="1:27" x14ac:dyDescent="0.25">
      <c r="A19166" s="2">
        <v>39720031</v>
      </c>
      <c r="B19166" s="2">
        <v>46610468</v>
      </c>
      <c r="C19166" s="2">
        <v>34770138</v>
      </c>
      <c r="D19166" t="s">
        <v>952</v>
      </c>
      <c r="E19166" t="s">
        <v>27</v>
      </c>
      <c r="F19166" t="s">
        <v>952</v>
      </c>
      <c r="G19166">
        <v>30</v>
      </c>
      <c r="H19166">
        <v>0</v>
      </c>
      <c r="I19166">
        <v>17690</v>
      </c>
      <c r="J19166" s="1" t="b">
        <v>1</v>
      </c>
      <c r="K19166" s="1">
        <v>301122388</v>
      </c>
      <c r="L19166" s="2" t="s">
        <v>28</v>
      </c>
      <c r="M19166" s="2">
        <v>34949862</v>
      </c>
      <c r="N19166" s="2" t="s">
        <v>29</v>
      </c>
      <c r="O19166">
        <v>42.5</v>
      </c>
      <c r="P19166">
        <v>3</v>
      </c>
      <c r="Q19166" s="2">
        <v>301142083</v>
      </c>
      <c r="R19166" s="2">
        <v>298121287</v>
      </c>
      <c r="S19166" t="s">
        <v>142</v>
      </c>
      <c r="T19166" t="s">
        <v>143</v>
      </c>
      <c r="U19166" s="2">
        <v>1</v>
      </c>
      <c r="V19166">
        <v>1181</v>
      </c>
      <c r="W19166">
        <v>2</v>
      </c>
      <c r="X19166" s="2" t="s">
        <v>349</v>
      </c>
      <c r="Z19166" s="2" t="s">
        <v>218</v>
      </c>
      <c r="AA19166" s="2">
        <v>42.5</v>
      </c>
    </row>
    <row r="19167" spans="1:27" x14ac:dyDescent="0.25">
      <c r="A19167" s="2">
        <v>39720031</v>
      </c>
      <c r="B19167" s="2">
        <v>46610468</v>
      </c>
      <c r="C19167" s="2">
        <v>34770138</v>
      </c>
      <c r="D19167" t="s">
        <v>952</v>
      </c>
      <c r="E19167" t="s">
        <v>27</v>
      </c>
      <c r="F19167" t="s">
        <v>952</v>
      </c>
      <c r="G19167">
        <v>30</v>
      </c>
      <c r="H19167">
        <v>0</v>
      </c>
      <c r="I19167">
        <v>17690</v>
      </c>
      <c r="J19167" s="1" t="b">
        <v>1</v>
      </c>
      <c r="K19167" s="1">
        <v>301122388</v>
      </c>
      <c r="L19167" s="2" t="s">
        <v>28</v>
      </c>
      <c r="M19167" s="2">
        <v>34949862</v>
      </c>
      <c r="N19167" s="2" t="s">
        <v>29</v>
      </c>
      <c r="O19167">
        <v>42.5</v>
      </c>
      <c r="P19167">
        <v>3</v>
      </c>
      <c r="Q19167" s="2">
        <v>301142083</v>
      </c>
      <c r="R19167" s="2">
        <v>298121287</v>
      </c>
      <c r="S19167" t="s">
        <v>142</v>
      </c>
      <c r="T19167" t="s">
        <v>143</v>
      </c>
      <c r="U19167" s="2">
        <v>1</v>
      </c>
      <c r="V19167">
        <v>1181</v>
      </c>
      <c r="W19167">
        <v>2</v>
      </c>
      <c r="X19167" s="2" t="s">
        <v>144</v>
      </c>
      <c r="Z19167" s="2" t="s">
        <v>145</v>
      </c>
      <c r="AA19167" s="2">
        <v>42.5</v>
      </c>
    </row>
    <row r="19168" spans="1:27" x14ac:dyDescent="0.25">
      <c r="A19168" s="2">
        <v>39720031</v>
      </c>
      <c r="B19168" s="2">
        <v>46610468</v>
      </c>
      <c r="C19168" s="2">
        <v>34770138</v>
      </c>
      <c r="D19168" t="s">
        <v>952</v>
      </c>
      <c r="E19168" t="s">
        <v>27</v>
      </c>
      <c r="F19168" t="s">
        <v>952</v>
      </c>
      <c r="G19168">
        <v>30</v>
      </c>
      <c r="H19168">
        <v>0</v>
      </c>
      <c r="I19168">
        <v>17690</v>
      </c>
      <c r="J19168" s="1" t="b">
        <v>1</v>
      </c>
      <c r="K19168" s="1">
        <v>301122388</v>
      </c>
      <c r="L19168" s="2" t="s">
        <v>28</v>
      </c>
      <c r="M19168" s="2">
        <v>34949862</v>
      </c>
      <c r="N19168" s="2" t="s">
        <v>29</v>
      </c>
      <c r="O19168">
        <v>42.5</v>
      </c>
      <c r="P19168">
        <v>3</v>
      </c>
      <c r="Q19168" s="2">
        <v>301142083</v>
      </c>
      <c r="R19168" s="2">
        <v>298121287</v>
      </c>
      <c r="S19168" t="s">
        <v>142</v>
      </c>
      <c r="T19168" t="s">
        <v>143</v>
      </c>
      <c r="U19168" s="2">
        <v>1</v>
      </c>
      <c r="V19168">
        <v>1181</v>
      </c>
      <c r="W19168">
        <v>2</v>
      </c>
      <c r="X19168" s="2" t="s">
        <v>317</v>
      </c>
      <c r="Z19168" s="2" t="s">
        <v>318</v>
      </c>
      <c r="AA19168" s="2">
        <v>42.5</v>
      </c>
    </row>
    <row r="19169" spans="1:27" x14ac:dyDescent="0.25">
      <c r="A19169" s="2">
        <v>39720031</v>
      </c>
      <c r="B19169" s="2">
        <v>46610468</v>
      </c>
      <c r="C19169" s="2">
        <v>34770138</v>
      </c>
      <c r="D19169" t="s">
        <v>952</v>
      </c>
      <c r="E19169" t="s">
        <v>27</v>
      </c>
      <c r="F19169" t="s">
        <v>952</v>
      </c>
      <c r="G19169">
        <v>30</v>
      </c>
      <c r="H19169">
        <v>0</v>
      </c>
      <c r="I19169">
        <v>17690</v>
      </c>
      <c r="J19169" s="1" t="b">
        <v>1</v>
      </c>
      <c r="K19169" s="1">
        <v>301122388</v>
      </c>
      <c r="L19169" s="2" t="s">
        <v>28</v>
      </c>
      <c r="M19169" s="2">
        <v>34949862</v>
      </c>
      <c r="N19169" s="2" t="s">
        <v>29</v>
      </c>
      <c r="O19169">
        <v>42.5</v>
      </c>
      <c r="P19169">
        <v>2</v>
      </c>
      <c r="Q19169" s="2">
        <v>304269180</v>
      </c>
      <c r="R19169" s="2">
        <v>298567536</v>
      </c>
      <c r="S19169" t="s">
        <v>156</v>
      </c>
      <c r="T19169" t="s">
        <v>157</v>
      </c>
      <c r="U19169" s="2">
        <v>1</v>
      </c>
      <c r="V19169">
        <v>262</v>
      </c>
      <c r="W19169">
        <v>2</v>
      </c>
      <c r="X19169" s="2" t="s">
        <v>158</v>
      </c>
      <c r="Y19169" t="s">
        <v>159</v>
      </c>
      <c r="Z19169" s="2" t="s">
        <v>160</v>
      </c>
      <c r="AA19169" s="2">
        <v>42.5</v>
      </c>
    </row>
    <row r="19170" spans="1:27" x14ac:dyDescent="0.25">
      <c r="A19170" s="2">
        <v>39720031</v>
      </c>
      <c r="B19170" s="2">
        <v>46610468</v>
      </c>
      <c r="C19170" s="2">
        <v>34770138</v>
      </c>
      <c r="D19170" t="s">
        <v>952</v>
      </c>
      <c r="E19170" t="s">
        <v>27</v>
      </c>
      <c r="F19170" t="s">
        <v>952</v>
      </c>
      <c r="G19170">
        <v>30</v>
      </c>
      <c r="H19170">
        <v>0</v>
      </c>
      <c r="I19170">
        <v>17690</v>
      </c>
      <c r="J19170" s="1" t="b">
        <v>1</v>
      </c>
      <c r="K19170" s="1">
        <v>301122388</v>
      </c>
      <c r="L19170" s="2" t="s">
        <v>28</v>
      </c>
      <c r="M19170" s="2">
        <v>34949862</v>
      </c>
      <c r="N19170" s="2" t="s">
        <v>29</v>
      </c>
      <c r="O19170">
        <v>42.5</v>
      </c>
      <c r="P19170">
        <v>2</v>
      </c>
      <c r="Q19170" s="2">
        <v>304269180</v>
      </c>
      <c r="R19170" s="2">
        <v>298567536</v>
      </c>
      <c r="S19170" t="s">
        <v>156</v>
      </c>
      <c r="T19170" t="s">
        <v>157</v>
      </c>
      <c r="U19170" s="2">
        <v>1</v>
      </c>
      <c r="V19170">
        <v>262</v>
      </c>
      <c r="W19170">
        <v>2</v>
      </c>
      <c r="X19170" s="2" t="s">
        <v>161</v>
      </c>
      <c r="Y19170" t="s">
        <v>162</v>
      </c>
      <c r="Z19170" s="2" t="s">
        <v>163</v>
      </c>
      <c r="AA19170" s="2">
        <v>42.5</v>
      </c>
    </row>
    <row r="19171" spans="1:27" x14ac:dyDescent="0.25">
      <c r="A19171" s="2">
        <v>39720031</v>
      </c>
      <c r="B19171" s="2">
        <v>46610468</v>
      </c>
      <c r="C19171" s="2">
        <v>34770138</v>
      </c>
      <c r="D19171" t="s">
        <v>952</v>
      </c>
      <c r="E19171" t="s">
        <v>27</v>
      </c>
      <c r="F19171" t="s">
        <v>952</v>
      </c>
      <c r="G19171">
        <v>30</v>
      </c>
      <c r="H19171">
        <v>0</v>
      </c>
      <c r="I19171">
        <v>17690</v>
      </c>
      <c r="J19171" s="1" t="b">
        <v>1</v>
      </c>
      <c r="K19171" s="1">
        <v>301122388</v>
      </c>
      <c r="L19171" s="2" t="s">
        <v>28</v>
      </c>
      <c r="M19171" s="2">
        <v>34949862</v>
      </c>
      <c r="N19171" s="2" t="s">
        <v>29</v>
      </c>
      <c r="O19171">
        <v>42.5</v>
      </c>
      <c r="P19171">
        <v>4</v>
      </c>
      <c r="Q19171" s="2">
        <v>304269428</v>
      </c>
      <c r="R19171" s="2">
        <v>298298661</v>
      </c>
      <c r="S19171" t="s">
        <v>164</v>
      </c>
      <c r="T19171" t="s">
        <v>165</v>
      </c>
      <c r="U19171" s="2">
        <v>1</v>
      </c>
      <c r="V19171">
        <v>923</v>
      </c>
      <c r="W19171">
        <v>2</v>
      </c>
      <c r="X19171" s="2" t="s">
        <v>167</v>
      </c>
      <c r="AA19171" s="2">
        <v>42.5</v>
      </c>
    </row>
    <row r="19172" spans="1:27" x14ac:dyDescent="0.25">
      <c r="A19172" s="2">
        <v>39720031</v>
      </c>
      <c r="B19172" s="2">
        <v>46610468</v>
      </c>
      <c r="C19172" s="2">
        <v>34770138</v>
      </c>
      <c r="D19172" t="s">
        <v>952</v>
      </c>
      <c r="E19172" t="s">
        <v>27</v>
      </c>
      <c r="F19172" t="s">
        <v>952</v>
      </c>
      <c r="G19172">
        <v>30</v>
      </c>
      <c r="H19172">
        <v>0</v>
      </c>
      <c r="I19172">
        <v>17690</v>
      </c>
      <c r="J19172" s="1" t="b">
        <v>1</v>
      </c>
      <c r="K19172" s="1">
        <v>301122388</v>
      </c>
      <c r="L19172" s="2" t="s">
        <v>28</v>
      </c>
      <c r="M19172" s="2">
        <v>34949862</v>
      </c>
      <c r="N19172" s="2" t="s">
        <v>29</v>
      </c>
      <c r="O19172">
        <v>42.5</v>
      </c>
      <c r="P19172">
        <v>4</v>
      </c>
      <c r="Q19172" s="2">
        <v>304269428</v>
      </c>
      <c r="R19172" s="2">
        <v>298298661</v>
      </c>
      <c r="S19172" t="s">
        <v>164</v>
      </c>
      <c r="T19172" t="s">
        <v>165</v>
      </c>
      <c r="U19172" s="2">
        <v>1</v>
      </c>
      <c r="V19172">
        <v>923</v>
      </c>
      <c r="W19172">
        <v>2</v>
      </c>
      <c r="X19172" s="2" t="s">
        <v>957</v>
      </c>
      <c r="AA19172" s="2">
        <v>42.5</v>
      </c>
    </row>
    <row r="19173" spans="1:27" x14ac:dyDescent="0.25">
      <c r="A19173" s="2">
        <v>39720031</v>
      </c>
      <c r="B19173" s="2">
        <v>46610468</v>
      </c>
      <c r="C19173" s="2">
        <v>34770138</v>
      </c>
      <c r="D19173" t="s">
        <v>952</v>
      </c>
      <c r="E19173" t="s">
        <v>27</v>
      </c>
      <c r="F19173" t="s">
        <v>952</v>
      </c>
      <c r="G19173">
        <v>30</v>
      </c>
      <c r="H19173">
        <v>0</v>
      </c>
      <c r="I19173">
        <v>17690</v>
      </c>
      <c r="J19173" s="1" t="b">
        <v>1</v>
      </c>
      <c r="K19173" s="1">
        <v>301122388</v>
      </c>
      <c r="L19173" s="2" t="s">
        <v>28</v>
      </c>
      <c r="M19173" s="2">
        <v>34949862</v>
      </c>
      <c r="N19173" s="2" t="s">
        <v>29</v>
      </c>
      <c r="O19173">
        <v>42.5</v>
      </c>
      <c r="P19173">
        <v>4</v>
      </c>
      <c r="Q19173" s="2">
        <v>304269428</v>
      </c>
      <c r="R19173" s="2">
        <v>298298661</v>
      </c>
      <c r="S19173" t="s">
        <v>164</v>
      </c>
      <c r="T19173" t="s">
        <v>165</v>
      </c>
      <c r="U19173" s="2">
        <v>1</v>
      </c>
      <c r="V19173">
        <v>923</v>
      </c>
      <c r="W19173">
        <v>2</v>
      </c>
      <c r="X19173" s="2" t="s">
        <v>169</v>
      </c>
      <c r="AA19173" s="2">
        <v>42.5</v>
      </c>
    </row>
    <row r="19174" spans="1:27" x14ac:dyDescent="0.25">
      <c r="A19174" s="2">
        <v>39720031</v>
      </c>
      <c r="B19174" s="2">
        <v>46610468</v>
      </c>
      <c r="C19174" s="2">
        <v>34770138</v>
      </c>
      <c r="D19174" t="s">
        <v>952</v>
      </c>
      <c r="E19174" t="s">
        <v>27</v>
      </c>
      <c r="F19174" t="s">
        <v>952</v>
      </c>
      <c r="G19174">
        <v>30</v>
      </c>
      <c r="H19174">
        <v>0</v>
      </c>
      <c r="I19174">
        <v>17690</v>
      </c>
      <c r="J19174" s="1" t="b">
        <v>1</v>
      </c>
      <c r="K19174" s="1">
        <v>301122388</v>
      </c>
      <c r="L19174" s="2" t="s">
        <v>28</v>
      </c>
      <c r="M19174" s="2">
        <v>34949862</v>
      </c>
      <c r="N19174" s="2" t="s">
        <v>29</v>
      </c>
      <c r="O19174">
        <v>42.5</v>
      </c>
      <c r="P19174">
        <v>4</v>
      </c>
      <c r="Q19174" s="2">
        <v>304269428</v>
      </c>
      <c r="R19174" s="2">
        <v>298298661</v>
      </c>
      <c r="S19174" t="s">
        <v>164</v>
      </c>
      <c r="T19174" t="s">
        <v>165</v>
      </c>
      <c r="U19174" s="2">
        <v>1</v>
      </c>
      <c r="V19174">
        <v>923</v>
      </c>
      <c r="W19174">
        <v>2</v>
      </c>
      <c r="X19174" s="2" t="s">
        <v>319</v>
      </c>
      <c r="AA19174" s="2">
        <v>42.5</v>
      </c>
    </row>
    <row r="19175" spans="1:27" x14ac:dyDescent="0.25">
      <c r="A19175" s="2">
        <v>39720031</v>
      </c>
      <c r="B19175" s="2">
        <v>46610468</v>
      </c>
      <c r="C19175" s="2">
        <v>34770138</v>
      </c>
      <c r="D19175" t="s">
        <v>952</v>
      </c>
      <c r="E19175" t="s">
        <v>27</v>
      </c>
      <c r="F19175" t="s">
        <v>952</v>
      </c>
      <c r="G19175">
        <v>30</v>
      </c>
      <c r="H19175">
        <v>0</v>
      </c>
      <c r="I19175">
        <v>17690</v>
      </c>
      <c r="J19175" s="1" t="b">
        <v>1</v>
      </c>
      <c r="K19175" s="1">
        <v>301122388</v>
      </c>
      <c r="L19175" s="2" t="s">
        <v>28</v>
      </c>
      <c r="M19175" s="2">
        <v>34949862</v>
      </c>
      <c r="N19175" s="2" t="s">
        <v>29</v>
      </c>
      <c r="O19175">
        <v>42.5</v>
      </c>
      <c r="P19175">
        <v>4</v>
      </c>
      <c r="Q19175" s="2">
        <v>304269428</v>
      </c>
      <c r="R19175" s="2">
        <v>298298661</v>
      </c>
      <c r="S19175" t="s">
        <v>164</v>
      </c>
      <c r="T19175" t="s">
        <v>165</v>
      </c>
      <c r="U19175" s="2">
        <v>1</v>
      </c>
      <c r="V19175">
        <v>923</v>
      </c>
      <c r="W19175">
        <v>2</v>
      </c>
      <c r="X19175" s="2" t="s">
        <v>797</v>
      </c>
      <c r="AA19175" s="2">
        <v>42.5</v>
      </c>
    </row>
    <row r="19176" spans="1:27" x14ac:dyDescent="0.25">
      <c r="A19176" s="2">
        <v>39720031</v>
      </c>
      <c r="B19176" s="2">
        <v>46610468</v>
      </c>
      <c r="C19176" s="2">
        <v>34770138</v>
      </c>
      <c r="D19176" t="s">
        <v>952</v>
      </c>
      <c r="E19176" t="s">
        <v>27</v>
      </c>
      <c r="F19176" t="s">
        <v>952</v>
      </c>
      <c r="G19176">
        <v>30</v>
      </c>
      <c r="H19176">
        <v>0</v>
      </c>
      <c r="I19176">
        <v>17690</v>
      </c>
      <c r="J19176" s="1" t="b">
        <v>1</v>
      </c>
      <c r="K19176" s="1">
        <v>301122388</v>
      </c>
      <c r="L19176" s="2" t="s">
        <v>28</v>
      </c>
      <c r="M19176" s="2">
        <v>34949862</v>
      </c>
      <c r="N19176" s="2" t="s">
        <v>29</v>
      </c>
      <c r="O19176">
        <v>42.5</v>
      </c>
      <c r="P19176">
        <v>4</v>
      </c>
      <c r="Q19176" s="2">
        <v>304269428</v>
      </c>
      <c r="R19176" s="2">
        <v>298298661</v>
      </c>
      <c r="S19176" t="s">
        <v>164</v>
      </c>
      <c r="T19176" t="s">
        <v>165</v>
      </c>
      <c r="U19176" s="2">
        <v>1</v>
      </c>
      <c r="V19176">
        <v>923</v>
      </c>
      <c r="W19176">
        <v>2</v>
      </c>
      <c r="X19176" s="2" t="s">
        <v>901</v>
      </c>
      <c r="AA19176" s="2">
        <v>42.5</v>
      </c>
    </row>
    <row r="19177" spans="1:27" x14ac:dyDescent="0.25">
      <c r="A19177" s="2">
        <v>39720031</v>
      </c>
      <c r="B19177" s="2">
        <v>46610468</v>
      </c>
      <c r="C19177" s="2">
        <v>34770138</v>
      </c>
      <c r="D19177" t="s">
        <v>952</v>
      </c>
      <c r="E19177" t="s">
        <v>27</v>
      </c>
      <c r="F19177" t="s">
        <v>952</v>
      </c>
      <c r="G19177">
        <v>30</v>
      </c>
      <c r="H19177">
        <v>0</v>
      </c>
      <c r="I19177">
        <v>17690</v>
      </c>
      <c r="J19177" s="1" t="b">
        <v>1</v>
      </c>
      <c r="K19177" s="1">
        <v>301122388</v>
      </c>
      <c r="L19177" s="2" t="s">
        <v>28</v>
      </c>
      <c r="M19177" s="2">
        <v>34949862</v>
      </c>
      <c r="N19177" s="2" t="s">
        <v>29</v>
      </c>
      <c r="O19177">
        <v>42.5</v>
      </c>
      <c r="P19177">
        <v>4</v>
      </c>
      <c r="Q19177" s="2">
        <v>304269428</v>
      </c>
      <c r="R19177" s="2">
        <v>298298661</v>
      </c>
      <c r="S19177" t="s">
        <v>164</v>
      </c>
      <c r="T19177" t="s">
        <v>165</v>
      </c>
      <c r="U19177" s="2">
        <v>1</v>
      </c>
      <c r="V19177">
        <v>923</v>
      </c>
      <c r="W19177">
        <v>2</v>
      </c>
      <c r="X19177" s="2" t="s">
        <v>166</v>
      </c>
      <c r="AA19177" s="2">
        <v>42.5</v>
      </c>
    </row>
    <row r="19178" spans="1:27" x14ac:dyDescent="0.25">
      <c r="A19178" s="2">
        <v>39720031</v>
      </c>
      <c r="B19178" s="2">
        <v>46610468</v>
      </c>
      <c r="C19178" s="2">
        <v>34770138</v>
      </c>
      <c r="D19178" t="s">
        <v>952</v>
      </c>
      <c r="E19178" t="s">
        <v>27</v>
      </c>
      <c r="F19178" t="s">
        <v>952</v>
      </c>
      <c r="G19178">
        <v>30</v>
      </c>
      <c r="H19178">
        <v>0</v>
      </c>
      <c r="I19178">
        <v>17690</v>
      </c>
      <c r="J19178" s="1" t="b">
        <v>1</v>
      </c>
      <c r="K19178" s="1">
        <v>301122388</v>
      </c>
      <c r="L19178" s="2" t="s">
        <v>28</v>
      </c>
      <c r="M19178" s="2">
        <v>34949862</v>
      </c>
      <c r="N19178" s="2" t="s">
        <v>29</v>
      </c>
      <c r="O19178">
        <v>42.5</v>
      </c>
      <c r="P19178">
        <v>4</v>
      </c>
      <c r="Q19178" s="2">
        <v>304269428</v>
      </c>
      <c r="R19178" s="2">
        <v>298298661</v>
      </c>
      <c r="S19178" t="s">
        <v>164</v>
      </c>
      <c r="T19178" t="s">
        <v>165</v>
      </c>
      <c r="U19178" s="2">
        <v>1</v>
      </c>
      <c r="V19178">
        <v>923</v>
      </c>
      <c r="W19178">
        <v>2</v>
      </c>
      <c r="X19178" s="2" t="s">
        <v>356</v>
      </c>
      <c r="AA19178" s="2">
        <v>42.5</v>
      </c>
    </row>
    <row r="19179" spans="1:27" x14ac:dyDescent="0.25">
      <c r="A19179" s="2">
        <v>39720031</v>
      </c>
      <c r="B19179" s="2">
        <v>46610468</v>
      </c>
      <c r="C19179" s="2">
        <v>34770138</v>
      </c>
      <c r="D19179" t="s">
        <v>952</v>
      </c>
      <c r="E19179" t="s">
        <v>27</v>
      </c>
      <c r="F19179" t="s">
        <v>952</v>
      </c>
      <c r="G19179">
        <v>30</v>
      </c>
      <c r="H19179">
        <v>0</v>
      </c>
      <c r="I19179">
        <v>17690</v>
      </c>
      <c r="J19179" s="1" t="b">
        <v>1</v>
      </c>
      <c r="K19179" s="1">
        <v>301122388</v>
      </c>
      <c r="L19179" s="2" t="s">
        <v>28</v>
      </c>
      <c r="M19179" s="2">
        <v>34949862</v>
      </c>
      <c r="N19179" s="2" t="s">
        <v>29</v>
      </c>
      <c r="O19179">
        <v>42.5</v>
      </c>
      <c r="P19179">
        <v>3</v>
      </c>
      <c r="Q19179" s="2">
        <v>304269517</v>
      </c>
      <c r="R19179" s="2">
        <v>298402277</v>
      </c>
      <c r="S19179" t="s">
        <v>174</v>
      </c>
      <c r="T19179" t="s">
        <v>175</v>
      </c>
      <c r="U19179" s="2">
        <v>1</v>
      </c>
      <c r="V19179">
        <v>739</v>
      </c>
      <c r="W19179">
        <v>2.25</v>
      </c>
      <c r="X19179" s="2" t="s">
        <v>176</v>
      </c>
      <c r="Y19179" t="s">
        <v>177</v>
      </c>
      <c r="Z19179" s="2" t="s">
        <v>49</v>
      </c>
      <c r="AA19179" s="2">
        <v>42.5</v>
      </c>
    </row>
    <row r="19180" spans="1:27" x14ac:dyDescent="0.25">
      <c r="A19180" s="2">
        <v>39720031</v>
      </c>
      <c r="B19180" s="2">
        <v>46610468</v>
      </c>
      <c r="C19180" s="2">
        <v>34770138</v>
      </c>
      <c r="D19180" t="s">
        <v>952</v>
      </c>
      <c r="E19180" t="s">
        <v>27</v>
      </c>
      <c r="F19180" t="s">
        <v>952</v>
      </c>
      <c r="G19180">
        <v>30</v>
      </c>
      <c r="H19180">
        <v>0</v>
      </c>
      <c r="I19180">
        <v>17690</v>
      </c>
      <c r="J19180" s="1" t="b">
        <v>1</v>
      </c>
      <c r="K19180" s="1">
        <v>301122388</v>
      </c>
      <c r="L19180" s="2" t="s">
        <v>28</v>
      </c>
      <c r="M19180" s="2">
        <v>34949862</v>
      </c>
      <c r="N19180" s="2" t="s">
        <v>29</v>
      </c>
      <c r="O19180">
        <v>42.5</v>
      </c>
      <c r="P19180">
        <v>3</v>
      </c>
      <c r="Q19180" s="2">
        <v>304269517</v>
      </c>
      <c r="R19180" s="2">
        <v>298402277</v>
      </c>
      <c r="S19180" t="s">
        <v>174</v>
      </c>
      <c r="T19180" t="s">
        <v>175</v>
      </c>
      <c r="U19180" s="2">
        <v>1</v>
      </c>
      <c r="V19180">
        <v>739</v>
      </c>
      <c r="W19180">
        <v>2.25</v>
      </c>
      <c r="X19180" s="2" t="s">
        <v>184</v>
      </c>
      <c r="Y19180" t="s">
        <v>185</v>
      </c>
      <c r="Z19180" s="2" t="s">
        <v>186</v>
      </c>
      <c r="AA19180" s="2">
        <v>42.5</v>
      </c>
    </row>
    <row r="19181" spans="1:27" x14ac:dyDescent="0.25">
      <c r="A19181" s="2">
        <v>39720031</v>
      </c>
      <c r="B19181" s="2">
        <v>46610468</v>
      </c>
      <c r="C19181" s="2">
        <v>34770138</v>
      </c>
      <c r="D19181" t="s">
        <v>952</v>
      </c>
      <c r="E19181" t="s">
        <v>27</v>
      </c>
      <c r="F19181" t="s">
        <v>952</v>
      </c>
      <c r="G19181">
        <v>30</v>
      </c>
      <c r="H19181">
        <v>0</v>
      </c>
      <c r="I19181">
        <v>17690</v>
      </c>
      <c r="J19181" s="1" t="b">
        <v>1</v>
      </c>
      <c r="K19181" s="1">
        <v>301122388</v>
      </c>
      <c r="L19181" s="2" t="s">
        <v>28</v>
      </c>
      <c r="M19181" s="2">
        <v>34949862</v>
      </c>
      <c r="N19181" s="2" t="s">
        <v>29</v>
      </c>
      <c r="O19181">
        <v>42.5</v>
      </c>
      <c r="P19181">
        <v>3</v>
      </c>
      <c r="Q19181" s="2">
        <v>304269517</v>
      </c>
      <c r="R19181" s="2">
        <v>298402277</v>
      </c>
      <c r="S19181" t="s">
        <v>174</v>
      </c>
      <c r="T19181" t="s">
        <v>175</v>
      </c>
      <c r="U19181" s="2">
        <v>1</v>
      </c>
      <c r="V19181">
        <v>739</v>
      </c>
      <c r="W19181">
        <v>2.25</v>
      </c>
      <c r="X19181" s="2" t="s">
        <v>181</v>
      </c>
      <c r="Y19181" t="s">
        <v>182</v>
      </c>
      <c r="Z19181" s="2" t="s">
        <v>183</v>
      </c>
      <c r="AA19181" s="2">
        <v>42.5</v>
      </c>
    </row>
    <row r="19182" spans="1:27" x14ac:dyDescent="0.25">
      <c r="A19182" s="2">
        <v>39720031</v>
      </c>
      <c r="B19182" s="2">
        <v>46610468</v>
      </c>
      <c r="C19182" s="2">
        <v>34770138</v>
      </c>
      <c r="D19182" t="s">
        <v>952</v>
      </c>
      <c r="E19182" t="s">
        <v>27</v>
      </c>
      <c r="F19182" t="s">
        <v>952</v>
      </c>
      <c r="G19182">
        <v>30</v>
      </c>
      <c r="H19182">
        <v>0</v>
      </c>
      <c r="I19182">
        <v>17690</v>
      </c>
      <c r="J19182" s="1" t="b">
        <v>1</v>
      </c>
      <c r="K19182" s="1">
        <v>301122388</v>
      </c>
      <c r="L19182" s="2" t="s">
        <v>28</v>
      </c>
      <c r="M19182" s="2">
        <v>34949862</v>
      </c>
      <c r="N19182" s="2" t="s">
        <v>29</v>
      </c>
      <c r="O19182">
        <v>42.5</v>
      </c>
      <c r="P19182">
        <v>3</v>
      </c>
      <c r="Q19182" s="2">
        <v>304269517</v>
      </c>
      <c r="R19182" s="2">
        <v>298402277</v>
      </c>
      <c r="S19182" t="s">
        <v>174</v>
      </c>
      <c r="T19182" t="s">
        <v>175</v>
      </c>
      <c r="U19182" s="2">
        <v>1</v>
      </c>
      <c r="V19182">
        <v>739</v>
      </c>
      <c r="W19182">
        <v>2.25</v>
      </c>
      <c r="X19182" s="2" t="s">
        <v>673</v>
      </c>
      <c r="Y19182" t="s">
        <v>674</v>
      </c>
      <c r="Z19182" s="2" t="s">
        <v>239</v>
      </c>
      <c r="AA19182" s="2">
        <v>42.5</v>
      </c>
    </row>
    <row r="19183" spans="1:27" x14ac:dyDescent="0.25">
      <c r="A19183" s="2">
        <v>39720031</v>
      </c>
      <c r="B19183" s="2">
        <v>46610468</v>
      </c>
      <c r="C19183" s="2">
        <v>34770138</v>
      </c>
      <c r="D19183" t="s">
        <v>952</v>
      </c>
      <c r="E19183" t="s">
        <v>27</v>
      </c>
      <c r="F19183" t="s">
        <v>952</v>
      </c>
      <c r="G19183">
        <v>30</v>
      </c>
      <c r="H19183">
        <v>0</v>
      </c>
      <c r="I19183">
        <v>17690</v>
      </c>
      <c r="J19183" s="1" t="b">
        <v>1</v>
      </c>
      <c r="K19183" s="1">
        <v>301122388</v>
      </c>
      <c r="L19183" s="2" t="s">
        <v>28</v>
      </c>
      <c r="M19183" s="2">
        <v>34949862</v>
      </c>
      <c r="N19183" s="2" t="s">
        <v>29</v>
      </c>
      <c r="O19183">
        <v>42.5</v>
      </c>
      <c r="P19183">
        <v>3</v>
      </c>
      <c r="Q19183" s="2">
        <v>304269517</v>
      </c>
      <c r="R19183" s="2">
        <v>298402277</v>
      </c>
      <c r="S19183" t="s">
        <v>174</v>
      </c>
      <c r="T19183" t="s">
        <v>175</v>
      </c>
      <c r="U19183" s="2">
        <v>1</v>
      </c>
      <c r="V19183">
        <v>739</v>
      </c>
      <c r="W19183">
        <v>2.25</v>
      </c>
      <c r="X19183" s="2" t="s">
        <v>190</v>
      </c>
      <c r="Y19183" t="s">
        <v>191</v>
      </c>
      <c r="Z19183" s="2" t="s">
        <v>192</v>
      </c>
      <c r="AA19183" s="2">
        <v>42.5</v>
      </c>
    </row>
    <row r="19184" spans="1:27" x14ac:dyDescent="0.25">
      <c r="A19184" s="2">
        <v>39720031</v>
      </c>
      <c r="B19184" s="2">
        <v>46610468</v>
      </c>
      <c r="C19184" s="2">
        <v>34770138</v>
      </c>
      <c r="D19184" t="s">
        <v>952</v>
      </c>
      <c r="E19184" t="s">
        <v>27</v>
      </c>
      <c r="F19184" t="s">
        <v>952</v>
      </c>
      <c r="G19184">
        <v>30</v>
      </c>
      <c r="H19184">
        <v>0</v>
      </c>
      <c r="I19184">
        <v>17690</v>
      </c>
      <c r="J19184" s="1" t="b">
        <v>1</v>
      </c>
      <c r="K19184" s="1">
        <v>301122388</v>
      </c>
      <c r="L19184" s="2" t="s">
        <v>28</v>
      </c>
      <c r="M19184" s="2">
        <v>34949862</v>
      </c>
      <c r="N19184" s="2" t="s">
        <v>29</v>
      </c>
      <c r="O19184">
        <v>42.5</v>
      </c>
      <c r="P19184">
        <v>3</v>
      </c>
      <c r="Q19184" s="2">
        <v>304269517</v>
      </c>
      <c r="R19184" s="2">
        <v>298402277</v>
      </c>
      <c r="S19184" t="s">
        <v>174</v>
      </c>
      <c r="T19184" t="s">
        <v>175</v>
      </c>
      <c r="U19184" s="2">
        <v>1</v>
      </c>
      <c r="V19184">
        <v>739</v>
      </c>
      <c r="W19184">
        <v>2.25</v>
      </c>
      <c r="X19184" s="2" t="s">
        <v>187</v>
      </c>
      <c r="Y19184" t="s">
        <v>188</v>
      </c>
      <c r="Z19184" s="2" t="s">
        <v>189</v>
      </c>
      <c r="AA19184" s="2">
        <v>42.5</v>
      </c>
    </row>
    <row r="19185" spans="1:27" x14ac:dyDescent="0.25">
      <c r="A19185" s="2">
        <v>39720031</v>
      </c>
      <c r="B19185" s="2">
        <v>46610468</v>
      </c>
      <c r="C19185" s="2">
        <v>34770138</v>
      </c>
      <c r="D19185" t="s">
        <v>952</v>
      </c>
      <c r="E19185" t="s">
        <v>27</v>
      </c>
      <c r="F19185" t="s">
        <v>952</v>
      </c>
      <c r="G19185">
        <v>30</v>
      </c>
      <c r="H19185">
        <v>0</v>
      </c>
      <c r="I19185">
        <v>17690</v>
      </c>
      <c r="J19185" s="1" t="b">
        <v>1</v>
      </c>
      <c r="K19185" s="1">
        <v>301122388</v>
      </c>
      <c r="L19185" s="2" t="s">
        <v>28</v>
      </c>
      <c r="M19185" s="2">
        <v>34949862</v>
      </c>
      <c r="N19185" s="2" t="s">
        <v>29</v>
      </c>
      <c r="O19185">
        <v>42.5</v>
      </c>
      <c r="P19185">
        <v>2</v>
      </c>
      <c r="Q19185" s="2">
        <v>301142519</v>
      </c>
      <c r="R19185" s="2">
        <v>299207489</v>
      </c>
      <c r="S19185" t="s">
        <v>193</v>
      </c>
      <c r="T19185" t="s">
        <v>194</v>
      </c>
      <c r="U19185" s="2">
        <v>1</v>
      </c>
      <c r="V19185">
        <v>432</v>
      </c>
      <c r="W19185">
        <v>1.45</v>
      </c>
      <c r="X19185" s="2" t="s">
        <v>197</v>
      </c>
      <c r="AA19185" s="2">
        <v>42.5</v>
      </c>
    </row>
    <row r="19186" spans="1:27" x14ac:dyDescent="0.25">
      <c r="A19186" s="2">
        <v>39720031</v>
      </c>
      <c r="B19186" s="2">
        <v>46610468</v>
      </c>
      <c r="C19186" s="2">
        <v>34770138</v>
      </c>
      <c r="D19186" t="s">
        <v>952</v>
      </c>
      <c r="E19186" t="s">
        <v>27</v>
      </c>
      <c r="F19186" t="s">
        <v>952</v>
      </c>
      <c r="G19186">
        <v>30</v>
      </c>
      <c r="H19186">
        <v>0</v>
      </c>
      <c r="I19186">
        <v>17690</v>
      </c>
      <c r="J19186" s="1" t="b">
        <v>1</v>
      </c>
      <c r="K19186" s="1">
        <v>301122388</v>
      </c>
      <c r="L19186" s="2" t="s">
        <v>28</v>
      </c>
      <c r="M19186" s="2">
        <v>34949862</v>
      </c>
      <c r="N19186" s="2" t="s">
        <v>29</v>
      </c>
      <c r="O19186">
        <v>42.5</v>
      </c>
      <c r="P19186">
        <v>2</v>
      </c>
      <c r="Q19186" s="2">
        <v>301142519</v>
      </c>
      <c r="R19186" s="2">
        <v>299207489</v>
      </c>
      <c r="S19186" t="s">
        <v>193</v>
      </c>
      <c r="T19186" t="s">
        <v>194</v>
      </c>
      <c r="U19186" s="2">
        <v>1</v>
      </c>
      <c r="V19186">
        <v>432</v>
      </c>
      <c r="W19186">
        <v>1.45</v>
      </c>
      <c r="X19186" s="2" t="s">
        <v>202</v>
      </c>
      <c r="AA19186" s="2">
        <v>42.5</v>
      </c>
    </row>
    <row r="19187" spans="1:27" x14ac:dyDescent="0.25">
      <c r="A19187" s="2">
        <v>39720031</v>
      </c>
      <c r="B19187" s="2">
        <v>46610468</v>
      </c>
      <c r="C19187" s="2">
        <v>34770138</v>
      </c>
      <c r="D19187" t="s">
        <v>952</v>
      </c>
      <c r="E19187" t="s">
        <v>27</v>
      </c>
      <c r="F19187" t="s">
        <v>952</v>
      </c>
      <c r="G19187">
        <v>30</v>
      </c>
      <c r="H19187">
        <v>0</v>
      </c>
      <c r="I19187">
        <v>17690</v>
      </c>
      <c r="J19187" s="1" t="b">
        <v>1</v>
      </c>
      <c r="K19187" s="1">
        <v>301122388</v>
      </c>
      <c r="L19187" s="2" t="s">
        <v>28</v>
      </c>
      <c r="M19187" s="2">
        <v>34949862</v>
      </c>
      <c r="N19187" s="2" t="s">
        <v>29</v>
      </c>
      <c r="O19187">
        <v>42.5</v>
      </c>
      <c r="P19187">
        <v>2</v>
      </c>
      <c r="Q19187" s="2">
        <v>301142519</v>
      </c>
      <c r="R19187" s="2">
        <v>299207489</v>
      </c>
      <c r="S19187" t="s">
        <v>193</v>
      </c>
      <c r="T19187" t="s">
        <v>194</v>
      </c>
      <c r="U19187" s="2">
        <v>1</v>
      </c>
      <c r="V19187">
        <v>432</v>
      </c>
      <c r="W19187">
        <v>1.45</v>
      </c>
      <c r="X19187" s="2" t="s">
        <v>198</v>
      </c>
      <c r="AA19187" s="2">
        <v>42.5</v>
      </c>
    </row>
    <row r="19188" spans="1:27" x14ac:dyDescent="0.25">
      <c r="A19188" s="2">
        <v>39720031</v>
      </c>
      <c r="B19188" s="2">
        <v>46610468</v>
      </c>
      <c r="C19188" s="2">
        <v>34770138</v>
      </c>
      <c r="D19188" t="s">
        <v>952</v>
      </c>
      <c r="E19188" t="s">
        <v>27</v>
      </c>
      <c r="F19188" t="s">
        <v>952</v>
      </c>
      <c r="G19188">
        <v>30</v>
      </c>
      <c r="H19188">
        <v>0</v>
      </c>
      <c r="I19188">
        <v>17690</v>
      </c>
      <c r="J19188" s="1" t="b">
        <v>1</v>
      </c>
      <c r="K19188" s="1">
        <v>301122388</v>
      </c>
      <c r="L19188" s="2" t="s">
        <v>28</v>
      </c>
      <c r="M19188" s="2">
        <v>34949862</v>
      </c>
      <c r="N19188" s="2" t="s">
        <v>29</v>
      </c>
      <c r="O19188">
        <v>42.5</v>
      </c>
      <c r="P19188">
        <v>2</v>
      </c>
      <c r="Q19188" s="2">
        <v>301142519</v>
      </c>
      <c r="R19188" s="2">
        <v>299207489</v>
      </c>
      <c r="S19188" t="s">
        <v>193</v>
      </c>
      <c r="T19188" t="s">
        <v>194</v>
      </c>
      <c r="U19188" s="2">
        <v>1</v>
      </c>
      <c r="V19188">
        <v>432</v>
      </c>
      <c r="W19188">
        <v>1.45</v>
      </c>
      <c r="X19188" s="2" t="s">
        <v>200</v>
      </c>
      <c r="AA19188" s="2">
        <v>42.5</v>
      </c>
    </row>
    <row r="19189" spans="1:27" x14ac:dyDescent="0.25">
      <c r="A19189" s="2">
        <v>39720031</v>
      </c>
      <c r="B19189" s="2">
        <v>46610468</v>
      </c>
      <c r="C19189" s="2">
        <v>34770138</v>
      </c>
      <c r="D19189" t="s">
        <v>952</v>
      </c>
      <c r="E19189" t="s">
        <v>27</v>
      </c>
      <c r="F19189" t="s">
        <v>952</v>
      </c>
      <c r="G19189">
        <v>30</v>
      </c>
      <c r="H19189">
        <v>0</v>
      </c>
      <c r="I19189">
        <v>17690</v>
      </c>
      <c r="J19189" s="1" t="b">
        <v>1</v>
      </c>
      <c r="K19189" s="1">
        <v>301122388</v>
      </c>
      <c r="L19189" s="2" t="s">
        <v>28</v>
      </c>
      <c r="M19189" s="2">
        <v>34949862</v>
      </c>
      <c r="N19189" s="2" t="s">
        <v>29</v>
      </c>
      <c r="O19189">
        <v>42.5</v>
      </c>
      <c r="P19189">
        <v>2</v>
      </c>
      <c r="Q19189" s="2">
        <v>301142519</v>
      </c>
      <c r="R19189" s="2">
        <v>299207489</v>
      </c>
      <c r="S19189" t="s">
        <v>193</v>
      </c>
      <c r="T19189" t="s">
        <v>194</v>
      </c>
      <c r="U19189" s="2">
        <v>1</v>
      </c>
      <c r="V19189">
        <v>432</v>
      </c>
      <c r="W19189">
        <v>1.45</v>
      </c>
      <c r="X19189" s="2" t="s">
        <v>203</v>
      </c>
      <c r="AA19189" s="2">
        <v>42.5</v>
      </c>
    </row>
    <row r="19190" spans="1:27" x14ac:dyDescent="0.25">
      <c r="A19190" s="2">
        <v>39720031</v>
      </c>
      <c r="B19190" s="2">
        <v>46610468</v>
      </c>
      <c r="C19190" s="2">
        <v>34770138</v>
      </c>
      <c r="D19190" t="s">
        <v>952</v>
      </c>
      <c r="E19190" t="s">
        <v>27</v>
      </c>
      <c r="F19190" t="s">
        <v>952</v>
      </c>
      <c r="G19190">
        <v>30</v>
      </c>
      <c r="H19190">
        <v>0</v>
      </c>
      <c r="I19190">
        <v>17690</v>
      </c>
      <c r="J19190" s="1" t="b">
        <v>1</v>
      </c>
      <c r="K19190" s="1">
        <v>301122388</v>
      </c>
      <c r="L19190" s="2" t="s">
        <v>28</v>
      </c>
      <c r="M19190" s="2">
        <v>34949862</v>
      </c>
      <c r="N19190" s="2" t="s">
        <v>29</v>
      </c>
      <c r="O19190">
        <v>42.5</v>
      </c>
      <c r="P19190">
        <v>2</v>
      </c>
      <c r="Q19190" s="2">
        <v>301142519</v>
      </c>
      <c r="R19190" s="2">
        <v>299207489</v>
      </c>
      <c r="S19190" t="s">
        <v>193</v>
      </c>
      <c r="T19190" t="s">
        <v>194</v>
      </c>
      <c r="U19190" s="2">
        <v>1</v>
      </c>
      <c r="V19190">
        <v>432</v>
      </c>
      <c r="W19190">
        <v>1.45</v>
      </c>
      <c r="X19190" s="2" t="s">
        <v>195</v>
      </c>
      <c r="AA19190" s="2">
        <v>42.5</v>
      </c>
    </row>
    <row r="19191" spans="1:27" x14ac:dyDescent="0.25">
      <c r="A19191" s="2">
        <v>39720031</v>
      </c>
      <c r="B19191" s="2">
        <v>46610468</v>
      </c>
      <c r="C19191" s="2">
        <v>34770138</v>
      </c>
      <c r="D19191" t="s">
        <v>952</v>
      </c>
      <c r="E19191" t="s">
        <v>27</v>
      </c>
      <c r="F19191" t="s">
        <v>952</v>
      </c>
      <c r="G19191">
        <v>30</v>
      </c>
      <c r="H19191">
        <v>0</v>
      </c>
      <c r="I19191">
        <v>17690</v>
      </c>
      <c r="J19191" s="1" t="b">
        <v>1</v>
      </c>
      <c r="K19191" s="1">
        <v>301122388</v>
      </c>
      <c r="L19191" s="2" t="s">
        <v>28</v>
      </c>
      <c r="M19191" s="2">
        <v>34949862</v>
      </c>
      <c r="N19191" s="2" t="s">
        <v>29</v>
      </c>
      <c r="O19191">
        <v>42.5</v>
      </c>
      <c r="P19191">
        <v>2</v>
      </c>
      <c r="Q19191" s="2">
        <v>301142519</v>
      </c>
      <c r="R19191" s="2">
        <v>299207489</v>
      </c>
      <c r="S19191" t="s">
        <v>193</v>
      </c>
      <c r="T19191" t="s">
        <v>194</v>
      </c>
      <c r="U19191" s="2">
        <v>1</v>
      </c>
      <c r="V19191">
        <v>432</v>
      </c>
      <c r="W19191">
        <v>1.45</v>
      </c>
      <c r="X19191" s="2" t="s">
        <v>196</v>
      </c>
      <c r="AA19191" s="2">
        <v>42.5</v>
      </c>
    </row>
    <row r="19192" spans="1:27" x14ac:dyDescent="0.25">
      <c r="A19192" s="2">
        <v>39720031</v>
      </c>
      <c r="B19192" s="2">
        <v>46610468</v>
      </c>
      <c r="C19192" s="2">
        <v>34770138</v>
      </c>
      <c r="D19192" t="s">
        <v>952</v>
      </c>
      <c r="E19192" t="s">
        <v>27</v>
      </c>
      <c r="F19192" t="s">
        <v>952</v>
      </c>
      <c r="G19192">
        <v>30</v>
      </c>
      <c r="H19192">
        <v>0</v>
      </c>
      <c r="I19192">
        <v>17690</v>
      </c>
      <c r="J19192" s="1" t="b">
        <v>1</v>
      </c>
      <c r="K19192" s="1">
        <v>301122388</v>
      </c>
      <c r="L19192" s="2" t="s">
        <v>28</v>
      </c>
      <c r="M19192" s="2">
        <v>34949862</v>
      </c>
      <c r="N19192" s="2" t="s">
        <v>29</v>
      </c>
      <c r="O19192">
        <v>42.5</v>
      </c>
      <c r="P19192">
        <v>2</v>
      </c>
      <c r="Q19192" s="2">
        <v>301142519</v>
      </c>
      <c r="R19192" s="2">
        <v>299207489</v>
      </c>
      <c r="S19192" t="s">
        <v>193</v>
      </c>
      <c r="T19192" t="s">
        <v>194</v>
      </c>
      <c r="U19192" s="2">
        <v>1</v>
      </c>
      <c r="V19192">
        <v>432</v>
      </c>
      <c r="W19192">
        <v>1.45</v>
      </c>
      <c r="X19192" s="2" t="s">
        <v>201</v>
      </c>
      <c r="AA19192" s="2">
        <v>42.5</v>
      </c>
    </row>
    <row r="19193" spans="1:27" x14ac:dyDescent="0.25">
      <c r="A19193" s="2">
        <v>39720031</v>
      </c>
      <c r="B19193" s="2">
        <v>46610468</v>
      </c>
      <c r="C19193" s="2">
        <v>34770138</v>
      </c>
      <c r="D19193" t="s">
        <v>952</v>
      </c>
      <c r="E19193" t="s">
        <v>27</v>
      </c>
      <c r="F19193" t="s">
        <v>952</v>
      </c>
      <c r="G19193">
        <v>30</v>
      </c>
      <c r="H19193">
        <v>0</v>
      </c>
      <c r="I19193">
        <v>17690</v>
      </c>
      <c r="J19193" s="1" t="b">
        <v>1</v>
      </c>
      <c r="K19193" s="1">
        <v>301122388</v>
      </c>
      <c r="L19193" s="2" t="s">
        <v>28</v>
      </c>
      <c r="M19193" s="2">
        <v>34949862</v>
      </c>
      <c r="N19193" s="2" t="s">
        <v>29</v>
      </c>
      <c r="O19193">
        <v>42.5</v>
      </c>
      <c r="P19193">
        <v>2</v>
      </c>
      <c r="Q19193" s="2">
        <v>301142519</v>
      </c>
      <c r="R19193" s="2">
        <v>299207489</v>
      </c>
      <c r="S19193" t="s">
        <v>193</v>
      </c>
      <c r="T19193" t="s">
        <v>194</v>
      </c>
      <c r="U19193" s="2">
        <v>1</v>
      </c>
      <c r="V19193">
        <v>432</v>
      </c>
      <c r="W19193">
        <v>1.45</v>
      </c>
      <c r="X19193" s="2" t="s">
        <v>497</v>
      </c>
      <c r="AA19193" s="2">
        <v>42.5</v>
      </c>
    </row>
    <row r="19194" spans="1:27" x14ac:dyDescent="0.25">
      <c r="A19194" s="2">
        <v>39720031</v>
      </c>
      <c r="B19194" s="2">
        <v>46610468</v>
      </c>
      <c r="C19194" s="2">
        <v>34770138</v>
      </c>
      <c r="D19194" t="s">
        <v>952</v>
      </c>
      <c r="E19194" t="s">
        <v>27</v>
      </c>
      <c r="F19194" t="s">
        <v>952</v>
      </c>
      <c r="G19194">
        <v>30</v>
      </c>
      <c r="H19194">
        <v>0</v>
      </c>
      <c r="I19194">
        <v>17690</v>
      </c>
      <c r="J19194" s="1" t="b">
        <v>1</v>
      </c>
      <c r="K19194" s="1">
        <v>301122388</v>
      </c>
      <c r="L19194" s="2" t="s">
        <v>28</v>
      </c>
      <c r="M19194" s="2">
        <v>34949862</v>
      </c>
      <c r="N19194" s="2" t="s">
        <v>29</v>
      </c>
      <c r="O19194">
        <v>42.5</v>
      </c>
      <c r="P19194">
        <v>2</v>
      </c>
      <c r="Q19194" s="2">
        <v>301142519</v>
      </c>
      <c r="R19194" s="2">
        <v>299207489</v>
      </c>
      <c r="S19194" t="s">
        <v>193</v>
      </c>
      <c r="T19194" t="s">
        <v>194</v>
      </c>
      <c r="U19194" s="2">
        <v>1</v>
      </c>
      <c r="V19194">
        <v>432</v>
      </c>
      <c r="W19194">
        <v>1.45</v>
      </c>
      <c r="X19194" s="2" t="s">
        <v>916</v>
      </c>
      <c r="AA19194" s="2">
        <v>42.5</v>
      </c>
    </row>
    <row r="19195" spans="1:27" x14ac:dyDescent="0.25">
      <c r="A19195" s="2">
        <v>39720031</v>
      </c>
      <c r="B19195" s="2">
        <v>46610468</v>
      </c>
      <c r="C19195" s="2">
        <v>34770138</v>
      </c>
      <c r="D19195" t="s">
        <v>952</v>
      </c>
      <c r="E19195" t="s">
        <v>27</v>
      </c>
      <c r="F19195" t="s">
        <v>952</v>
      </c>
      <c r="G19195">
        <v>30</v>
      </c>
      <c r="H19195">
        <v>0</v>
      </c>
      <c r="I19195">
        <v>17690</v>
      </c>
      <c r="J19195" s="1" t="b">
        <v>1</v>
      </c>
      <c r="K19195" s="1">
        <v>301122388</v>
      </c>
      <c r="L19195" s="2" t="s">
        <v>28</v>
      </c>
      <c r="M19195" s="2">
        <v>34949862</v>
      </c>
      <c r="N19195" s="2" t="s">
        <v>29</v>
      </c>
      <c r="O19195">
        <v>42.5</v>
      </c>
      <c r="P19195">
        <v>3</v>
      </c>
      <c r="Q19195" s="2">
        <v>301142840</v>
      </c>
      <c r="R19195" s="2">
        <v>298251997</v>
      </c>
      <c r="S19195" t="s">
        <v>204</v>
      </c>
      <c r="T19195" t="s">
        <v>205</v>
      </c>
      <c r="U19195" s="2">
        <v>1</v>
      </c>
      <c r="V19195">
        <v>459</v>
      </c>
      <c r="W19195">
        <v>1.65</v>
      </c>
      <c r="X19195" s="2" t="s">
        <v>422</v>
      </c>
      <c r="Z19195" s="2" t="s">
        <v>289</v>
      </c>
      <c r="AA19195" s="2">
        <v>42.5</v>
      </c>
    </row>
    <row r="19196" spans="1:27" x14ac:dyDescent="0.25">
      <c r="A19196" s="2">
        <v>39720031</v>
      </c>
      <c r="B19196" s="2">
        <v>46610468</v>
      </c>
      <c r="C19196" s="2">
        <v>34770138</v>
      </c>
      <c r="D19196" t="s">
        <v>952</v>
      </c>
      <c r="E19196" t="s">
        <v>27</v>
      </c>
      <c r="F19196" t="s">
        <v>952</v>
      </c>
      <c r="G19196">
        <v>30</v>
      </c>
      <c r="H19196">
        <v>0</v>
      </c>
      <c r="I19196">
        <v>17690</v>
      </c>
      <c r="J19196" s="1" t="b">
        <v>1</v>
      </c>
      <c r="K19196" s="1">
        <v>301122388</v>
      </c>
      <c r="L19196" s="2" t="s">
        <v>28</v>
      </c>
      <c r="M19196" s="2">
        <v>34949862</v>
      </c>
      <c r="N19196" s="2" t="s">
        <v>29</v>
      </c>
      <c r="O19196">
        <v>42.5</v>
      </c>
      <c r="P19196">
        <v>3</v>
      </c>
      <c r="Q19196" s="2">
        <v>301142840</v>
      </c>
      <c r="R19196" s="2">
        <v>298251997</v>
      </c>
      <c r="S19196" t="s">
        <v>204</v>
      </c>
      <c r="T19196" t="s">
        <v>205</v>
      </c>
      <c r="U19196" s="2">
        <v>1</v>
      </c>
      <c r="V19196">
        <v>459</v>
      </c>
      <c r="W19196">
        <v>1.65</v>
      </c>
      <c r="X19196" s="2" t="s">
        <v>211</v>
      </c>
      <c r="Z19196" s="2" t="s">
        <v>212</v>
      </c>
      <c r="AA19196" s="2">
        <v>42.5</v>
      </c>
    </row>
    <row r="19197" spans="1:27" x14ac:dyDescent="0.25">
      <c r="A19197" s="2">
        <v>39720031</v>
      </c>
      <c r="B19197" s="2">
        <v>46610468</v>
      </c>
      <c r="C19197" s="2">
        <v>34770138</v>
      </c>
      <c r="D19197" t="s">
        <v>952</v>
      </c>
      <c r="E19197" t="s">
        <v>27</v>
      </c>
      <c r="F19197" t="s">
        <v>952</v>
      </c>
      <c r="G19197">
        <v>30</v>
      </c>
      <c r="H19197">
        <v>0</v>
      </c>
      <c r="I19197">
        <v>17690</v>
      </c>
      <c r="J19197" s="1" t="b">
        <v>1</v>
      </c>
      <c r="K19197" s="1">
        <v>301122388</v>
      </c>
      <c r="L19197" s="2" t="s">
        <v>28</v>
      </c>
      <c r="M19197" s="2">
        <v>34949862</v>
      </c>
      <c r="N19197" s="2" t="s">
        <v>29</v>
      </c>
      <c r="O19197">
        <v>42.5</v>
      </c>
      <c r="P19197">
        <v>3</v>
      </c>
      <c r="Q19197" s="2">
        <v>301142840</v>
      </c>
      <c r="R19197" s="2">
        <v>298251997</v>
      </c>
      <c r="S19197" t="s">
        <v>204</v>
      </c>
      <c r="T19197" t="s">
        <v>205</v>
      </c>
      <c r="U19197" s="2">
        <v>1</v>
      </c>
      <c r="V19197">
        <v>459</v>
      </c>
      <c r="W19197">
        <v>1.65</v>
      </c>
      <c r="X19197" s="2" t="s">
        <v>210</v>
      </c>
      <c r="Z19197" s="2" t="s">
        <v>149</v>
      </c>
      <c r="AA19197" s="2">
        <v>42.5</v>
      </c>
    </row>
    <row r="19198" spans="1:27" x14ac:dyDescent="0.25">
      <c r="A19198" s="2">
        <v>39720031</v>
      </c>
      <c r="B19198" s="2">
        <v>46610468</v>
      </c>
      <c r="C19198" s="2">
        <v>34770138</v>
      </c>
      <c r="D19198" t="s">
        <v>952</v>
      </c>
      <c r="E19198" t="s">
        <v>27</v>
      </c>
      <c r="F19198" t="s">
        <v>952</v>
      </c>
      <c r="G19198">
        <v>30</v>
      </c>
      <c r="H19198">
        <v>0</v>
      </c>
      <c r="I19198">
        <v>17690</v>
      </c>
      <c r="J19198" s="1" t="b">
        <v>1</v>
      </c>
      <c r="K19198" s="1">
        <v>301122388</v>
      </c>
      <c r="L19198" s="2" t="s">
        <v>28</v>
      </c>
      <c r="M19198" s="2">
        <v>34949862</v>
      </c>
      <c r="N19198" s="2" t="s">
        <v>29</v>
      </c>
      <c r="O19198">
        <v>42.5</v>
      </c>
      <c r="P19198">
        <v>3</v>
      </c>
      <c r="Q19198" s="2">
        <v>301142840</v>
      </c>
      <c r="R19198" s="2">
        <v>298251997</v>
      </c>
      <c r="S19198" t="s">
        <v>204</v>
      </c>
      <c r="T19198" t="s">
        <v>205</v>
      </c>
      <c r="U19198" s="2">
        <v>1</v>
      </c>
      <c r="V19198">
        <v>459</v>
      </c>
      <c r="W19198">
        <v>1.65</v>
      </c>
      <c r="X19198" s="2" t="s">
        <v>208</v>
      </c>
      <c r="Z19198" s="2" t="s">
        <v>209</v>
      </c>
      <c r="AA19198" s="2">
        <v>42.5</v>
      </c>
    </row>
    <row r="19199" spans="1:27" x14ac:dyDescent="0.25">
      <c r="A19199" s="2">
        <v>39720031</v>
      </c>
      <c r="B19199" s="2">
        <v>46610468</v>
      </c>
      <c r="C19199" s="2">
        <v>34770138</v>
      </c>
      <c r="D19199" t="s">
        <v>952</v>
      </c>
      <c r="E19199" t="s">
        <v>27</v>
      </c>
      <c r="F19199" t="s">
        <v>952</v>
      </c>
      <c r="G19199">
        <v>30</v>
      </c>
      <c r="H19199">
        <v>0</v>
      </c>
      <c r="I19199">
        <v>17690</v>
      </c>
      <c r="J19199" s="1" t="b">
        <v>1</v>
      </c>
      <c r="K19199" s="1">
        <v>301122388</v>
      </c>
      <c r="L19199" s="2" t="s">
        <v>28</v>
      </c>
      <c r="M19199" s="2">
        <v>34949862</v>
      </c>
      <c r="N19199" s="2" t="s">
        <v>29</v>
      </c>
      <c r="O19199">
        <v>42.5</v>
      </c>
      <c r="P19199">
        <v>3</v>
      </c>
      <c r="Q19199" s="2">
        <v>301142840</v>
      </c>
      <c r="R19199" s="2">
        <v>298251997</v>
      </c>
      <c r="S19199" t="s">
        <v>204</v>
      </c>
      <c r="T19199" t="s">
        <v>205</v>
      </c>
      <c r="U19199" s="2">
        <v>1</v>
      </c>
      <c r="V19199">
        <v>459</v>
      </c>
      <c r="W19199">
        <v>1.65</v>
      </c>
      <c r="X19199" s="2" t="s">
        <v>215</v>
      </c>
      <c r="Z19199" s="2" t="s">
        <v>216</v>
      </c>
      <c r="AA19199" s="2">
        <v>42.5</v>
      </c>
    </row>
    <row r="19200" spans="1:27" x14ac:dyDescent="0.25">
      <c r="A19200" s="2">
        <v>39720031</v>
      </c>
      <c r="B19200" s="2">
        <v>46610468</v>
      </c>
      <c r="C19200" s="2">
        <v>34770138</v>
      </c>
      <c r="D19200" t="s">
        <v>952</v>
      </c>
      <c r="E19200" t="s">
        <v>27</v>
      </c>
      <c r="F19200" t="s">
        <v>952</v>
      </c>
      <c r="G19200">
        <v>30</v>
      </c>
      <c r="H19200">
        <v>0</v>
      </c>
      <c r="I19200">
        <v>17690</v>
      </c>
      <c r="J19200" s="1" t="b">
        <v>1</v>
      </c>
      <c r="K19200" s="1">
        <v>301122388</v>
      </c>
      <c r="L19200" s="2" t="s">
        <v>28</v>
      </c>
      <c r="M19200" s="2">
        <v>34949862</v>
      </c>
      <c r="N19200" s="2" t="s">
        <v>29</v>
      </c>
      <c r="O19200">
        <v>42.5</v>
      </c>
      <c r="P19200">
        <v>3</v>
      </c>
      <c r="Q19200" s="2">
        <v>301142840</v>
      </c>
      <c r="R19200" s="2">
        <v>298251997</v>
      </c>
      <c r="S19200" t="s">
        <v>204</v>
      </c>
      <c r="T19200" t="s">
        <v>205</v>
      </c>
      <c r="U19200" s="2">
        <v>1</v>
      </c>
      <c r="V19200">
        <v>459</v>
      </c>
      <c r="W19200">
        <v>1.65</v>
      </c>
      <c r="X19200" s="2" t="s">
        <v>217</v>
      </c>
      <c r="Z19200" s="2" t="s">
        <v>218</v>
      </c>
      <c r="AA19200" s="2">
        <v>42.5</v>
      </c>
    </row>
    <row r="19201" spans="1:27" x14ac:dyDescent="0.25">
      <c r="A19201" s="2">
        <v>39720031</v>
      </c>
      <c r="B19201" s="2">
        <v>46610468</v>
      </c>
      <c r="C19201" s="2">
        <v>34770138</v>
      </c>
      <c r="D19201" t="s">
        <v>952</v>
      </c>
      <c r="E19201" t="s">
        <v>27</v>
      </c>
      <c r="F19201" t="s">
        <v>952</v>
      </c>
      <c r="G19201">
        <v>30</v>
      </c>
      <c r="H19201">
        <v>0</v>
      </c>
      <c r="I19201">
        <v>17690</v>
      </c>
      <c r="J19201" s="1" t="b">
        <v>1</v>
      </c>
      <c r="K19201" s="1">
        <v>301122388</v>
      </c>
      <c r="L19201" s="2" t="s">
        <v>28</v>
      </c>
      <c r="M19201" s="2">
        <v>34949862</v>
      </c>
      <c r="N19201" s="2" t="s">
        <v>29</v>
      </c>
      <c r="O19201">
        <v>42.5</v>
      </c>
      <c r="P19201">
        <v>3</v>
      </c>
      <c r="Q19201" s="2">
        <v>301142840</v>
      </c>
      <c r="R19201" s="2">
        <v>298251997</v>
      </c>
      <c r="S19201" t="s">
        <v>204</v>
      </c>
      <c r="T19201" t="s">
        <v>205</v>
      </c>
      <c r="U19201" s="2">
        <v>1</v>
      </c>
      <c r="V19201">
        <v>459</v>
      </c>
      <c r="W19201">
        <v>1.65</v>
      </c>
      <c r="X19201" s="2" t="s">
        <v>221</v>
      </c>
      <c r="Z19201" s="2" t="s">
        <v>222</v>
      </c>
      <c r="AA19201" s="2">
        <v>42.5</v>
      </c>
    </row>
    <row r="19202" spans="1:27" x14ac:dyDescent="0.25">
      <c r="A19202" s="2">
        <v>39720031</v>
      </c>
      <c r="B19202" s="2">
        <v>46610468</v>
      </c>
      <c r="C19202" s="2">
        <v>34770138</v>
      </c>
      <c r="D19202" t="s">
        <v>952</v>
      </c>
      <c r="E19202" t="s">
        <v>27</v>
      </c>
      <c r="F19202" t="s">
        <v>952</v>
      </c>
      <c r="G19202">
        <v>30</v>
      </c>
      <c r="H19202">
        <v>0</v>
      </c>
      <c r="I19202">
        <v>17690</v>
      </c>
      <c r="J19202" s="1" t="b">
        <v>1</v>
      </c>
      <c r="K19202" s="1">
        <v>301122388</v>
      </c>
      <c r="L19202" s="2" t="s">
        <v>28</v>
      </c>
      <c r="M19202" s="2">
        <v>34949862</v>
      </c>
      <c r="N19202" s="2" t="s">
        <v>29</v>
      </c>
      <c r="O19202">
        <v>42.5</v>
      </c>
      <c r="P19202">
        <v>3</v>
      </c>
      <c r="Q19202" s="2">
        <v>301142840</v>
      </c>
      <c r="R19202" s="2">
        <v>298251997</v>
      </c>
      <c r="S19202" t="s">
        <v>204</v>
      </c>
      <c r="T19202" t="s">
        <v>205</v>
      </c>
      <c r="U19202" s="2">
        <v>1</v>
      </c>
      <c r="V19202">
        <v>459</v>
      </c>
      <c r="W19202">
        <v>1.65</v>
      </c>
      <c r="X19202" s="2" t="s">
        <v>321</v>
      </c>
      <c r="Z19202" s="2" t="s">
        <v>322</v>
      </c>
      <c r="AA19202" s="2">
        <v>42.5</v>
      </c>
    </row>
    <row r="19203" spans="1:27" x14ac:dyDescent="0.25">
      <c r="A19203" s="2">
        <v>39720031</v>
      </c>
      <c r="B19203" s="2">
        <v>46610468</v>
      </c>
      <c r="C19203" s="2">
        <v>34770138</v>
      </c>
      <c r="D19203" t="s">
        <v>952</v>
      </c>
      <c r="E19203" t="s">
        <v>27</v>
      </c>
      <c r="F19203" t="s">
        <v>952</v>
      </c>
      <c r="G19203">
        <v>30</v>
      </c>
      <c r="H19203">
        <v>0</v>
      </c>
      <c r="I19203">
        <v>17690</v>
      </c>
      <c r="J19203" s="1" t="b">
        <v>1</v>
      </c>
      <c r="K19203" s="1">
        <v>301122388</v>
      </c>
      <c r="L19203" s="2" t="s">
        <v>28</v>
      </c>
      <c r="M19203" s="2">
        <v>34949862</v>
      </c>
      <c r="N19203" s="2" t="s">
        <v>29</v>
      </c>
      <c r="O19203">
        <v>42.5</v>
      </c>
      <c r="P19203">
        <v>3</v>
      </c>
      <c r="Q19203" s="2">
        <v>301142840</v>
      </c>
      <c r="R19203" s="2">
        <v>298251997</v>
      </c>
      <c r="S19203" t="s">
        <v>204</v>
      </c>
      <c r="T19203" t="s">
        <v>205</v>
      </c>
      <c r="U19203" s="2">
        <v>1</v>
      </c>
      <c r="V19203">
        <v>459</v>
      </c>
      <c r="W19203">
        <v>1.65</v>
      </c>
      <c r="X19203" s="2" t="s">
        <v>471</v>
      </c>
      <c r="Z19203" s="2" t="s">
        <v>472</v>
      </c>
      <c r="AA19203" s="2">
        <v>42.5</v>
      </c>
    </row>
    <row r="19204" spans="1:27" x14ac:dyDescent="0.25">
      <c r="A19204" s="2">
        <v>39720031</v>
      </c>
      <c r="B19204" s="2">
        <v>46610468</v>
      </c>
      <c r="C19204" s="2">
        <v>34770138</v>
      </c>
      <c r="D19204" t="s">
        <v>952</v>
      </c>
      <c r="E19204" t="s">
        <v>27</v>
      </c>
      <c r="F19204" t="s">
        <v>952</v>
      </c>
      <c r="G19204">
        <v>30</v>
      </c>
      <c r="H19204">
        <v>0</v>
      </c>
      <c r="I19204">
        <v>17690</v>
      </c>
      <c r="J19204" s="1" t="b">
        <v>1</v>
      </c>
      <c r="K19204" s="1">
        <v>301122388</v>
      </c>
      <c r="L19204" s="2" t="s">
        <v>28</v>
      </c>
      <c r="M19204" s="2">
        <v>34949862</v>
      </c>
      <c r="N19204" s="2" t="s">
        <v>29</v>
      </c>
      <c r="O19204">
        <v>42.5</v>
      </c>
      <c r="P19204">
        <v>4</v>
      </c>
      <c r="Q19204" s="2">
        <v>301143825</v>
      </c>
      <c r="R19204" s="2">
        <v>298245566</v>
      </c>
      <c r="S19204" t="s">
        <v>223</v>
      </c>
      <c r="T19204" t="s">
        <v>224</v>
      </c>
      <c r="U19204" s="2">
        <v>1</v>
      </c>
      <c r="V19204">
        <v>1223</v>
      </c>
      <c r="W19204">
        <v>0.5</v>
      </c>
      <c r="X19204" s="2" t="s">
        <v>350</v>
      </c>
      <c r="Y19204" t="s">
        <v>351</v>
      </c>
      <c r="Z19204" s="2" t="s">
        <v>34</v>
      </c>
      <c r="AA19204" s="2">
        <v>42.5</v>
      </c>
    </row>
    <row r="19205" spans="1:27" x14ac:dyDescent="0.25">
      <c r="A19205" s="2">
        <v>39720031</v>
      </c>
      <c r="B19205" s="2">
        <v>46610468</v>
      </c>
      <c r="C19205" s="2">
        <v>34770138</v>
      </c>
      <c r="D19205" t="s">
        <v>952</v>
      </c>
      <c r="E19205" t="s">
        <v>27</v>
      </c>
      <c r="F19205" t="s">
        <v>952</v>
      </c>
      <c r="G19205">
        <v>30</v>
      </c>
      <c r="H19205">
        <v>0</v>
      </c>
      <c r="I19205">
        <v>17690</v>
      </c>
      <c r="J19205" s="1" t="b">
        <v>1</v>
      </c>
      <c r="K19205" s="1">
        <v>301122388</v>
      </c>
      <c r="L19205" s="2" t="s">
        <v>28</v>
      </c>
      <c r="M19205" s="2">
        <v>34949862</v>
      </c>
      <c r="N19205" s="2" t="s">
        <v>29</v>
      </c>
      <c r="O19205">
        <v>42.5</v>
      </c>
      <c r="P19205">
        <v>4</v>
      </c>
      <c r="Q19205" s="2">
        <v>301143825</v>
      </c>
      <c r="R19205" s="2">
        <v>298245566</v>
      </c>
      <c r="S19205" t="s">
        <v>223</v>
      </c>
      <c r="T19205" t="s">
        <v>224</v>
      </c>
      <c r="U19205" s="2">
        <v>1</v>
      </c>
      <c r="V19205">
        <v>1223</v>
      </c>
      <c r="W19205">
        <v>0.5</v>
      </c>
      <c r="X19205" s="2" t="s">
        <v>327</v>
      </c>
      <c r="Y19205" t="s">
        <v>328</v>
      </c>
      <c r="Z19205" s="2" t="s">
        <v>42</v>
      </c>
      <c r="AA19205" s="2">
        <v>42.5</v>
      </c>
    </row>
    <row r="19206" spans="1:27" x14ac:dyDescent="0.25">
      <c r="A19206" s="2">
        <v>39720031</v>
      </c>
      <c r="B19206" s="2">
        <v>46610468</v>
      </c>
      <c r="C19206" s="2">
        <v>34770138</v>
      </c>
      <c r="D19206" t="s">
        <v>952</v>
      </c>
      <c r="E19206" t="s">
        <v>27</v>
      </c>
      <c r="F19206" t="s">
        <v>952</v>
      </c>
      <c r="G19206">
        <v>30</v>
      </c>
      <c r="H19206">
        <v>0</v>
      </c>
      <c r="I19206">
        <v>17690</v>
      </c>
      <c r="J19206" s="1" t="b">
        <v>1</v>
      </c>
      <c r="K19206" s="1">
        <v>301122388</v>
      </c>
      <c r="L19206" s="2" t="s">
        <v>28</v>
      </c>
      <c r="M19206" s="2">
        <v>34949862</v>
      </c>
      <c r="N19206" s="2" t="s">
        <v>29</v>
      </c>
      <c r="O19206">
        <v>42.5</v>
      </c>
      <c r="P19206">
        <v>4</v>
      </c>
      <c r="Q19206" s="2">
        <v>301143825</v>
      </c>
      <c r="R19206" s="2">
        <v>298245566</v>
      </c>
      <c r="S19206" t="s">
        <v>223</v>
      </c>
      <c r="T19206" t="s">
        <v>224</v>
      </c>
      <c r="U19206" s="2">
        <v>1</v>
      </c>
      <c r="V19206">
        <v>1223</v>
      </c>
      <c r="W19206">
        <v>0.5</v>
      </c>
      <c r="X19206" s="2" t="s">
        <v>382</v>
      </c>
      <c r="Y19206" t="s">
        <v>383</v>
      </c>
      <c r="Z19206" s="2" t="s">
        <v>44</v>
      </c>
      <c r="AA19206" s="2">
        <v>42.5</v>
      </c>
    </row>
    <row r="19207" spans="1:27" x14ac:dyDescent="0.25">
      <c r="A19207" s="2">
        <v>39720031</v>
      </c>
      <c r="B19207" s="2">
        <v>46610468</v>
      </c>
      <c r="C19207" s="2">
        <v>34770138</v>
      </c>
      <c r="D19207" t="s">
        <v>952</v>
      </c>
      <c r="E19207" t="s">
        <v>27</v>
      </c>
      <c r="F19207" t="s">
        <v>952</v>
      </c>
      <c r="G19207">
        <v>30</v>
      </c>
      <c r="H19207">
        <v>0</v>
      </c>
      <c r="I19207">
        <v>17690</v>
      </c>
      <c r="J19207" s="1" t="b">
        <v>1</v>
      </c>
      <c r="K19207" s="1">
        <v>301122388</v>
      </c>
      <c r="L19207" s="2" t="s">
        <v>28</v>
      </c>
      <c r="M19207" s="2">
        <v>34949862</v>
      </c>
      <c r="N19207" s="2" t="s">
        <v>29</v>
      </c>
      <c r="O19207">
        <v>42.5</v>
      </c>
      <c r="P19207">
        <v>4</v>
      </c>
      <c r="Q19207" s="2">
        <v>301143825</v>
      </c>
      <c r="R19207" s="2">
        <v>298245566</v>
      </c>
      <c r="S19207" t="s">
        <v>223</v>
      </c>
      <c r="T19207" t="s">
        <v>224</v>
      </c>
      <c r="U19207" s="2">
        <v>1</v>
      </c>
      <c r="V19207">
        <v>1223</v>
      </c>
      <c r="W19207">
        <v>0.5</v>
      </c>
      <c r="X19207" s="2" t="s">
        <v>237</v>
      </c>
      <c r="Y19207" t="s">
        <v>238</v>
      </c>
      <c r="Z19207" s="2" t="s">
        <v>239</v>
      </c>
      <c r="AA19207" s="2">
        <v>42.5</v>
      </c>
    </row>
    <row r="19208" spans="1:27" x14ac:dyDescent="0.25">
      <c r="A19208" s="2">
        <v>39720031</v>
      </c>
      <c r="B19208" s="2">
        <v>46610468</v>
      </c>
      <c r="C19208" s="2">
        <v>34770138</v>
      </c>
      <c r="D19208" t="s">
        <v>952</v>
      </c>
      <c r="E19208" t="s">
        <v>27</v>
      </c>
      <c r="F19208" t="s">
        <v>952</v>
      </c>
      <c r="G19208">
        <v>30</v>
      </c>
      <c r="H19208">
        <v>0</v>
      </c>
      <c r="I19208">
        <v>17690</v>
      </c>
      <c r="J19208" s="1" t="b">
        <v>1</v>
      </c>
      <c r="K19208" s="1">
        <v>301122388</v>
      </c>
      <c r="L19208" s="2" t="s">
        <v>28</v>
      </c>
      <c r="M19208" s="2">
        <v>34949862</v>
      </c>
      <c r="N19208" s="2" t="s">
        <v>29</v>
      </c>
      <c r="O19208">
        <v>42.5</v>
      </c>
      <c r="P19208">
        <v>4</v>
      </c>
      <c r="Q19208" s="2">
        <v>301143825</v>
      </c>
      <c r="R19208" s="2">
        <v>298245566</v>
      </c>
      <c r="S19208" t="s">
        <v>223</v>
      </c>
      <c r="T19208" t="s">
        <v>224</v>
      </c>
      <c r="U19208" s="2">
        <v>1</v>
      </c>
      <c r="V19208">
        <v>1223</v>
      </c>
      <c r="W19208">
        <v>0.5</v>
      </c>
      <c r="X19208" s="2" t="s">
        <v>440</v>
      </c>
      <c r="Y19208" t="s">
        <v>441</v>
      </c>
      <c r="Z19208" s="2" t="s">
        <v>183</v>
      </c>
      <c r="AA19208" s="2">
        <v>42.5</v>
      </c>
    </row>
    <row r="19209" spans="1:27" x14ac:dyDescent="0.25">
      <c r="A19209" s="2">
        <v>39720031</v>
      </c>
      <c r="B19209" s="2">
        <v>46610468</v>
      </c>
      <c r="C19209" s="2">
        <v>34770138</v>
      </c>
      <c r="D19209" t="s">
        <v>952</v>
      </c>
      <c r="E19209" t="s">
        <v>27</v>
      </c>
      <c r="F19209" t="s">
        <v>952</v>
      </c>
      <c r="G19209">
        <v>30</v>
      </c>
      <c r="H19209">
        <v>0</v>
      </c>
      <c r="I19209">
        <v>17690</v>
      </c>
      <c r="J19209" s="1" t="b">
        <v>1</v>
      </c>
      <c r="K19209" s="1">
        <v>301122388</v>
      </c>
      <c r="L19209" s="2" t="s">
        <v>28</v>
      </c>
      <c r="M19209" s="2">
        <v>34949862</v>
      </c>
      <c r="N19209" s="2" t="s">
        <v>29</v>
      </c>
      <c r="O19209">
        <v>42.5</v>
      </c>
      <c r="P19209">
        <v>4</v>
      </c>
      <c r="Q19209" s="2">
        <v>301143825</v>
      </c>
      <c r="R19209" s="2">
        <v>298245566</v>
      </c>
      <c r="S19209" t="s">
        <v>223</v>
      </c>
      <c r="T19209" t="s">
        <v>224</v>
      </c>
      <c r="U19209" s="2">
        <v>1</v>
      </c>
      <c r="V19209">
        <v>1223</v>
      </c>
      <c r="W19209">
        <v>0.5</v>
      </c>
      <c r="X19209" s="2" t="s">
        <v>243</v>
      </c>
      <c r="Y19209" t="s">
        <v>244</v>
      </c>
      <c r="Z19209" s="2" t="s">
        <v>189</v>
      </c>
      <c r="AA19209" s="2">
        <v>42.5</v>
      </c>
    </row>
    <row r="19210" spans="1:27" x14ac:dyDescent="0.25">
      <c r="A19210" s="2">
        <v>39720031</v>
      </c>
      <c r="B19210" s="2">
        <v>46610468</v>
      </c>
      <c r="C19210" s="2">
        <v>34770138</v>
      </c>
      <c r="D19210" t="s">
        <v>952</v>
      </c>
      <c r="E19210" t="s">
        <v>27</v>
      </c>
      <c r="F19210" t="s">
        <v>952</v>
      </c>
      <c r="G19210">
        <v>30</v>
      </c>
      <c r="H19210">
        <v>0</v>
      </c>
      <c r="I19210">
        <v>17690</v>
      </c>
      <c r="J19210" s="1" t="b">
        <v>1</v>
      </c>
      <c r="K19210" s="1">
        <v>301122388</v>
      </c>
      <c r="L19210" s="2" t="s">
        <v>28</v>
      </c>
      <c r="M19210" s="2">
        <v>34949862</v>
      </c>
      <c r="N19210" s="2" t="s">
        <v>29</v>
      </c>
      <c r="O19210">
        <v>42.5</v>
      </c>
      <c r="P19210">
        <v>4</v>
      </c>
      <c r="Q19210" s="2">
        <v>301146757</v>
      </c>
      <c r="R19210" s="2">
        <v>298402410</v>
      </c>
      <c r="S19210" t="s">
        <v>245</v>
      </c>
      <c r="T19210" t="s">
        <v>246</v>
      </c>
      <c r="U19210" s="2">
        <v>1</v>
      </c>
      <c r="V19210">
        <v>322</v>
      </c>
      <c r="W19210">
        <v>2.5</v>
      </c>
      <c r="X19210" s="2" t="s">
        <v>384</v>
      </c>
      <c r="Y19210" t="s">
        <v>385</v>
      </c>
      <c r="Z19210" s="2" t="s">
        <v>227</v>
      </c>
      <c r="AA19210" s="2">
        <v>42.5</v>
      </c>
    </row>
    <row r="19211" spans="1:27" x14ac:dyDescent="0.25">
      <c r="A19211" s="2">
        <v>39720031</v>
      </c>
      <c r="B19211" s="2">
        <v>46610468</v>
      </c>
      <c r="C19211" s="2">
        <v>34770138</v>
      </c>
      <c r="D19211" t="s">
        <v>952</v>
      </c>
      <c r="E19211" t="s">
        <v>27</v>
      </c>
      <c r="F19211" t="s">
        <v>952</v>
      </c>
      <c r="G19211">
        <v>30</v>
      </c>
      <c r="H19211">
        <v>0</v>
      </c>
      <c r="I19211">
        <v>17690</v>
      </c>
      <c r="J19211" s="1" t="b">
        <v>1</v>
      </c>
      <c r="K19211" s="1">
        <v>301122388</v>
      </c>
      <c r="L19211" s="2" t="s">
        <v>28</v>
      </c>
      <c r="M19211" s="2">
        <v>34949862</v>
      </c>
      <c r="N19211" s="2" t="s">
        <v>29</v>
      </c>
      <c r="O19211">
        <v>42.5</v>
      </c>
      <c r="P19211">
        <v>4</v>
      </c>
      <c r="Q19211" s="2">
        <v>301146757</v>
      </c>
      <c r="R19211" s="2">
        <v>298402410</v>
      </c>
      <c r="S19211" t="s">
        <v>245</v>
      </c>
      <c r="T19211" t="s">
        <v>246</v>
      </c>
      <c r="U19211" s="2">
        <v>1</v>
      </c>
      <c r="V19211">
        <v>322</v>
      </c>
      <c r="W19211">
        <v>2.5</v>
      </c>
      <c r="X19211" s="2" t="s">
        <v>247</v>
      </c>
      <c r="Y19211" t="s">
        <v>248</v>
      </c>
      <c r="Z19211" s="2" t="s">
        <v>71</v>
      </c>
      <c r="AA19211" s="2">
        <v>42.5</v>
      </c>
    </row>
    <row r="19212" spans="1:27" x14ac:dyDescent="0.25">
      <c r="A19212" s="2">
        <v>39720031</v>
      </c>
      <c r="B19212" s="2">
        <v>46610468</v>
      </c>
      <c r="C19212" s="2">
        <v>34770138</v>
      </c>
      <c r="D19212" t="s">
        <v>952</v>
      </c>
      <c r="E19212" t="s">
        <v>27</v>
      </c>
      <c r="F19212" t="s">
        <v>952</v>
      </c>
      <c r="G19212">
        <v>30</v>
      </c>
      <c r="H19212">
        <v>0</v>
      </c>
      <c r="I19212">
        <v>17690</v>
      </c>
      <c r="J19212" s="1" t="b">
        <v>1</v>
      </c>
      <c r="K19212" s="1">
        <v>301122388</v>
      </c>
      <c r="L19212" s="2" t="s">
        <v>28</v>
      </c>
      <c r="M19212" s="2">
        <v>34949862</v>
      </c>
      <c r="N19212" s="2" t="s">
        <v>29</v>
      </c>
      <c r="O19212">
        <v>42.5</v>
      </c>
      <c r="P19212">
        <v>4</v>
      </c>
      <c r="Q19212" s="2">
        <v>301146757</v>
      </c>
      <c r="R19212" s="2">
        <v>298402410</v>
      </c>
      <c r="S19212" t="s">
        <v>245</v>
      </c>
      <c r="T19212" t="s">
        <v>246</v>
      </c>
      <c r="U19212" s="2">
        <v>1</v>
      </c>
      <c r="V19212">
        <v>322</v>
      </c>
      <c r="W19212">
        <v>2.5</v>
      </c>
      <c r="X19212" s="2" t="s">
        <v>386</v>
      </c>
      <c r="Y19212" t="s">
        <v>387</v>
      </c>
      <c r="Z19212" s="2" t="s">
        <v>230</v>
      </c>
      <c r="AA19212" s="2">
        <v>42.5</v>
      </c>
    </row>
    <row r="19213" spans="1:27" x14ac:dyDescent="0.25">
      <c r="A19213" s="2">
        <v>39720031</v>
      </c>
      <c r="B19213" s="2">
        <v>46610468</v>
      </c>
      <c r="C19213" s="2">
        <v>34770138</v>
      </c>
      <c r="D19213" t="s">
        <v>952</v>
      </c>
      <c r="E19213" t="s">
        <v>27</v>
      </c>
      <c r="F19213" t="s">
        <v>952</v>
      </c>
      <c r="G19213">
        <v>30</v>
      </c>
      <c r="H19213">
        <v>0</v>
      </c>
      <c r="I19213">
        <v>17690</v>
      </c>
      <c r="J19213" s="1" t="b">
        <v>1</v>
      </c>
      <c r="K19213" s="1">
        <v>301122388</v>
      </c>
      <c r="L19213" s="2" t="s">
        <v>28</v>
      </c>
      <c r="M19213" s="2">
        <v>34949862</v>
      </c>
      <c r="N19213" s="2" t="s">
        <v>29</v>
      </c>
      <c r="O19213">
        <v>42.5</v>
      </c>
      <c r="P19213">
        <v>4</v>
      </c>
      <c r="Q19213" s="2">
        <v>301146757</v>
      </c>
      <c r="R19213" s="2">
        <v>298402410</v>
      </c>
      <c r="S19213" t="s">
        <v>245</v>
      </c>
      <c r="T19213" t="s">
        <v>246</v>
      </c>
      <c r="U19213" s="2">
        <v>1</v>
      </c>
      <c r="V19213">
        <v>322</v>
      </c>
      <c r="W19213">
        <v>2.5</v>
      </c>
      <c r="X19213" s="2" t="s">
        <v>249</v>
      </c>
      <c r="Y19213" t="s">
        <v>250</v>
      </c>
      <c r="Z19213" s="2" t="s">
        <v>42</v>
      </c>
      <c r="AA19213" s="2">
        <v>42.5</v>
      </c>
    </row>
    <row r="19214" spans="1:27" x14ac:dyDescent="0.25">
      <c r="A19214" s="2">
        <v>39720031</v>
      </c>
      <c r="B19214" s="2">
        <v>46610468</v>
      </c>
      <c r="C19214" s="2">
        <v>34770138</v>
      </c>
      <c r="D19214" t="s">
        <v>952</v>
      </c>
      <c r="E19214" t="s">
        <v>27</v>
      </c>
      <c r="F19214" t="s">
        <v>952</v>
      </c>
      <c r="G19214">
        <v>30</v>
      </c>
      <c r="H19214">
        <v>0</v>
      </c>
      <c r="I19214">
        <v>17690</v>
      </c>
      <c r="J19214" s="1" t="b">
        <v>1</v>
      </c>
      <c r="K19214" s="1">
        <v>301122388</v>
      </c>
      <c r="L19214" s="2" t="s">
        <v>28</v>
      </c>
      <c r="M19214" s="2">
        <v>34949862</v>
      </c>
      <c r="N19214" s="2" t="s">
        <v>29</v>
      </c>
      <c r="O19214">
        <v>42.5</v>
      </c>
      <c r="P19214">
        <v>4</v>
      </c>
      <c r="Q19214" s="2">
        <v>301146757</v>
      </c>
      <c r="R19214" s="2">
        <v>298402410</v>
      </c>
      <c r="S19214" t="s">
        <v>245</v>
      </c>
      <c r="T19214" t="s">
        <v>246</v>
      </c>
      <c r="U19214" s="2">
        <v>1</v>
      </c>
      <c r="V19214">
        <v>322</v>
      </c>
      <c r="W19214">
        <v>2.5</v>
      </c>
      <c r="X19214" s="2" t="s">
        <v>253</v>
      </c>
      <c r="Y19214" t="s">
        <v>254</v>
      </c>
      <c r="Z19214" s="2" t="s">
        <v>37</v>
      </c>
      <c r="AA19214" s="2">
        <v>42.5</v>
      </c>
    </row>
    <row r="19215" spans="1:27" x14ac:dyDescent="0.25">
      <c r="A19215" s="2">
        <v>39720031</v>
      </c>
      <c r="B19215" s="2">
        <v>46610468</v>
      </c>
      <c r="C19215" s="2">
        <v>34770138</v>
      </c>
      <c r="D19215" t="s">
        <v>952</v>
      </c>
      <c r="E19215" t="s">
        <v>27</v>
      </c>
      <c r="F19215" t="s">
        <v>952</v>
      </c>
      <c r="G19215">
        <v>30</v>
      </c>
      <c r="H19215">
        <v>0</v>
      </c>
      <c r="I19215">
        <v>17690</v>
      </c>
      <c r="J19215" s="1" t="b">
        <v>1</v>
      </c>
      <c r="K19215" s="1">
        <v>301122388</v>
      </c>
      <c r="L19215" s="2" t="s">
        <v>28</v>
      </c>
      <c r="M19215" s="2">
        <v>34949862</v>
      </c>
      <c r="N19215" s="2" t="s">
        <v>29</v>
      </c>
      <c r="O19215">
        <v>42.5</v>
      </c>
      <c r="P19215">
        <v>4</v>
      </c>
      <c r="Q19215" s="2">
        <v>301146757</v>
      </c>
      <c r="R19215" s="2">
        <v>298402410</v>
      </c>
      <c r="S19215" t="s">
        <v>245</v>
      </c>
      <c r="T19215" t="s">
        <v>246</v>
      </c>
      <c r="U19215" s="2">
        <v>1</v>
      </c>
      <c r="V19215">
        <v>322</v>
      </c>
      <c r="W19215">
        <v>2.5</v>
      </c>
      <c r="X19215" s="2" t="s">
        <v>251</v>
      </c>
      <c r="Y19215" t="s">
        <v>252</v>
      </c>
      <c r="Z19215" s="2" t="s">
        <v>40</v>
      </c>
      <c r="AA19215" s="2">
        <v>42.5</v>
      </c>
    </row>
    <row r="19216" spans="1:27" x14ac:dyDescent="0.25">
      <c r="A19216" s="2">
        <v>39720031</v>
      </c>
      <c r="B19216" s="2">
        <v>46610468</v>
      </c>
      <c r="C19216" s="2">
        <v>34770138</v>
      </c>
      <c r="D19216" t="s">
        <v>952</v>
      </c>
      <c r="E19216" t="s">
        <v>27</v>
      </c>
      <c r="F19216" t="s">
        <v>952</v>
      </c>
      <c r="G19216">
        <v>30</v>
      </c>
      <c r="H19216">
        <v>0</v>
      </c>
      <c r="I19216">
        <v>17690</v>
      </c>
      <c r="J19216" s="1" t="b">
        <v>1</v>
      </c>
      <c r="K19216" s="1">
        <v>301122388</v>
      </c>
      <c r="L19216" s="2" t="s">
        <v>28</v>
      </c>
      <c r="M19216" s="2">
        <v>34949862</v>
      </c>
      <c r="N19216" s="2" t="s">
        <v>29</v>
      </c>
      <c r="O19216">
        <v>42.5</v>
      </c>
      <c r="P19216">
        <v>4</v>
      </c>
      <c r="Q19216" s="2">
        <v>301146757</v>
      </c>
      <c r="R19216" s="2">
        <v>298402410</v>
      </c>
      <c r="S19216" t="s">
        <v>245</v>
      </c>
      <c r="T19216" t="s">
        <v>246</v>
      </c>
      <c r="U19216" s="2">
        <v>1</v>
      </c>
      <c r="V19216">
        <v>322</v>
      </c>
      <c r="W19216">
        <v>2.5</v>
      </c>
      <c r="X19216" s="2" t="s">
        <v>255</v>
      </c>
      <c r="Y19216" t="s">
        <v>256</v>
      </c>
      <c r="Z19216" s="2" t="s">
        <v>46</v>
      </c>
      <c r="AA19216" s="2">
        <v>42.5</v>
      </c>
    </row>
    <row r="19217" spans="1:27" x14ac:dyDescent="0.25">
      <c r="A19217" s="2">
        <v>39720031</v>
      </c>
      <c r="B19217" s="2">
        <v>46610468</v>
      </c>
      <c r="C19217" s="2">
        <v>34770138</v>
      </c>
      <c r="D19217" t="s">
        <v>952</v>
      </c>
      <c r="E19217" t="s">
        <v>27</v>
      </c>
      <c r="F19217" t="s">
        <v>952</v>
      </c>
      <c r="G19217">
        <v>30</v>
      </c>
      <c r="H19217">
        <v>0</v>
      </c>
      <c r="I19217">
        <v>17690</v>
      </c>
      <c r="J19217" s="1" t="b">
        <v>1</v>
      </c>
      <c r="K19217" s="1">
        <v>301122388</v>
      </c>
      <c r="L19217" s="2" t="s">
        <v>28</v>
      </c>
      <c r="M19217" s="2">
        <v>34949862</v>
      </c>
      <c r="N19217" s="2" t="s">
        <v>29</v>
      </c>
      <c r="O19217">
        <v>42.5</v>
      </c>
      <c r="P19217">
        <v>4</v>
      </c>
      <c r="Q19217" s="2">
        <v>301146757</v>
      </c>
      <c r="R19217" s="2">
        <v>298402410</v>
      </c>
      <c r="S19217" t="s">
        <v>245</v>
      </c>
      <c r="T19217" t="s">
        <v>246</v>
      </c>
      <c r="U19217" s="2">
        <v>1</v>
      </c>
      <c r="V19217">
        <v>322</v>
      </c>
      <c r="W19217">
        <v>2.5</v>
      </c>
      <c r="X19217" s="2" t="s">
        <v>257</v>
      </c>
      <c r="Y19217" t="s">
        <v>258</v>
      </c>
      <c r="Z19217" s="2" t="s">
        <v>44</v>
      </c>
      <c r="AA19217" s="2">
        <v>42.5</v>
      </c>
    </row>
    <row r="19218" spans="1:27" x14ac:dyDescent="0.25">
      <c r="A19218" s="2">
        <v>39720031</v>
      </c>
      <c r="B19218" s="2">
        <v>46610468</v>
      </c>
      <c r="C19218" s="2">
        <v>34770138</v>
      </c>
      <c r="D19218" t="s">
        <v>952</v>
      </c>
      <c r="E19218" t="s">
        <v>27</v>
      </c>
      <c r="F19218" t="s">
        <v>952</v>
      </c>
      <c r="G19218">
        <v>30</v>
      </c>
      <c r="H19218">
        <v>0</v>
      </c>
      <c r="I19218">
        <v>17690</v>
      </c>
      <c r="J19218" s="1" t="b">
        <v>1</v>
      </c>
      <c r="K19218" s="1">
        <v>301122388</v>
      </c>
      <c r="L19218" s="2" t="s">
        <v>28</v>
      </c>
      <c r="M19218" s="2">
        <v>34949862</v>
      </c>
      <c r="N19218" s="2" t="s">
        <v>29</v>
      </c>
      <c r="O19218">
        <v>42.5</v>
      </c>
      <c r="P19218">
        <v>4</v>
      </c>
      <c r="Q19218" s="2">
        <v>301052549</v>
      </c>
      <c r="R19218" s="2">
        <v>193415613</v>
      </c>
      <c r="S19218" t="s">
        <v>261</v>
      </c>
      <c r="T19218" t="s">
        <v>262</v>
      </c>
      <c r="U19218" s="2">
        <v>1</v>
      </c>
      <c r="V19218">
        <v>400</v>
      </c>
      <c r="W19218">
        <v>1</v>
      </c>
      <c r="X19218" s="2" t="s">
        <v>268</v>
      </c>
      <c r="Z19218" s="2" t="s">
        <v>269</v>
      </c>
      <c r="AA19218" s="2">
        <v>42.5</v>
      </c>
    </row>
    <row r="19219" spans="1:27" x14ac:dyDescent="0.25">
      <c r="A19219" s="2">
        <v>39720031</v>
      </c>
      <c r="B19219" s="2">
        <v>46610468</v>
      </c>
      <c r="C19219" s="2">
        <v>34770138</v>
      </c>
      <c r="D19219" t="s">
        <v>952</v>
      </c>
      <c r="E19219" t="s">
        <v>27</v>
      </c>
      <c r="F19219" t="s">
        <v>952</v>
      </c>
      <c r="G19219">
        <v>30</v>
      </c>
      <c r="H19219">
        <v>0</v>
      </c>
      <c r="I19219">
        <v>17690</v>
      </c>
      <c r="J19219" s="1" t="b">
        <v>1</v>
      </c>
      <c r="K19219" s="1">
        <v>301122388</v>
      </c>
      <c r="L19219" s="2" t="s">
        <v>28</v>
      </c>
      <c r="M19219" s="2">
        <v>34949862</v>
      </c>
      <c r="N19219" s="2" t="s">
        <v>29</v>
      </c>
      <c r="O19219">
        <v>42.5</v>
      </c>
      <c r="P19219">
        <v>4</v>
      </c>
      <c r="Q19219" s="2">
        <v>301052549</v>
      </c>
      <c r="R19219" s="2">
        <v>193415613</v>
      </c>
      <c r="S19219" t="s">
        <v>261</v>
      </c>
      <c r="T19219" t="s">
        <v>262</v>
      </c>
      <c r="U19219" s="2">
        <v>1</v>
      </c>
      <c r="V19219">
        <v>400</v>
      </c>
      <c r="W19219">
        <v>1</v>
      </c>
      <c r="X19219" s="2" t="s">
        <v>331</v>
      </c>
      <c r="Z19219" s="2" t="s">
        <v>318</v>
      </c>
      <c r="AA19219" s="2">
        <v>42.5</v>
      </c>
    </row>
    <row r="19220" spans="1:27" x14ac:dyDescent="0.25">
      <c r="A19220" s="2">
        <v>39720031</v>
      </c>
      <c r="B19220" s="2">
        <v>46610468</v>
      </c>
      <c r="C19220" s="2">
        <v>34770138</v>
      </c>
      <c r="D19220" t="s">
        <v>952</v>
      </c>
      <c r="E19220" t="s">
        <v>27</v>
      </c>
      <c r="F19220" t="s">
        <v>952</v>
      </c>
      <c r="G19220">
        <v>30</v>
      </c>
      <c r="H19220">
        <v>0</v>
      </c>
      <c r="I19220">
        <v>17690</v>
      </c>
      <c r="J19220" s="1" t="b">
        <v>1</v>
      </c>
      <c r="K19220" s="1">
        <v>301122388</v>
      </c>
      <c r="L19220" s="2" t="s">
        <v>28</v>
      </c>
      <c r="M19220" s="2">
        <v>34949862</v>
      </c>
      <c r="N19220" s="2" t="s">
        <v>29</v>
      </c>
      <c r="O19220">
        <v>42.5</v>
      </c>
      <c r="P19220">
        <v>4</v>
      </c>
      <c r="Q19220" s="2">
        <v>301052549</v>
      </c>
      <c r="R19220" s="2">
        <v>193415613</v>
      </c>
      <c r="S19220" t="s">
        <v>261</v>
      </c>
      <c r="T19220" t="s">
        <v>262</v>
      </c>
      <c r="U19220" s="2">
        <v>1</v>
      </c>
      <c r="V19220">
        <v>400</v>
      </c>
      <c r="W19220">
        <v>1</v>
      </c>
      <c r="X19220" s="2" t="s">
        <v>465</v>
      </c>
      <c r="Z19220" s="2" t="s">
        <v>289</v>
      </c>
      <c r="AA19220" s="2">
        <v>42.5</v>
      </c>
    </row>
    <row r="19221" spans="1:27" x14ac:dyDescent="0.25">
      <c r="A19221" s="2">
        <v>39720031</v>
      </c>
      <c r="B19221" s="2">
        <v>46610468</v>
      </c>
      <c r="C19221" s="2">
        <v>34770138</v>
      </c>
      <c r="D19221" t="s">
        <v>952</v>
      </c>
      <c r="E19221" t="s">
        <v>27</v>
      </c>
      <c r="F19221" t="s">
        <v>952</v>
      </c>
      <c r="G19221">
        <v>30</v>
      </c>
      <c r="H19221">
        <v>0</v>
      </c>
      <c r="I19221">
        <v>17690</v>
      </c>
      <c r="J19221" s="1" t="b">
        <v>1</v>
      </c>
      <c r="K19221" s="1">
        <v>301122388</v>
      </c>
      <c r="L19221" s="2" t="s">
        <v>28</v>
      </c>
      <c r="M19221" s="2">
        <v>34949862</v>
      </c>
      <c r="N19221" s="2" t="s">
        <v>29</v>
      </c>
      <c r="O19221">
        <v>42.5</v>
      </c>
      <c r="P19221">
        <v>4</v>
      </c>
      <c r="Q19221" s="2">
        <v>301052549</v>
      </c>
      <c r="R19221" s="2">
        <v>193415613</v>
      </c>
      <c r="S19221" t="s">
        <v>261</v>
      </c>
      <c r="T19221" t="s">
        <v>262</v>
      </c>
      <c r="U19221" s="2">
        <v>1</v>
      </c>
      <c r="V19221">
        <v>400</v>
      </c>
      <c r="W19221">
        <v>1</v>
      </c>
      <c r="X19221" s="2" t="s">
        <v>475</v>
      </c>
      <c r="Z19221" s="2" t="s">
        <v>390</v>
      </c>
      <c r="AA19221" s="2">
        <v>42.5</v>
      </c>
    </row>
    <row r="19222" spans="1:27" x14ac:dyDescent="0.25">
      <c r="A19222" s="2">
        <v>39720031</v>
      </c>
      <c r="B19222" s="2">
        <v>46610468</v>
      </c>
      <c r="C19222" s="2">
        <v>34770138</v>
      </c>
      <c r="D19222" t="s">
        <v>952</v>
      </c>
      <c r="E19222" t="s">
        <v>27</v>
      </c>
      <c r="F19222" t="s">
        <v>952</v>
      </c>
      <c r="G19222">
        <v>30</v>
      </c>
      <c r="H19222">
        <v>0</v>
      </c>
      <c r="I19222">
        <v>17690</v>
      </c>
      <c r="J19222" s="1" t="b">
        <v>1</v>
      </c>
      <c r="K19222" s="1">
        <v>301122388</v>
      </c>
      <c r="L19222" s="2" t="s">
        <v>28</v>
      </c>
      <c r="M19222" s="2">
        <v>34949862</v>
      </c>
      <c r="N19222" s="2" t="s">
        <v>29</v>
      </c>
      <c r="O19222">
        <v>42.5</v>
      </c>
      <c r="P19222">
        <v>4</v>
      </c>
      <c r="Q19222" s="2">
        <v>301052549</v>
      </c>
      <c r="R19222" s="2">
        <v>193415613</v>
      </c>
      <c r="S19222" t="s">
        <v>261</v>
      </c>
      <c r="T19222" t="s">
        <v>262</v>
      </c>
      <c r="U19222" s="2">
        <v>1</v>
      </c>
      <c r="V19222">
        <v>400</v>
      </c>
      <c r="W19222">
        <v>1</v>
      </c>
      <c r="X19222" s="2" t="s">
        <v>332</v>
      </c>
      <c r="Z19222" s="2" t="s">
        <v>292</v>
      </c>
      <c r="AA19222" s="2">
        <v>42.5</v>
      </c>
    </row>
    <row r="19223" spans="1:27" x14ac:dyDescent="0.25">
      <c r="A19223" s="2">
        <v>39720031</v>
      </c>
      <c r="B19223" s="2">
        <v>46610468</v>
      </c>
      <c r="C19223" s="2">
        <v>34770138</v>
      </c>
      <c r="D19223" t="s">
        <v>952</v>
      </c>
      <c r="E19223" t="s">
        <v>27</v>
      </c>
      <c r="F19223" t="s">
        <v>952</v>
      </c>
      <c r="G19223">
        <v>30</v>
      </c>
      <c r="H19223">
        <v>0</v>
      </c>
      <c r="I19223">
        <v>17690</v>
      </c>
      <c r="J19223" s="1" t="b">
        <v>1</v>
      </c>
      <c r="K19223" s="1">
        <v>301122388</v>
      </c>
      <c r="L19223" s="2" t="s">
        <v>28</v>
      </c>
      <c r="M19223" s="2">
        <v>34949862</v>
      </c>
      <c r="N19223" s="2" t="s">
        <v>29</v>
      </c>
      <c r="O19223">
        <v>42.5</v>
      </c>
      <c r="P19223">
        <v>4</v>
      </c>
      <c r="Q19223" s="2">
        <v>301052549</v>
      </c>
      <c r="R19223" s="2">
        <v>193415613</v>
      </c>
      <c r="S19223" t="s">
        <v>261</v>
      </c>
      <c r="T19223" t="s">
        <v>262</v>
      </c>
      <c r="U19223" s="2">
        <v>1</v>
      </c>
      <c r="V19223">
        <v>400</v>
      </c>
      <c r="W19223">
        <v>1</v>
      </c>
      <c r="X19223" s="2" t="s">
        <v>263</v>
      </c>
      <c r="Z19223" s="2" t="s">
        <v>151</v>
      </c>
      <c r="AA19223" s="2">
        <v>42.5</v>
      </c>
    </row>
    <row r="19224" spans="1:27" x14ac:dyDescent="0.25">
      <c r="A19224" s="2">
        <v>39720031</v>
      </c>
      <c r="B19224" s="2">
        <v>46610468</v>
      </c>
      <c r="C19224" s="2">
        <v>34770138</v>
      </c>
      <c r="D19224" t="s">
        <v>952</v>
      </c>
      <c r="E19224" t="s">
        <v>27</v>
      </c>
      <c r="F19224" t="s">
        <v>952</v>
      </c>
      <c r="G19224">
        <v>30</v>
      </c>
      <c r="H19224">
        <v>0</v>
      </c>
      <c r="I19224">
        <v>17690</v>
      </c>
      <c r="J19224" s="1" t="b">
        <v>1</v>
      </c>
      <c r="K19224" s="1">
        <v>301122388</v>
      </c>
      <c r="L19224" s="2" t="s">
        <v>28</v>
      </c>
      <c r="M19224" s="2">
        <v>34949862</v>
      </c>
      <c r="N19224" s="2" t="s">
        <v>29</v>
      </c>
      <c r="O19224">
        <v>42.5</v>
      </c>
      <c r="P19224">
        <v>4</v>
      </c>
      <c r="Q19224" s="2">
        <v>301052549</v>
      </c>
      <c r="R19224" s="2">
        <v>193415613</v>
      </c>
      <c r="S19224" t="s">
        <v>261</v>
      </c>
      <c r="T19224" t="s">
        <v>262</v>
      </c>
      <c r="U19224" s="2">
        <v>1</v>
      </c>
      <c r="V19224">
        <v>400</v>
      </c>
      <c r="W19224">
        <v>1</v>
      </c>
      <c r="X19224" s="2" t="s">
        <v>337</v>
      </c>
      <c r="Z19224" s="2" t="s">
        <v>338</v>
      </c>
      <c r="AA19224" s="2">
        <v>42.5</v>
      </c>
    </row>
    <row r="19225" spans="1:27" x14ac:dyDescent="0.25">
      <c r="A19225" s="2">
        <v>39720031</v>
      </c>
      <c r="B19225" s="2">
        <v>46610468</v>
      </c>
      <c r="C19225" s="2">
        <v>34770138</v>
      </c>
      <c r="D19225" t="s">
        <v>952</v>
      </c>
      <c r="E19225" t="s">
        <v>27</v>
      </c>
      <c r="F19225" t="s">
        <v>952</v>
      </c>
      <c r="G19225">
        <v>30</v>
      </c>
      <c r="H19225">
        <v>0</v>
      </c>
      <c r="I19225">
        <v>17690</v>
      </c>
      <c r="J19225" s="1" t="b">
        <v>1</v>
      </c>
      <c r="K19225" s="1">
        <v>301122388</v>
      </c>
      <c r="L19225" s="2" t="s">
        <v>28</v>
      </c>
      <c r="M19225" s="2">
        <v>34949862</v>
      </c>
      <c r="N19225" s="2" t="s">
        <v>29</v>
      </c>
      <c r="O19225">
        <v>42.5</v>
      </c>
      <c r="P19225">
        <v>4</v>
      </c>
      <c r="Q19225" s="2">
        <v>301052549</v>
      </c>
      <c r="R19225" s="2">
        <v>193415613</v>
      </c>
      <c r="S19225" t="s">
        <v>261</v>
      </c>
      <c r="T19225" t="s">
        <v>262</v>
      </c>
      <c r="U19225" s="2">
        <v>1</v>
      </c>
      <c r="V19225">
        <v>400</v>
      </c>
      <c r="W19225">
        <v>1</v>
      </c>
      <c r="X19225" s="2" t="s">
        <v>211</v>
      </c>
      <c r="Z19225" s="2" t="s">
        <v>212</v>
      </c>
      <c r="AA19225" s="2">
        <v>42.5</v>
      </c>
    </row>
    <row r="19226" spans="1:27" x14ac:dyDescent="0.25">
      <c r="A19226" s="2">
        <v>39720031</v>
      </c>
      <c r="B19226" s="2">
        <v>46610468</v>
      </c>
      <c r="C19226" s="2">
        <v>34770138</v>
      </c>
      <c r="D19226" t="s">
        <v>952</v>
      </c>
      <c r="E19226" t="s">
        <v>27</v>
      </c>
      <c r="F19226" t="s">
        <v>952</v>
      </c>
      <c r="G19226">
        <v>30</v>
      </c>
      <c r="H19226">
        <v>0</v>
      </c>
      <c r="I19226">
        <v>17690</v>
      </c>
      <c r="J19226" s="1" t="b">
        <v>1</v>
      </c>
      <c r="K19226" s="1">
        <v>301122388</v>
      </c>
      <c r="L19226" s="2" t="s">
        <v>28</v>
      </c>
      <c r="M19226" s="2">
        <v>34949862</v>
      </c>
      <c r="N19226" s="2" t="s">
        <v>29</v>
      </c>
      <c r="O19226">
        <v>42.5</v>
      </c>
      <c r="P19226">
        <v>3</v>
      </c>
      <c r="Q19226" s="2">
        <v>301053286</v>
      </c>
      <c r="R19226" s="2">
        <v>193636590</v>
      </c>
      <c r="S19226" t="s">
        <v>270</v>
      </c>
      <c r="T19226" t="s">
        <v>271</v>
      </c>
      <c r="U19226" s="2">
        <v>1</v>
      </c>
      <c r="V19226">
        <v>123</v>
      </c>
      <c r="W19226">
        <v>2</v>
      </c>
      <c r="X19226" s="2" t="s">
        <v>32</v>
      </c>
      <c r="Y19226" t="s">
        <v>274</v>
      </c>
      <c r="Z19226" s="2" t="s">
        <v>34</v>
      </c>
      <c r="AA19226" s="2">
        <v>42.5</v>
      </c>
    </row>
    <row r="19227" spans="1:27" x14ac:dyDescent="0.25">
      <c r="A19227" s="2">
        <v>39720031</v>
      </c>
      <c r="B19227" s="2">
        <v>46610468</v>
      </c>
      <c r="C19227" s="2">
        <v>34770138</v>
      </c>
      <c r="D19227" t="s">
        <v>952</v>
      </c>
      <c r="E19227" t="s">
        <v>27</v>
      </c>
      <c r="F19227" t="s">
        <v>952</v>
      </c>
      <c r="G19227">
        <v>30</v>
      </c>
      <c r="H19227">
        <v>0</v>
      </c>
      <c r="I19227">
        <v>17690</v>
      </c>
      <c r="J19227" s="1" t="b">
        <v>1</v>
      </c>
      <c r="K19227" s="1">
        <v>301122388</v>
      </c>
      <c r="L19227" s="2" t="s">
        <v>28</v>
      </c>
      <c r="M19227" s="2">
        <v>34949862</v>
      </c>
      <c r="N19227" s="2" t="s">
        <v>29</v>
      </c>
      <c r="O19227">
        <v>42.5</v>
      </c>
      <c r="P19227">
        <v>3</v>
      </c>
      <c r="Q19227" s="2">
        <v>301053286</v>
      </c>
      <c r="R19227" s="2">
        <v>193636590</v>
      </c>
      <c r="S19227" t="s">
        <v>270</v>
      </c>
      <c r="T19227" t="s">
        <v>271</v>
      </c>
      <c r="U19227" s="2">
        <v>1</v>
      </c>
      <c r="V19227">
        <v>123</v>
      </c>
      <c r="W19227">
        <v>2</v>
      </c>
      <c r="X19227" s="2" t="s">
        <v>111</v>
      </c>
      <c r="Y19227" t="s">
        <v>275</v>
      </c>
      <c r="Z19227" s="2" t="s">
        <v>71</v>
      </c>
      <c r="AA19227" s="2">
        <v>42.5</v>
      </c>
    </row>
    <row r="19228" spans="1:27" x14ac:dyDescent="0.25">
      <c r="A19228" s="2">
        <v>39720031</v>
      </c>
      <c r="B19228" s="2">
        <v>46610468</v>
      </c>
      <c r="C19228" s="2">
        <v>34770138</v>
      </c>
      <c r="D19228" t="s">
        <v>952</v>
      </c>
      <c r="E19228" t="s">
        <v>27</v>
      </c>
      <c r="F19228" t="s">
        <v>952</v>
      </c>
      <c r="G19228">
        <v>30</v>
      </c>
      <c r="H19228">
        <v>0</v>
      </c>
      <c r="I19228">
        <v>17690</v>
      </c>
      <c r="J19228" s="1" t="b">
        <v>1</v>
      </c>
      <c r="K19228" s="1">
        <v>301122388</v>
      </c>
      <c r="L19228" s="2" t="s">
        <v>28</v>
      </c>
      <c r="M19228" s="2">
        <v>34949862</v>
      </c>
      <c r="N19228" s="2" t="s">
        <v>29</v>
      </c>
      <c r="O19228">
        <v>42.5</v>
      </c>
      <c r="P19228">
        <v>3</v>
      </c>
      <c r="Q19228" s="2">
        <v>301046783</v>
      </c>
      <c r="R19228" s="2">
        <v>193416940</v>
      </c>
      <c r="S19228" t="s">
        <v>276</v>
      </c>
      <c r="T19228" t="s">
        <v>277</v>
      </c>
      <c r="U19228" s="2">
        <v>1</v>
      </c>
      <c r="V19228">
        <v>910</v>
      </c>
      <c r="W19228">
        <v>0</v>
      </c>
      <c r="X19228" s="2" t="s">
        <v>958</v>
      </c>
      <c r="AA19228" s="2">
        <v>42.5</v>
      </c>
    </row>
    <row r="19229" spans="1:27" x14ac:dyDescent="0.25">
      <c r="A19229" s="2">
        <v>39720031</v>
      </c>
      <c r="B19229" s="2">
        <v>46610468</v>
      </c>
      <c r="C19229" s="2">
        <v>34770138</v>
      </c>
      <c r="D19229" t="s">
        <v>952</v>
      </c>
      <c r="E19229" t="s">
        <v>27</v>
      </c>
      <c r="F19229" t="s">
        <v>952</v>
      </c>
      <c r="G19229">
        <v>30</v>
      </c>
      <c r="H19229">
        <v>0</v>
      </c>
      <c r="I19229">
        <v>17690</v>
      </c>
      <c r="J19229" s="1" t="b">
        <v>1</v>
      </c>
      <c r="K19229" s="1">
        <v>301122388</v>
      </c>
      <c r="L19229" s="2" t="s">
        <v>28</v>
      </c>
      <c r="M19229" s="2">
        <v>34949862</v>
      </c>
      <c r="N19229" s="2" t="s">
        <v>29</v>
      </c>
      <c r="O19229">
        <v>42.5</v>
      </c>
      <c r="P19229">
        <v>4</v>
      </c>
      <c r="Q19229" s="2">
        <v>301046392</v>
      </c>
      <c r="R19229" s="2">
        <v>193422136</v>
      </c>
      <c r="S19229" t="s">
        <v>278</v>
      </c>
      <c r="T19229" t="s">
        <v>279</v>
      </c>
      <c r="U19229" s="2">
        <v>1</v>
      </c>
      <c r="V19229">
        <v>949</v>
      </c>
      <c r="W19229">
        <v>0</v>
      </c>
      <c r="X19229" s="2" t="s">
        <v>959</v>
      </c>
      <c r="AA19229" s="2">
        <v>42.5</v>
      </c>
    </row>
    <row r="19230" spans="1:27" x14ac:dyDescent="0.25">
      <c r="A19230" s="2">
        <v>39720031</v>
      </c>
      <c r="B19230" s="2">
        <v>46610468</v>
      </c>
      <c r="C19230" s="2">
        <v>34770138</v>
      </c>
      <c r="D19230" t="s">
        <v>952</v>
      </c>
      <c r="E19230" t="s">
        <v>27</v>
      </c>
      <c r="F19230" t="s">
        <v>952</v>
      </c>
      <c r="G19230">
        <v>30</v>
      </c>
      <c r="H19230">
        <v>0</v>
      </c>
      <c r="I19230">
        <v>17690</v>
      </c>
      <c r="J19230" s="1" t="b">
        <v>1</v>
      </c>
      <c r="K19230" s="1">
        <v>301122388</v>
      </c>
      <c r="L19230" s="2" t="s">
        <v>28</v>
      </c>
      <c r="M19230" s="2">
        <v>34949862</v>
      </c>
      <c r="N19230" s="2" t="s">
        <v>29</v>
      </c>
      <c r="O19230">
        <v>42.5</v>
      </c>
      <c r="P19230">
        <v>6</v>
      </c>
      <c r="Q19230" s="2">
        <v>301046605</v>
      </c>
      <c r="R19230" s="2">
        <v>301009091</v>
      </c>
      <c r="S19230" t="s">
        <v>281</v>
      </c>
      <c r="T19230" t="s">
        <v>282</v>
      </c>
      <c r="U19230" s="2">
        <v>1</v>
      </c>
      <c r="V19230">
        <v>1097</v>
      </c>
      <c r="W19230">
        <v>0</v>
      </c>
      <c r="X19230" s="2" t="s">
        <v>520</v>
      </c>
      <c r="AA19230" s="2">
        <v>42.5</v>
      </c>
    </row>
    <row r="19231" spans="1:27" x14ac:dyDescent="0.25">
      <c r="A19231" s="2">
        <v>39720031</v>
      </c>
      <c r="B19231" s="2">
        <v>46610468</v>
      </c>
      <c r="C19231" s="2">
        <v>34770138</v>
      </c>
      <c r="D19231" t="s">
        <v>952</v>
      </c>
      <c r="E19231" t="s">
        <v>27</v>
      </c>
      <c r="F19231" t="s">
        <v>952</v>
      </c>
      <c r="G19231">
        <v>30</v>
      </c>
      <c r="H19231">
        <v>0</v>
      </c>
      <c r="I19231">
        <v>17690</v>
      </c>
      <c r="J19231" s="1" t="b">
        <v>1</v>
      </c>
      <c r="K19231" s="1">
        <v>301122388</v>
      </c>
      <c r="L19231" s="2" t="s">
        <v>28</v>
      </c>
      <c r="M19231" s="2">
        <v>34949862</v>
      </c>
      <c r="N19231" s="2" t="s">
        <v>29</v>
      </c>
      <c r="O19231">
        <v>42.5</v>
      </c>
      <c r="P19231">
        <v>6</v>
      </c>
      <c r="Q19231" s="2">
        <v>301046605</v>
      </c>
      <c r="R19231" s="2">
        <v>301009091</v>
      </c>
      <c r="S19231" t="s">
        <v>281</v>
      </c>
      <c r="T19231" t="s">
        <v>282</v>
      </c>
      <c r="U19231" s="2">
        <v>1</v>
      </c>
      <c r="V19231">
        <v>1097</v>
      </c>
      <c r="W19231">
        <v>0</v>
      </c>
      <c r="AA19231" s="2">
        <v>42.5</v>
      </c>
    </row>
    <row r="19232" spans="1:27" x14ac:dyDescent="0.25">
      <c r="A19232" s="2">
        <v>39720031</v>
      </c>
      <c r="B19232" s="2">
        <v>46610468</v>
      </c>
      <c r="C19232" s="2">
        <v>34770138</v>
      </c>
      <c r="D19232" t="s">
        <v>952</v>
      </c>
      <c r="E19232" t="s">
        <v>27</v>
      </c>
      <c r="F19232" t="s">
        <v>952</v>
      </c>
      <c r="G19232">
        <v>30</v>
      </c>
      <c r="H19232">
        <v>0</v>
      </c>
      <c r="I19232">
        <v>17690</v>
      </c>
      <c r="J19232" s="1" t="b">
        <v>1</v>
      </c>
      <c r="K19232" s="1">
        <v>301122388</v>
      </c>
      <c r="L19232" s="2" t="s">
        <v>28</v>
      </c>
      <c r="M19232" s="2">
        <v>34949862</v>
      </c>
      <c r="N19232" s="2" t="s">
        <v>29</v>
      </c>
      <c r="O19232">
        <v>42.5</v>
      </c>
      <c r="P19232">
        <v>2</v>
      </c>
      <c r="Q19232" s="2">
        <v>301051030</v>
      </c>
      <c r="R19232" s="2">
        <v>131559664</v>
      </c>
      <c r="S19232" t="s">
        <v>285</v>
      </c>
      <c r="T19232" t="s">
        <v>286</v>
      </c>
      <c r="U19232" s="2">
        <v>1</v>
      </c>
      <c r="V19232">
        <v>183</v>
      </c>
      <c r="W19232">
        <v>2</v>
      </c>
      <c r="X19232" s="2" t="s">
        <v>294</v>
      </c>
      <c r="Z19232" s="2" t="s">
        <v>266</v>
      </c>
      <c r="AA19232" s="2">
        <v>42.5</v>
      </c>
    </row>
    <row r="19233" spans="1:27" x14ac:dyDescent="0.25">
      <c r="A19233" s="2">
        <v>39720031</v>
      </c>
      <c r="B19233" s="2">
        <v>46610468</v>
      </c>
      <c r="C19233" s="2">
        <v>34770138</v>
      </c>
      <c r="D19233" t="s">
        <v>952</v>
      </c>
      <c r="E19233" t="s">
        <v>27</v>
      </c>
      <c r="F19233" t="s">
        <v>952</v>
      </c>
      <c r="G19233">
        <v>30</v>
      </c>
      <c r="H19233">
        <v>0</v>
      </c>
      <c r="I19233">
        <v>17690</v>
      </c>
      <c r="J19233" s="1" t="b">
        <v>1</v>
      </c>
      <c r="K19233" s="1">
        <v>301122388</v>
      </c>
      <c r="L19233" s="2" t="s">
        <v>28</v>
      </c>
      <c r="M19233" s="2">
        <v>34949862</v>
      </c>
      <c r="N19233" s="2" t="s">
        <v>29</v>
      </c>
      <c r="O19233">
        <v>42.5</v>
      </c>
      <c r="P19233">
        <v>2</v>
      </c>
      <c r="Q19233" s="2">
        <v>301051030</v>
      </c>
      <c r="R19233" s="2">
        <v>131559664</v>
      </c>
      <c r="S19233" t="s">
        <v>285</v>
      </c>
      <c r="T19233" t="s">
        <v>286</v>
      </c>
      <c r="U19233" s="2">
        <v>1</v>
      </c>
      <c r="V19233">
        <v>183</v>
      </c>
      <c r="W19233">
        <v>2</v>
      </c>
      <c r="X19233" s="2" t="s">
        <v>287</v>
      </c>
      <c r="Z19233" s="2" t="s">
        <v>137</v>
      </c>
      <c r="AA19233" s="2">
        <v>42.5</v>
      </c>
    </row>
    <row r="19234" spans="1:27" x14ac:dyDescent="0.25">
      <c r="A19234" s="2">
        <v>39720031</v>
      </c>
      <c r="B19234" s="2">
        <v>46610468</v>
      </c>
      <c r="C19234" s="2">
        <v>34770138</v>
      </c>
      <c r="D19234" t="s">
        <v>952</v>
      </c>
      <c r="E19234" t="s">
        <v>27</v>
      </c>
      <c r="F19234" t="s">
        <v>952</v>
      </c>
      <c r="G19234">
        <v>30</v>
      </c>
      <c r="H19234">
        <v>0</v>
      </c>
      <c r="I19234">
        <v>17690</v>
      </c>
      <c r="J19234" s="1" t="b">
        <v>1</v>
      </c>
      <c r="K19234" s="1">
        <v>301122388</v>
      </c>
      <c r="L19234" s="2" t="s">
        <v>28</v>
      </c>
      <c r="M19234" s="2">
        <v>34949862</v>
      </c>
      <c r="N19234" s="2" t="s">
        <v>29</v>
      </c>
      <c r="O19234">
        <v>42.5</v>
      </c>
      <c r="P19234">
        <v>2</v>
      </c>
      <c r="Q19234" s="2">
        <v>301051030</v>
      </c>
      <c r="R19234" s="2">
        <v>131559664</v>
      </c>
      <c r="S19234" t="s">
        <v>285</v>
      </c>
      <c r="T19234" t="s">
        <v>286</v>
      </c>
      <c r="U19234" s="2">
        <v>1</v>
      </c>
      <c r="V19234">
        <v>183</v>
      </c>
      <c r="W19234">
        <v>2</v>
      </c>
      <c r="X19234" s="2" t="s">
        <v>291</v>
      </c>
      <c r="Z19234" s="2" t="s">
        <v>292</v>
      </c>
      <c r="AA19234" s="2">
        <v>42.5</v>
      </c>
    </row>
    <row r="19235" spans="1:27" x14ac:dyDescent="0.25">
      <c r="A19235" s="2">
        <v>39720031</v>
      </c>
      <c r="B19235" s="2">
        <v>46610468</v>
      </c>
      <c r="C19235" s="2">
        <v>34770138</v>
      </c>
      <c r="D19235" t="s">
        <v>952</v>
      </c>
      <c r="E19235" t="s">
        <v>27</v>
      </c>
      <c r="F19235" t="s">
        <v>952</v>
      </c>
      <c r="G19235">
        <v>30</v>
      </c>
      <c r="H19235">
        <v>0</v>
      </c>
      <c r="I19235">
        <v>17690</v>
      </c>
      <c r="J19235" s="1" t="b">
        <v>1</v>
      </c>
      <c r="K19235" s="1">
        <v>301122388</v>
      </c>
      <c r="L19235" s="2" t="s">
        <v>28</v>
      </c>
      <c r="M19235" s="2">
        <v>34949862</v>
      </c>
      <c r="N19235" s="2" t="s">
        <v>29</v>
      </c>
      <c r="O19235">
        <v>42.5</v>
      </c>
      <c r="P19235">
        <v>2</v>
      </c>
      <c r="Q19235" s="2">
        <v>301051030</v>
      </c>
      <c r="R19235" s="2">
        <v>131559664</v>
      </c>
      <c r="S19235" t="s">
        <v>285</v>
      </c>
      <c r="T19235" t="s">
        <v>286</v>
      </c>
      <c r="U19235" s="2">
        <v>1</v>
      </c>
      <c r="V19235">
        <v>183</v>
      </c>
      <c r="W19235">
        <v>2</v>
      </c>
      <c r="X19235" s="2" t="s">
        <v>144</v>
      </c>
      <c r="Z19235" s="2" t="s">
        <v>145</v>
      </c>
      <c r="AA19235" s="2">
        <v>42.5</v>
      </c>
    </row>
    <row r="19236" spans="1:27" x14ac:dyDescent="0.25">
      <c r="A19236" s="2">
        <v>39720031</v>
      </c>
      <c r="B19236" s="2">
        <v>46610468</v>
      </c>
      <c r="C19236" s="2">
        <v>34770138</v>
      </c>
      <c r="D19236" t="s">
        <v>952</v>
      </c>
      <c r="E19236" t="s">
        <v>27</v>
      </c>
      <c r="F19236" t="s">
        <v>952</v>
      </c>
      <c r="G19236">
        <v>30</v>
      </c>
      <c r="H19236">
        <v>0</v>
      </c>
      <c r="I19236">
        <v>17690</v>
      </c>
      <c r="J19236" s="1" t="b">
        <v>1</v>
      </c>
      <c r="K19236" s="1">
        <v>301122388</v>
      </c>
      <c r="L19236" s="2" t="s">
        <v>28</v>
      </c>
      <c r="M19236" s="2">
        <v>34949862</v>
      </c>
      <c r="N19236" s="2" t="s">
        <v>29</v>
      </c>
      <c r="O19236">
        <v>42.5</v>
      </c>
      <c r="P19236">
        <v>2</v>
      </c>
      <c r="Q19236" s="2">
        <v>301051030</v>
      </c>
      <c r="R19236" s="2">
        <v>131559664</v>
      </c>
      <c r="S19236" t="s">
        <v>285</v>
      </c>
      <c r="T19236" t="s">
        <v>286</v>
      </c>
      <c r="U19236" s="2">
        <v>1</v>
      </c>
      <c r="V19236">
        <v>183</v>
      </c>
      <c r="W19236">
        <v>2</v>
      </c>
      <c r="X19236" s="2" t="s">
        <v>361</v>
      </c>
      <c r="Z19236" s="2" t="s">
        <v>269</v>
      </c>
      <c r="AA19236" s="2">
        <v>42.5</v>
      </c>
    </row>
    <row r="19237" spans="1:27" x14ac:dyDescent="0.25">
      <c r="A19237" s="2">
        <v>39720031</v>
      </c>
      <c r="B19237" s="2">
        <v>46610468</v>
      </c>
      <c r="C19237" s="2">
        <v>34770138</v>
      </c>
      <c r="D19237" t="s">
        <v>952</v>
      </c>
      <c r="E19237" t="s">
        <v>27</v>
      </c>
      <c r="F19237" t="s">
        <v>952</v>
      </c>
      <c r="G19237">
        <v>30</v>
      </c>
      <c r="H19237">
        <v>0</v>
      </c>
      <c r="I19237">
        <v>17690</v>
      </c>
      <c r="J19237" s="1" t="b">
        <v>1</v>
      </c>
      <c r="K19237" s="1">
        <v>301122388</v>
      </c>
      <c r="L19237" s="2" t="s">
        <v>28</v>
      </c>
      <c r="M19237" s="2">
        <v>34949862</v>
      </c>
      <c r="N19237" s="2" t="s">
        <v>29</v>
      </c>
      <c r="O19237">
        <v>42.5</v>
      </c>
      <c r="P19237">
        <v>2</v>
      </c>
      <c r="Q19237" s="2">
        <v>301051030</v>
      </c>
      <c r="R19237" s="2">
        <v>131559664</v>
      </c>
      <c r="S19237" t="s">
        <v>285</v>
      </c>
      <c r="T19237" t="s">
        <v>286</v>
      </c>
      <c r="U19237" s="2">
        <v>1</v>
      </c>
      <c r="V19237">
        <v>183</v>
      </c>
      <c r="W19237">
        <v>2</v>
      </c>
      <c r="X19237" s="2" t="s">
        <v>337</v>
      </c>
      <c r="Z19237" s="2" t="s">
        <v>338</v>
      </c>
      <c r="AA19237" s="2">
        <v>42.5</v>
      </c>
    </row>
    <row r="19238" spans="1:27" x14ac:dyDescent="0.25">
      <c r="A19238" s="2">
        <v>39720031</v>
      </c>
      <c r="B19238" s="2">
        <v>46610468</v>
      </c>
      <c r="C19238" s="2">
        <v>34770138</v>
      </c>
      <c r="D19238" t="s">
        <v>952</v>
      </c>
      <c r="E19238" t="s">
        <v>27</v>
      </c>
      <c r="F19238" t="s">
        <v>952</v>
      </c>
      <c r="G19238">
        <v>30</v>
      </c>
      <c r="H19238">
        <v>0</v>
      </c>
      <c r="I19238">
        <v>17690</v>
      </c>
      <c r="J19238" s="1" t="b">
        <v>1</v>
      </c>
      <c r="K19238" s="1">
        <v>301122388</v>
      </c>
      <c r="L19238" s="2" t="s">
        <v>28</v>
      </c>
      <c r="M19238" s="2">
        <v>34949862</v>
      </c>
      <c r="N19238" s="2" t="s">
        <v>29</v>
      </c>
      <c r="O19238">
        <v>42.5</v>
      </c>
      <c r="P19238">
        <v>2</v>
      </c>
      <c r="Q19238" s="2">
        <v>301051030</v>
      </c>
      <c r="R19238" s="2">
        <v>131559664</v>
      </c>
      <c r="S19238" t="s">
        <v>285</v>
      </c>
      <c r="T19238" t="s">
        <v>286</v>
      </c>
      <c r="U19238" s="2">
        <v>1</v>
      </c>
      <c r="V19238">
        <v>183</v>
      </c>
      <c r="W19238">
        <v>2</v>
      </c>
      <c r="X19238" s="2" t="s">
        <v>339</v>
      </c>
      <c r="Z19238" s="2" t="s">
        <v>318</v>
      </c>
      <c r="AA19238" s="2">
        <v>42.5</v>
      </c>
    </row>
    <row r="19239" spans="1:27" x14ac:dyDescent="0.25">
      <c r="A19239" s="2">
        <v>39720031</v>
      </c>
      <c r="B19239" s="2">
        <v>46610468</v>
      </c>
      <c r="C19239" s="2">
        <v>34770138</v>
      </c>
      <c r="D19239" t="s">
        <v>952</v>
      </c>
      <c r="E19239" t="s">
        <v>27</v>
      </c>
      <c r="F19239" t="s">
        <v>952</v>
      </c>
      <c r="G19239">
        <v>30</v>
      </c>
      <c r="H19239">
        <v>0</v>
      </c>
      <c r="I19239">
        <v>17690</v>
      </c>
      <c r="J19239" s="1" t="b">
        <v>1</v>
      </c>
      <c r="K19239" s="1">
        <v>301122388</v>
      </c>
      <c r="L19239" s="2" t="s">
        <v>28</v>
      </c>
      <c r="M19239" s="2">
        <v>34949862</v>
      </c>
      <c r="N19239" s="2" t="s">
        <v>29</v>
      </c>
      <c r="O19239">
        <v>42.5</v>
      </c>
      <c r="P19239">
        <v>2</v>
      </c>
      <c r="Q19239" s="2">
        <v>301051030</v>
      </c>
      <c r="R19239" s="2">
        <v>131559664</v>
      </c>
      <c r="S19239" t="s">
        <v>285</v>
      </c>
      <c r="T19239" t="s">
        <v>286</v>
      </c>
      <c r="U19239" s="2">
        <v>1</v>
      </c>
      <c r="V19239">
        <v>183</v>
      </c>
      <c r="W19239">
        <v>2</v>
      </c>
      <c r="X19239" s="2" t="s">
        <v>288</v>
      </c>
      <c r="Z19239" s="2" t="s">
        <v>289</v>
      </c>
      <c r="AA19239" s="2">
        <v>42.5</v>
      </c>
    </row>
    <row r="19240" spans="1:27" x14ac:dyDescent="0.25">
      <c r="A19240" s="2">
        <v>39720031</v>
      </c>
      <c r="B19240" s="2">
        <v>46610468</v>
      </c>
      <c r="C19240" s="2">
        <v>34770138</v>
      </c>
      <c r="D19240" t="s">
        <v>952</v>
      </c>
      <c r="E19240" t="s">
        <v>27</v>
      </c>
      <c r="F19240" t="s">
        <v>952</v>
      </c>
      <c r="G19240">
        <v>30</v>
      </c>
      <c r="H19240">
        <v>0</v>
      </c>
      <c r="I19240">
        <v>17690</v>
      </c>
      <c r="J19240" s="1" t="b">
        <v>1</v>
      </c>
      <c r="K19240" s="1">
        <v>301122388</v>
      </c>
      <c r="L19240" s="2" t="s">
        <v>28</v>
      </c>
      <c r="M19240" s="2">
        <v>34949862</v>
      </c>
      <c r="N19240" s="2" t="s">
        <v>29</v>
      </c>
      <c r="O19240">
        <v>42.5</v>
      </c>
      <c r="P19240">
        <v>1</v>
      </c>
      <c r="Q19240" s="2">
        <v>301051627</v>
      </c>
      <c r="R19240" s="2">
        <v>36280738</v>
      </c>
      <c r="S19240" t="s">
        <v>295</v>
      </c>
      <c r="T19240" t="s">
        <v>296</v>
      </c>
      <c r="U19240" s="2">
        <v>1</v>
      </c>
      <c r="V19240">
        <v>77</v>
      </c>
      <c r="W19240">
        <v>1</v>
      </c>
      <c r="X19240" s="2" t="s">
        <v>297</v>
      </c>
      <c r="Y19240" t="s">
        <v>298</v>
      </c>
      <c r="Z19240" s="2" t="s">
        <v>227</v>
      </c>
      <c r="AA19240" s="2">
        <v>42.5</v>
      </c>
    </row>
    <row r="19241" spans="1:27" x14ac:dyDescent="0.25">
      <c r="A19241" s="2">
        <v>39720031</v>
      </c>
      <c r="B19241" s="2">
        <v>46610468</v>
      </c>
      <c r="C19241" s="2">
        <v>34770138</v>
      </c>
      <c r="D19241" t="s">
        <v>952</v>
      </c>
      <c r="E19241" t="s">
        <v>27</v>
      </c>
      <c r="F19241" t="s">
        <v>952</v>
      </c>
      <c r="G19241">
        <v>30</v>
      </c>
      <c r="H19241">
        <v>0</v>
      </c>
      <c r="I19241">
        <v>17690</v>
      </c>
      <c r="J19241" s="1" t="b">
        <v>1</v>
      </c>
      <c r="K19241" s="1">
        <v>301122388</v>
      </c>
      <c r="L19241" s="2" t="s">
        <v>28</v>
      </c>
      <c r="M19241" s="2">
        <v>34949862</v>
      </c>
      <c r="N19241" s="2" t="s">
        <v>29</v>
      </c>
      <c r="O19241">
        <v>42.5</v>
      </c>
      <c r="P19241">
        <v>2</v>
      </c>
      <c r="Q19241" s="2">
        <v>301051331</v>
      </c>
      <c r="R19241" s="2">
        <v>135245596</v>
      </c>
      <c r="S19241" t="s">
        <v>300</v>
      </c>
      <c r="T19241" t="s">
        <v>301</v>
      </c>
      <c r="U19241" s="2">
        <v>1</v>
      </c>
      <c r="V19241">
        <v>35</v>
      </c>
      <c r="W19241">
        <v>2</v>
      </c>
      <c r="X19241" s="2" t="s">
        <v>32</v>
      </c>
      <c r="Y19241" t="s">
        <v>302</v>
      </c>
      <c r="Z19241" s="2" t="s">
        <v>34</v>
      </c>
      <c r="AA19241" s="2">
        <v>42.5</v>
      </c>
    </row>
    <row r="19242" spans="1:27" x14ac:dyDescent="0.25">
      <c r="A19242" s="2">
        <v>39720031</v>
      </c>
      <c r="B19242" s="2">
        <v>46610468</v>
      </c>
      <c r="C19242" s="2">
        <v>34770138</v>
      </c>
      <c r="D19242" t="s">
        <v>952</v>
      </c>
      <c r="E19242" t="s">
        <v>27</v>
      </c>
      <c r="F19242" t="s">
        <v>952</v>
      </c>
      <c r="G19242">
        <v>30</v>
      </c>
      <c r="H19242">
        <v>0</v>
      </c>
      <c r="I19242">
        <v>17690</v>
      </c>
      <c r="J19242" s="1" t="b">
        <v>1</v>
      </c>
      <c r="K19242" s="1">
        <v>301122388</v>
      </c>
      <c r="L19242" s="2" t="s">
        <v>28</v>
      </c>
      <c r="M19242" s="2">
        <v>34949862</v>
      </c>
      <c r="N19242" s="2" t="s">
        <v>29</v>
      </c>
      <c r="O19242">
        <v>42.5</v>
      </c>
      <c r="P19242">
        <v>2</v>
      </c>
      <c r="Q19242" s="2">
        <v>301051331</v>
      </c>
      <c r="R19242" s="2">
        <v>135245596</v>
      </c>
      <c r="S19242" t="s">
        <v>300</v>
      </c>
      <c r="T19242" t="s">
        <v>301</v>
      </c>
      <c r="U19242" s="2">
        <v>1</v>
      </c>
      <c r="V19242">
        <v>35</v>
      </c>
      <c r="W19242">
        <v>2</v>
      </c>
      <c r="X19242" s="2" t="s">
        <v>297</v>
      </c>
      <c r="Y19242" t="s">
        <v>342</v>
      </c>
      <c r="Z19242" s="2" t="s">
        <v>227</v>
      </c>
      <c r="AA19242" s="2">
        <v>42.5</v>
      </c>
    </row>
    <row r="19243" spans="1:27" x14ac:dyDescent="0.25">
      <c r="A19243" s="2">
        <v>39720034</v>
      </c>
      <c r="B19243" s="2">
        <v>46609927</v>
      </c>
      <c r="C19243" s="2">
        <v>34769275</v>
      </c>
      <c r="D19243" t="s">
        <v>691</v>
      </c>
      <c r="E19243" t="s">
        <v>27</v>
      </c>
      <c r="F19243" t="s">
        <v>691</v>
      </c>
      <c r="G19243">
        <v>0</v>
      </c>
      <c r="H19243">
        <v>0</v>
      </c>
      <c r="I19243">
        <v>17370</v>
      </c>
      <c r="J19243" s="1" t="b">
        <v>1</v>
      </c>
      <c r="K19243" s="1">
        <v>301122388</v>
      </c>
      <c r="L19243" s="2" t="s">
        <v>28</v>
      </c>
      <c r="M19243" s="2">
        <v>65489987</v>
      </c>
      <c r="N19243" s="2" t="s">
        <v>29</v>
      </c>
      <c r="O19243">
        <v>63.03</v>
      </c>
      <c r="P19243">
        <v>2.4</v>
      </c>
      <c r="Q19243" s="2">
        <v>301134763</v>
      </c>
      <c r="R19243" s="2">
        <v>267129466</v>
      </c>
      <c r="S19243" t="s">
        <v>30</v>
      </c>
      <c r="T19243" t="s">
        <v>31</v>
      </c>
      <c r="U19243" s="2">
        <v>1</v>
      </c>
      <c r="V19243">
        <v>189</v>
      </c>
      <c r="W19243">
        <v>2.4</v>
      </c>
      <c r="X19243" s="2" t="s">
        <v>32</v>
      </c>
      <c r="Y19243" t="s">
        <v>33</v>
      </c>
      <c r="Z19243" s="2" t="s">
        <v>34</v>
      </c>
      <c r="AA19243" s="2">
        <v>63.03</v>
      </c>
    </row>
    <row r="19244" spans="1:27" x14ac:dyDescent="0.25">
      <c r="A19244" s="2">
        <v>39720034</v>
      </c>
      <c r="B19244" s="2">
        <v>46609927</v>
      </c>
      <c r="C19244" s="2">
        <v>34769275</v>
      </c>
      <c r="D19244" t="s">
        <v>691</v>
      </c>
      <c r="E19244" t="s">
        <v>27</v>
      </c>
      <c r="F19244" t="s">
        <v>691</v>
      </c>
      <c r="G19244">
        <v>0</v>
      </c>
      <c r="H19244">
        <v>0</v>
      </c>
      <c r="I19244">
        <v>17370</v>
      </c>
      <c r="J19244" s="1" t="b">
        <v>1</v>
      </c>
      <c r="K19244" s="1">
        <v>301122388</v>
      </c>
      <c r="L19244" s="2" t="s">
        <v>28</v>
      </c>
      <c r="M19244" s="2">
        <v>65489987</v>
      </c>
      <c r="N19244" s="2" t="s">
        <v>29</v>
      </c>
      <c r="O19244">
        <v>63.03</v>
      </c>
      <c r="P19244">
        <v>2.4</v>
      </c>
      <c r="Q19244" s="2">
        <v>301134763</v>
      </c>
      <c r="R19244" s="2">
        <v>267129466</v>
      </c>
      <c r="S19244" t="s">
        <v>30</v>
      </c>
      <c r="T19244" t="s">
        <v>31</v>
      </c>
      <c r="U19244" s="2">
        <v>1</v>
      </c>
      <c r="V19244">
        <v>189</v>
      </c>
      <c r="W19244">
        <v>2.4</v>
      </c>
      <c r="X19244" s="2" t="s">
        <v>38</v>
      </c>
      <c r="Y19244" t="s">
        <v>39</v>
      </c>
      <c r="Z19244" s="2" t="s">
        <v>40</v>
      </c>
      <c r="AA19244" s="2">
        <v>63.03</v>
      </c>
    </row>
    <row r="19245" spans="1:27" x14ac:dyDescent="0.25">
      <c r="A19245" s="2">
        <v>39720034</v>
      </c>
      <c r="B19245" s="2">
        <v>46609927</v>
      </c>
      <c r="C19245" s="2">
        <v>34769275</v>
      </c>
      <c r="D19245" t="s">
        <v>691</v>
      </c>
      <c r="E19245" t="s">
        <v>27</v>
      </c>
      <c r="F19245" t="s">
        <v>691</v>
      </c>
      <c r="G19245">
        <v>0</v>
      </c>
      <c r="H19245">
        <v>0</v>
      </c>
      <c r="I19245">
        <v>17370</v>
      </c>
      <c r="J19245" s="1" t="b">
        <v>1</v>
      </c>
      <c r="K19245" s="1">
        <v>301122388</v>
      </c>
      <c r="L19245" s="2" t="s">
        <v>28</v>
      </c>
      <c r="M19245" s="2">
        <v>65489987</v>
      </c>
      <c r="N19245" s="2" t="s">
        <v>29</v>
      </c>
      <c r="O19245">
        <v>63.03</v>
      </c>
      <c r="P19245">
        <v>2.4</v>
      </c>
      <c r="Q19245" s="2">
        <v>301134763</v>
      </c>
      <c r="R19245" s="2">
        <v>267129466</v>
      </c>
      <c r="S19245" t="s">
        <v>30</v>
      </c>
      <c r="T19245" t="s">
        <v>31</v>
      </c>
      <c r="U19245" s="2">
        <v>1</v>
      </c>
      <c r="V19245">
        <v>189</v>
      </c>
      <c r="W19245">
        <v>2.4</v>
      </c>
      <c r="X19245" s="2" t="s">
        <v>35</v>
      </c>
      <c r="Y19245" t="s">
        <v>36</v>
      </c>
      <c r="Z19245" s="2" t="s">
        <v>37</v>
      </c>
      <c r="AA19245" s="2">
        <v>63.03</v>
      </c>
    </row>
    <row r="19246" spans="1:27" x14ac:dyDescent="0.25">
      <c r="A19246" s="2">
        <v>39720034</v>
      </c>
      <c r="B19246" s="2">
        <v>46609927</v>
      </c>
      <c r="C19246" s="2">
        <v>34769275</v>
      </c>
      <c r="D19246" t="s">
        <v>691</v>
      </c>
      <c r="E19246" t="s">
        <v>27</v>
      </c>
      <c r="F19246" t="s">
        <v>691</v>
      </c>
      <c r="G19246">
        <v>0</v>
      </c>
      <c r="H19246">
        <v>0</v>
      </c>
      <c r="I19246">
        <v>17370</v>
      </c>
      <c r="J19246" s="1" t="b">
        <v>1</v>
      </c>
      <c r="K19246" s="1">
        <v>301122388</v>
      </c>
      <c r="L19246" s="2" t="s">
        <v>28</v>
      </c>
      <c r="M19246" s="2">
        <v>65489987</v>
      </c>
      <c r="N19246" s="2" t="s">
        <v>29</v>
      </c>
      <c r="O19246">
        <v>63.03</v>
      </c>
      <c r="P19246">
        <v>2.4</v>
      </c>
      <c r="Q19246" s="2">
        <v>301134763</v>
      </c>
      <c r="R19246" s="2">
        <v>267129466</v>
      </c>
      <c r="S19246" t="s">
        <v>30</v>
      </c>
      <c r="T19246" t="s">
        <v>31</v>
      </c>
      <c r="U19246" s="2">
        <v>1</v>
      </c>
      <c r="V19246">
        <v>189</v>
      </c>
      <c r="W19246">
        <v>2.4</v>
      </c>
      <c r="X19246" s="2" t="s">
        <v>41</v>
      </c>
      <c r="Y19246" t="s">
        <v>33</v>
      </c>
      <c r="Z19246" s="2" t="s">
        <v>42</v>
      </c>
      <c r="AA19246" s="2">
        <v>63.03</v>
      </c>
    </row>
    <row r="19247" spans="1:27" x14ac:dyDescent="0.25">
      <c r="A19247" s="2">
        <v>39720034</v>
      </c>
      <c r="B19247" s="2">
        <v>46609927</v>
      </c>
      <c r="C19247" s="2">
        <v>34769275</v>
      </c>
      <c r="D19247" t="s">
        <v>691</v>
      </c>
      <c r="E19247" t="s">
        <v>27</v>
      </c>
      <c r="F19247" t="s">
        <v>691</v>
      </c>
      <c r="G19247">
        <v>0</v>
      </c>
      <c r="H19247">
        <v>0</v>
      </c>
      <c r="I19247">
        <v>17370</v>
      </c>
      <c r="J19247" s="1" t="b">
        <v>1</v>
      </c>
      <c r="K19247" s="1">
        <v>301122388</v>
      </c>
      <c r="L19247" s="2" t="s">
        <v>28</v>
      </c>
      <c r="M19247" s="2">
        <v>65489987</v>
      </c>
      <c r="N19247" s="2" t="s">
        <v>29</v>
      </c>
      <c r="O19247">
        <v>63.03</v>
      </c>
      <c r="P19247">
        <v>2.4</v>
      </c>
      <c r="Q19247" s="2">
        <v>301134763</v>
      </c>
      <c r="R19247" s="2">
        <v>267129466</v>
      </c>
      <c r="S19247" t="s">
        <v>30</v>
      </c>
      <c r="T19247" t="s">
        <v>31</v>
      </c>
      <c r="U19247" s="2">
        <v>1</v>
      </c>
      <c r="V19247">
        <v>189</v>
      </c>
      <c r="W19247">
        <v>2.4</v>
      </c>
      <c r="X19247" s="2" t="s">
        <v>47</v>
      </c>
      <c r="Y19247" t="s">
        <v>48</v>
      </c>
      <c r="Z19247" s="2" t="s">
        <v>49</v>
      </c>
      <c r="AA19247" s="2">
        <v>63.03</v>
      </c>
    </row>
    <row r="19248" spans="1:27" x14ac:dyDescent="0.25">
      <c r="A19248" s="2">
        <v>39720034</v>
      </c>
      <c r="B19248" s="2">
        <v>46609927</v>
      </c>
      <c r="C19248" s="2">
        <v>34769275</v>
      </c>
      <c r="D19248" t="s">
        <v>691</v>
      </c>
      <c r="E19248" t="s">
        <v>27</v>
      </c>
      <c r="F19248" t="s">
        <v>691</v>
      </c>
      <c r="G19248">
        <v>0</v>
      </c>
      <c r="H19248">
        <v>0</v>
      </c>
      <c r="I19248">
        <v>17370</v>
      </c>
      <c r="J19248" s="1" t="b">
        <v>1</v>
      </c>
      <c r="K19248" s="1">
        <v>301122388</v>
      </c>
      <c r="L19248" s="2" t="s">
        <v>28</v>
      </c>
      <c r="M19248" s="2">
        <v>65489987</v>
      </c>
      <c r="N19248" s="2" t="s">
        <v>29</v>
      </c>
      <c r="O19248">
        <v>63.03</v>
      </c>
      <c r="P19248">
        <v>2.4</v>
      </c>
      <c r="Q19248" s="2">
        <v>301134763</v>
      </c>
      <c r="R19248" s="2">
        <v>267129466</v>
      </c>
      <c r="S19248" t="s">
        <v>30</v>
      </c>
      <c r="T19248" t="s">
        <v>31</v>
      </c>
      <c r="U19248" s="2">
        <v>1</v>
      </c>
      <c r="V19248">
        <v>189</v>
      </c>
      <c r="W19248">
        <v>2.4</v>
      </c>
      <c r="X19248" s="2" t="s">
        <v>43</v>
      </c>
      <c r="Y19248" t="s">
        <v>39</v>
      </c>
      <c r="Z19248" s="2" t="s">
        <v>44</v>
      </c>
      <c r="AA19248" s="2">
        <v>63.03</v>
      </c>
    </row>
    <row r="19249" spans="1:27" x14ac:dyDescent="0.25">
      <c r="A19249" s="2">
        <v>39720034</v>
      </c>
      <c r="B19249" s="2">
        <v>46609927</v>
      </c>
      <c r="C19249" s="2">
        <v>34769275</v>
      </c>
      <c r="D19249" t="s">
        <v>691</v>
      </c>
      <c r="E19249" t="s">
        <v>27</v>
      </c>
      <c r="F19249" t="s">
        <v>691</v>
      </c>
      <c r="G19249">
        <v>0</v>
      </c>
      <c r="H19249">
        <v>0</v>
      </c>
      <c r="I19249">
        <v>17370</v>
      </c>
      <c r="J19249" s="1" t="b">
        <v>1</v>
      </c>
      <c r="K19249" s="1">
        <v>301122388</v>
      </c>
      <c r="L19249" s="2" t="s">
        <v>28</v>
      </c>
      <c r="M19249" s="2">
        <v>65489987</v>
      </c>
      <c r="N19249" s="2" t="s">
        <v>29</v>
      </c>
      <c r="O19249">
        <v>63.03</v>
      </c>
      <c r="P19249">
        <v>2.4</v>
      </c>
      <c r="Q19249" s="2">
        <v>301134763</v>
      </c>
      <c r="R19249" s="2">
        <v>267129466</v>
      </c>
      <c r="S19249" t="s">
        <v>30</v>
      </c>
      <c r="T19249" t="s">
        <v>31</v>
      </c>
      <c r="U19249" s="2">
        <v>1</v>
      </c>
      <c r="V19249">
        <v>189</v>
      </c>
      <c r="W19249">
        <v>2.4</v>
      </c>
      <c r="X19249" s="2" t="s">
        <v>50</v>
      </c>
      <c r="Y19249" t="s">
        <v>33</v>
      </c>
      <c r="Z19249" s="2" t="s">
        <v>51</v>
      </c>
      <c r="AA19249" s="2">
        <v>63.03</v>
      </c>
    </row>
    <row r="19250" spans="1:27" x14ac:dyDescent="0.25">
      <c r="A19250" s="2">
        <v>39720034</v>
      </c>
      <c r="B19250" s="2">
        <v>46609927</v>
      </c>
      <c r="C19250" s="2">
        <v>34769275</v>
      </c>
      <c r="D19250" t="s">
        <v>691</v>
      </c>
      <c r="E19250" t="s">
        <v>27</v>
      </c>
      <c r="F19250" t="s">
        <v>691</v>
      </c>
      <c r="G19250">
        <v>0</v>
      </c>
      <c r="H19250">
        <v>0</v>
      </c>
      <c r="I19250">
        <v>17370</v>
      </c>
      <c r="J19250" s="1" t="b">
        <v>1</v>
      </c>
      <c r="K19250" s="1">
        <v>301122388</v>
      </c>
      <c r="L19250" s="2" t="s">
        <v>28</v>
      </c>
      <c r="M19250" s="2">
        <v>65489987</v>
      </c>
      <c r="N19250" s="2" t="s">
        <v>29</v>
      </c>
      <c r="O19250">
        <v>63.03</v>
      </c>
      <c r="P19250">
        <v>2.4</v>
      </c>
      <c r="Q19250" s="2">
        <v>301134763</v>
      </c>
      <c r="R19250" s="2">
        <v>267129466</v>
      </c>
      <c r="S19250" t="s">
        <v>30</v>
      </c>
      <c r="T19250" t="s">
        <v>31</v>
      </c>
      <c r="U19250" s="2">
        <v>1</v>
      </c>
      <c r="V19250">
        <v>189</v>
      </c>
      <c r="W19250">
        <v>2.4</v>
      </c>
      <c r="X19250" s="2" t="s">
        <v>45</v>
      </c>
      <c r="Y19250" t="s">
        <v>36</v>
      </c>
      <c r="Z19250" s="2" t="s">
        <v>46</v>
      </c>
      <c r="AA19250" s="2">
        <v>63.03</v>
      </c>
    </row>
    <row r="19251" spans="1:27" x14ac:dyDescent="0.25">
      <c r="A19251" s="2">
        <v>39720034</v>
      </c>
      <c r="B19251" s="2">
        <v>46609927</v>
      </c>
      <c r="C19251" s="2">
        <v>34769275</v>
      </c>
      <c r="D19251" t="s">
        <v>691</v>
      </c>
      <c r="E19251" t="s">
        <v>27</v>
      </c>
      <c r="F19251" t="s">
        <v>691</v>
      </c>
      <c r="G19251">
        <v>0</v>
      </c>
      <c r="H19251">
        <v>0</v>
      </c>
      <c r="I19251">
        <v>17370</v>
      </c>
      <c r="J19251" s="1" t="b">
        <v>1</v>
      </c>
      <c r="K19251" s="1">
        <v>301122388</v>
      </c>
      <c r="L19251" s="2" t="s">
        <v>28</v>
      </c>
      <c r="M19251" s="2">
        <v>65489987</v>
      </c>
      <c r="N19251" s="2" t="s">
        <v>29</v>
      </c>
      <c r="O19251">
        <v>63.03</v>
      </c>
      <c r="P19251">
        <v>3</v>
      </c>
      <c r="Q19251" s="2">
        <v>301021018</v>
      </c>
      <c r="R19251" s="2">
        <v>267129491</v>
      </c>
      <c r="S19251" t="s">
        <v>52</v>
      </c>
      <c r="T19251" t="s">
        <v>53</v>
      </c>
      <c r="U19251" s="2">
        <v>1</v>
      </c>
      <c r="V19251">
        <v>201</v>
      </c>
      <c r="W19251">
        <v>3</v>
      </c>
      <c r="X19251" s="2" t="s">
        <v>54</v>
      </c>
      <c r="AA19251" s="2">
        <v>63.03</v>
      </c>
    </row>
    <row r="19252" spans="1:27" x14ac:dyDescent="0.25">
      <c r="A19252" s="2">
        <v>39720034</v>
      </c>
      <c r="B19252" s="2">
        <v>46609927</v>
      </c>
      <c r="C19252" s="2">
        <v>34769275</v>
      </c>
      <c r="D19252" t="s">
        <v>691</v>
      </c>
      <c r="E19252" t="s">
        <v>27</v>
      </c>
      <c r="F19252" t="s">
        <v>691</v>
      </c>
      <c r="G19252">
        <v>0</v>
      </c>
      <c r="H19252">
        <v>0</v>
      </c>
      <c r="I19252">
        <v>17370</v>
      </c>
      <c r="J19252" s="1" t="b">
        <v>1</v>
      </c>
      <c r="K19252" s="1">
        <v>301122388</v>
      </c>
      <c r="L19252" s="2" t="s">
        <v>28</v>
      </c>
      <c r="M19252" s="2">
        <v>65489987</v>
      </c>
      <c r="N19252" s="2" t="s">
        <v>29</v>
      </c>
      <c r="O19252">
        <v>63.03</v>
      </c>
      <c r="P19252">
        <v>3</v>
      </c>
      <c r="Q19252" s="2">
        <v>301021018</v>
      </c>
      <c r="R19252" s="2">
        <v>267129491</v>
      </c>
      <c r="S19252" t="s">
        <v>52</v>
      </c>
      <c r="T19252" t="s">
        <v>53</v>
      </c>
      <c r="U19252" s="2">
        <v>1</v>
      </c>
      <c r="V19252">
        <v>201</v>
      </c>
      <c r="W19252">
        <v>3</v>
      </c>
      <c r="X19252" s="2" t="s">
        <v>57</v>
      </c>
      <c r="AA19252" s="2">
        <v>63.03</v>
      </c>
    </row>
    <row r="19253" spans="1:27" x14ac:dyDescent="0.25">
      <c r="A19253" s="2">
        <v>39720034</v>
      </c>
      <c r="B19253" s="2">
        <v>46609927</v>
      </c>
      <c r="C19253" s="2">
        <v>34769275</v>
      </c>
      <c r="D19253" t="s">
        <v>691</v>
      </c>
      <c r="E19253" t="s">
        <v>27</v>
      </c>
      <c r="F19253" t="s">
        <v>691</v>
      </c>
      <c r="G19253">
        <v>0</v>
      </c>
      <c r="H19253">
        <v>0</v>
      </c>
      <c r="I19253">
        <v>17370</v>
      </c>
      <c r="J19253" s="1" t="b">
        <v>1</v>
      </c>
      <c r="K19253" s="1">
        <v>301122388</v>
      </c>
      <c r="L19253" s="2" t="s">
        <v>28</v>
      </c>
      <c r="M19253" s="2">
        <v>65489987</v>
      </c>
      <c r="N19253" s="2" t="s">
        <v>29</v>
      </c>
      <c r="O19253">
        <v>63.03</v>
      </c>
      <c r="P19253">
        <v>3</v>
      </c>
      <c r="Q19253" s="2">
        <v>301021018</v>
      </c>
      <c r="R19253" s="2">
        <v>267129491</v>
      </c>
      <c r="S19253" t="s">
        <v>52</v>
      </c>
      <c r="T19253" t="s">
        <v>53</v>
      </c>
      <c r="U19253" s="2">
        <v>1</v>
      </c>
      <c r="V19253">
        <v>201</v>
      </c>
      <c r="W19253">
        <v>3</v>
      </c>
      <c r="X19253" s="2" t="s">
        <v>55</v>
      </c>
      <c r="AA19253" s="2">
        <v>63.03</v>
      </c>
    </row>
    <row r="19254" spans="1:27" x14ac:dyDescent="0.25">
      <c r="A19254" s="2">
        <v>39720034</v>
      </c>
      <c r="B19254" s="2">
        <v>46609927</v>
      </c>
      <c r="C19254" s="2">
        <v>34769275</v>
      </c>
      <c r="D19254" t="s">
        <v>691</v>
      </c>
      <c r="E19254" t="s">
        <v>27</v>
      </c>
      <c r="F19254" t="s">
        <v>691</v>
      </c>
      <c r="G19254">
        <v>0</v>
      </c>
      <c r="H19254">
        <v>0</v>
      </c>
      <c r="I19254">
        <v>17370</v>
      </c>
      <c r="J19254" s="1" t="b">
        <v>1</v>
      </c>
      <c r="K19254" s="1">
        <v>301122388</v>
      </c>
      <c r="L19254" s="2" t="s">
        <v>28</v>
      </c>
      <c r="M19254" s="2">
        <v>65489987</v>
      </c>
      <c r="N19254" s="2" t="s">
        <v>29</v>
      </c>
      <c r="O19254">
        <v>63.03</v>
      </c>
      <c r="P19254">
        <v>3</v>
      </c>
      <c r="Q19254" s="2">
        <v>301021018</v>
      </c>
      <c r="R19254" s="2">
        <v>267129491</v>
      </c>
      <c r="S19254" t="s">
        <v>52</v>
      </c>
      <c r="T19254" t="s">
        <v>53</v>
      </c>
      <c r="U19254" s="2">
        <v>1</v>
      </c>
      <c r="V19254">
        <v>201</v>
      </c>
      <c r="W19254">
        <v>3</v>
      </c>
      <c r="X19254" s="2" t="s">
        <v>56</v>
      </c>
      <c r="AA19254" s="2">
        <v>63.03</v>
      </c>
    </row>
    <row r="19255" spans="1:27" x14ac:dyDescent="0.25">
      <c r="A19255" s="2">
        <v>39720034</v>
      </c>
      <c r="B19255" s="2">
        <v>46609927</v>
      </c>
      <c r="C19255" s="2">
        <v>34769275</v>
      </c>
      <c r="D19255" t="s">
        <v>691</v>
      </c>
      <c r="E19255" t="s">
        <v>27</v>
      </c>
      <c r="F19255" t="s">
        <v>691</v>
      </c>
      <c r="G19255">
        <v>0</v>
      </c>
      <c r="H19255">
        <v>0</v>
      </c>
      <c r="I19255">
        <v>17370</v>
      </c>
      <c r="J19255" s="1" t="b">
        <v>1</v>
      </c>
      <c r="K19255" s="1">
        <v>301122388</v>
      </c>
      <c r="L19255" s="2" t="s">
        <v>28</v>
      </c>
      <c r="M19255" s="2">
        <v>65489987</v>
      </c>
      <c r="N19255" s="2" t="s">
        <v>29</v>
      </c>
      <c r="O19255">
        <v>63.03</v>
      </c>
      <c r="P19255">
        <v>3.8</v>
      </c>
      <c r="Q19255" s="2">
        <v>301135342</v>
      </c>
      <c r="R19255" s="2">
        <v>298116739</v>
      </c>
      <c r="S19255" t="s">
        <v>58</v>
      </c>
      <c r="T19255" t="s">
        <v>59</v>
      </c>
      <c r="U19255" s="2">
        <v>1</v>
      </c>
      <c r="V19255">
        <v>186</v>
      </c>
      <c r="W19255">
        <v>0</v>
      </c>
      <c r="AA19255" s="2">
        <v>63.03</v>
      </c>
    </row>
    <row r="19256" spans="1:27" x14ac:dyDescent="0.25">
      <c r="A19256" s="2">
        <v>39720034</v>
      </c>
      <c r="B19256" s="2">
        <v>46609927</v>
      </c>
      <c r="C19256" s="2">
        <v>34769275</v>
      </c>
      <c r="D19256" t="s">
        <v>691</v>
      </c>
      <c r="E19256" t="s">
        <v>27</v>
      </c>
      <c r="F19256" t="s">
        <v>691</v>
      </c>
      <c r="G19256">
        <v>0</v>
      </c>
      <c r="H19256">
        <v>0</v>
      </c>
      <c r="I19256">
        <v>17370</v>
      </c>
      <c r="J19256" s="1" t="b">
        <v>1</v>
      </c>
      <c r="K19256" s="1">
        <v>301122388</v>
      </c>
      <c r="L19256" s="2" t="s">
        <v>28</v>
      </c>
      <c r="M19256" s="2">
        <v>65489987</v>
      </c>
      <c r="N19256" s="2" t="s">
        <v>29</v>
      </c>
      <c r="O19256">
        <v>63.03</v>
      </c>
      <c r="P19256">
        <v>3</v>
      </c>
      <c r="Q19256" s="2">
        <v>301135524</v>
      </c>
      <c r="R19256" s="2">
        <v>267129480</v>
      </c>
      <c r="S19256" t="s">
        <v>61</v>
      </c>
      <c r="T19256" t="s">
        <v>62</v>
      </c>
      <c r="U19256" s="2">
        <v>1</v>
      </c>
      <c r="V19256">
        <v>130</v>
      </c>
      <c r="W19256">
        <v>3</v>
      </c>
      <c r="X19256" s="2" t="s">
        <v>49</v>
      </c>
      <c r="AA19256" s="2">
        <v>63.03</v>
      </c>
    </row>
    <row r="19257" spans="1:27" x14ac:dyDescent="0.25">
      <c r="A19257" s="2">
        <v>39720034</v>
      </c>
      <c r="B19257" s="2">
        <v>46609927</v>
      </c>
      <c r="C19257" s="2">
        <v>34769275</v>
      </c>
      <c r="D19257" t="s">
        <v>691</v>
      </c>
      <c r="E19257" t="s">
        <v>27</v>
      </c>
      <c r="F19257" t="s">
        <v>691</v>
      </c>
      <c r="G19257">
        <v>0</v>
      </c>
      <c r="H19257">
        <v>0</v>
      </c>
      <c r="I19257">
        <v>17370</v>
      </c>
      <c r="J19257" s="1" t="b">
        <v>1</v>
      </c>
      <c r="K19257" s="1">
        <v>301122388</v>
      </c>
      <c r="L19257" s="2" t="s">
        <v>28</v>
      </c>
      <c r="M19257" s="2">
        <v>65489987</v>
      </c>
      <c r="N19257" s="2" t="s">
        <v>29</v>
      </c>
      <c r="O19257">
        <v>63.03</v>
      </c>
      <c r="P19257">
        <v>3</v>
      </c>
      <c r="Q19257" s="2">
        <v>301126446</v>
      </c>
      <c r="R19257" s="2">
        <v>301018623</v>
      </c>
      <c r="S19257" t="s">
        <v>63</v>
      </c>
      <c r="T19257" t="s">
        <v>64</v>
      </c>
      <c r="U19257" s="2">
        <v>1</v>
      </c>
      <c r="V19257">
        <v>40</v>
      </c>
      <c r="W19257">
        <v>3</v>
      </c>
      <c r="X19257" s="2" t="s">
        <v>65</v>
      </c>
      <c r="Y19257" t="s">
        <v>66</v>
      </c>
      <c r="Z19257" s="2" t="s">
        <v>34</v>
      </c>
      <c r="AA19257" s="2">
        <v>63.03</v>
      </c>
    </row>
    <row r="19258" spans="1:27" x14ac:dyDescent="0.25">
      <c r="A19258" s="2">
        <v>39720034</v>
      </c>
      <c r="B19258" s="2">
        <v>46609927</v>
      </c>
      <c r="C19258" s="2">
        <v>34769275</v>
      </c>
      <c r="D19258" t="s">
        <v>691</v>
      </c>
      <c r="E19258" t="s">
        <v>27</v>
      </c>
      <c r="F19258" t="s">
        <v>691</v>
      </c>
      <c r="G19258">
        <v>0</v>
      </c>
      <c r="H19258">
        <v>0</v>
      </c>
      <c r="I19258">
        <v>17370</v>
      </c>
      <c r="J19258" s="1" t="b">
        <v>1</v>
      </c>
      <c r="K19258" s="1">
        <v>301122388</v>
      </c>
      <c r="L19258" s="2" t="s">
        <v>28</v>
      </c>
      <c r="M19258" s="2">
        <v>65489987</v>
      </c>
      <c r="N19258" s="2" t="s">
        <v>29</v>
      </c>
      <c r="O19258">
        <v>63.03</v>
      </c>
      <c r="P19258">
        <v>3</v>
      </c>
      <c r="Q19258" s="2">
        <v>301125888</v>
      </c>
      <c r="R19258" s="2">
        <v>267129497</v>
      </c>
      <c r="S19258" t="s">
        <v>67</v>
      </c>
      <c r="T19258" t="s">
        <v>68</v>
      </c>
      <c r="U19258" s="2">
        <v>1</v>
      </c>
      <c r="V19258">
        <v>29</v>
      </c>
      <c r="W19258">
        <v>0</v>
      </c>
      <c r="X19258" s="2" t="s">
        <v>65</v>
      </c>
      <c r="Y19258" t="s">
        <v>305</v>
      </c>
      <c r="Z19258" s="2" t="s">
        <v>34</v>
      </c>
      <c r="AA19258" s="2">
        <v>63.03</v>
      </c>
    </row>
    <row r="19259" spans="1:27" x14ac:dyDescent="0.25">
      <c r="A19259" s="2">
        <v>39720034</v>
      </c>
      <c r="B19259" s="2">
        <v>46609927</v>
      </c>
      <c r="C19259" s="2">
        <v>34769275</v>
      </c>
      <c r="D19259" t="s">
        <v>691</v>
      </c>
      <c r="E19259" t="s">
        <v>27</v>
      </c>
      <c r="F19259" t="s">
        <v>691</v>
      </c>
      <c r="G19259">
        <v>0</v>
      </c>
      <c r="H19259">
        <v>0</v>
      </c>
      <c r="I19259">
        <v>17370</v>
      </c>
      <c r="J19259" s="1" t="b">
        <v>1</v>
      </c>
      <c r="K19259" s="1">
        <v>301122388</v>
      </c>
      <c r="L19259" s="2" t="s">
        <v>28</v>
      </c>
      <c r="M19259" s="2">
        <v>65489987</v>
      </c>
      <c r="N19259" s="2" t="s">
        <v>29</v>
      </c>
      <c r="O19259">
        <v>63.03</v>
      </c>
      <c r="P19259">
        <v>3</v>
      </c>
      <c r="Q19259" s="2">
        <v>301125598</v>
      </c>
      <c r="R19259" s="2">
        <v>267129474</v>
      </c>
      <c r="S19259" t="s">
        <v>72</v>
      </c>
      <c r="T19259" t="s">
        <v>73</v>
      </c>
      <c r="U19259" s="2">
        <v>1</v>
      </c>
      <c r="V19259">
        <v>274</v>
      </c>
      <c r="W19259">
        <v>0</v>
      </c>
      <c r="X19259" s="2" t="s">
        <v>71</v>
      </c>
      <c r="AA19259" s="2">
        <v>63.03</v>
      </c>
    </row>
    <row r="19260" spans="1:27" x14ac:dyDescent="0.25">
      <c r="A19260" s="2">
        <v>39720034</v>
      </c>
      <c r="B19260" s="2">
        <v>46609927</v>
      </c>
      <c r="C19260" s="2">
        <v>34769275</v>
      </c>
      <c r="D19260" t="s">
        <v>691</v>
      </c>
      <c r="E19260" t="s">
        <v>27</v>
      </c>
      <c r="F19260" t="s">
        <v>691</v>
      </c>
      <c r="G19260">
        <v>0</v>
      </c>
      <c r="H19260">
        <v>0</v>
      </c>
      <c r="I19260">
        <v>17370</v>
      </c>
      <c r="J19260" s="1" t="b">
        <v>1</v>
      </c>
      <c r="K19260" s="1">
        <v>301122388</v>
      </c>
      <c r="L19260" s="2" t="s">
        <v>28</v>
      </c>
      <c r="M19260" s="2">
        <v>65489987</v>
      </c>
      <c r="N19260" s="2" t="s">
        <v>29</v>
      </c>
      <c r="O19260">
        <v>63.03</v>
      </c>
      <c r="P19260">
        <v>3.8</v>
      </c>
      <c r="Q19260" s="2">
        <v>301135865</v>
      </c>
      <c r="R19260" s="2">
        <v>267129470</v>
      </c>
      <c r="S19260" t="s">
        <v>75</v>
      </c>
      <c r="T19260" t="s">
        <v>76</v>
      </c>
      <c r="U19260" s="2">
        <v>1</v>
      </c>
      <c r="V19260">
        <v>572</v>
      </c>
      <c r="W19260">
        <v>1.9</v>
      </c>
      <c r="X19260" s="2" t="s">
        <v>753</v>
      </c>
      <c r="AA19260" s="2">
        <v>63.03</v>
      </c>
    </row>
    <row r="19261" spans="1:27" x14ac:dyDescent="0.25">
      <c r="A19261" s="2">
        <v>39720034</v>
      </c>
      <c r="B19261" s="2">
        <v>46609927</v>
      </c>
      <c r="C19261" s="2">
        <v>34769275</v>
      </c>
      <c r="D19261" t="s">
        <v>691</v>
      </c>
      <c r="E19261" t="s">
        <v>27</v>
      </c>
      <c r="F19261" t="s">
        <v>691</v>
      </c>
      <c r="G19261">
        <v>0</v>
      </c>
      <c r="H19261">
        <v>0</v>
      </c>
      <c r="I19261">
        <v>17370</v>
      </c>
      <c r="J19261" s="1" t="b">
        <v>1</v>
      </c>
      <c r="K19261" s="1">
        <v>301122388</v>
      </c>
      <c r="L19261" s="2" t="s">
        <v>28</v>
      </c>
      <c r="M19261" s="2">
        <v>65489987</v>
      </c>
      <c r="N19261" s="2" t="s">
        <v>29</v>
      </c>
      <c r="O19261">
        <v>63.03</v>
      </c>
      <c r="P19261">
        <v>3.8</v>
      </c>
      <c r="Q19261" s="2">
        <v>301135865</v>
      </c>
      <c r="R19261" s="2">
        <v>267129470</v>
      </c>
      <c r="S19261" t="s">
        <v>75</v>
      </c>
      <c r="T19261" t="s">
        <v>76</v>
      </c>
      <c r="U19261" s="2">
        <v>1</v>
      </c>
      <c r="V19261">
        <v>572</v>
      </c>
      <c r="W19261">
        <v>1.9</v>
      </c>
      <c r="X19261" s="2" t="s">
        <v>540</v>
      </c>
      <c r="AA19261" s="2">
        <v>63.03</v>
      </c>
    </row>
    <row r="19262" spans="1:27" x14ac:dyDescent="0.25">
      <c r="A19262" s="2">
        <v>39720034</v>
      </c>
      <c r="B19262" s="2">
        <v>46609927</v>
      </c>
      <c r="C19262" s="2">
        <v>34769275</v>
      </c>
      <c r="D19262" t="s">
        <v>691</v>
      </c>
      <c r="E19262" t="s">
        <v>27</v>
      </c>
      <c r="F19262" t="s">
        <v>691</v>
      </c>
      <c r="G19262">
        <v>0</v>
      </c>
      <c r="H19262">
        <v>0</v>
      </c>
      <c r="I19262">
        <v>17370</v>
      </c>
      <c r="J19262" s="1" t="b">
        <v>1</v>
      </c>
      <c r="K19262" s="1">
        <v>301122388</v>
      </c>
      <c r="L19262" s="2" t="s">
        <v>28</v>
      </c>
      <c r="M19262" s="2">
        <v>65489987</v>
      </c>
      <c r="N19262" s="2" t="s">
        <v>29</v>
      </c>
      <c r="O19262">
        <v>63.03</v>
      </c>
      <c r="P19262">
        <v>5</v>
      </c>
      <c r="Q19262" s="2">
        <v>300962161</v>
      </c>
      <c r="R19262" s="2">
        <v>300961785</v>
      </c>
      <c r="S19262" t="s">
        <v>79</v>
      </c>
      <c r="T19262" t="s">
        <v>80</v>
      </c>
      <c r="U19262" s="2">
        <v>1</v>
      </c>
      <c r="V19262">
        <v>1151</v>
      </c>
      <c r="W19262">
        <v>1</v>
      </c>
      <c r="X19262" s="2" t="s">
        <v>960</v>
      </c>
      <c r="Y19262" t="s">
        <v>961</v>
      </c>
      <c r="Z19262" s="2" t="s">
        <v>108</v>
      </c>
      <c r="AA19262" s="2">
        <v>63.03</v>
      </c>
    </row>
    <row r="19263" spans="1:27" x14ac:dyDescent="0.25">
      <c r="A19263" s="2">
        <v>39720034</v>
      </c>
      <c r="B19263" s="2">
        <v>46609927</v>
      </c>
      <c r="C19263" s="2">
        <v>34769275</v>
      </c>
      <c r="D19263" t="s">
        <v>691</v>
      </c>
      <c r="E19263" t="s">
        <v>27</v>
      </c>
      <c r="F19263" t="s">
        <v>691</v>
      </c>
      <c r="G19263">
        <v>0</v>
      </c>
      <c r="H19263">
        <v>0</v>
      </c>
      <c r="I19263">
        <v>17370</v>
      </c>
      <c r="J19263" s="1" t="b">
        <v>1</v>
      </c>
      <c r="K19263" s="1">
        <v>301122388</v>
      </c>
      <c r="L19263" s="2" t="s">
        <v>28</v>
      </c>
      <c r="M19263" s="2">
        <v>65489987</v>
      </c>
      <c r="N19263" s="2" t="s">
        <v>29</v>
      </c>
      <c r="O19263">
        <v>63.03</v>
      </c>
      <c r="P19263">
        <v>6</v>
      </c>
      <c r="Q19263" s="2">
        <v>300951775</v>
      </c>
      <c r="R19263" s="2">
        <v>300805711</v>
      </c>
      <c r="S19263" t="s">
        <v>82</v>
      </c>
      <c r="T19263" t="s">
        <v>83</v>
      </c>
      <c r="U19263" s="2">
        <v>1</v>
      </c>
      <c r="V19263">
        <v>636</v>
      </c>
      <c r="W19263">
        <v>4</v>
      </c>
      <c r="X19263" s="2" t="s">
        <v>306</v>
      </c>
      <c r="Y19263" t="s">
        <v>307</v>
      </c>
      <c r="Z19263" s="2" t="s">
        <v>308</v>
      </c>
      <c r="AA19263" s="2">
        <v>63.03</v>
      </c>
    </row>
    <row r="19264" spans="1:27" x14ac:dyDescent="0.25">
      <c r="A19264" s="2">
        <v>39720034</v>
      </c>
      <c r="B19264" s="2">
        <v>46609927</v>
      </c>
      <c r="C19264" s="2">
        <v>34769275</v>
      </c>
      <c r="D19264" t="s">
        <v>691</v>
      </c>
      <c r="E19264" t="s">
        <v>27</v>
      </c>
      <c r="F19264" t="s">
        <v>691</v>
      </c>
      <c r="G19264">
        <v>0</v>
      </c>
      <c r="H19264">
        <v>0</v>
      </c>
      <c r="I19264">
        <v>17370</v>
      </c>
      <c r="J19264" s="1" t="b">
        <v>1</v>
      </c>
      <c r="K19264" s="1">
        <v>301122388</v>
      </c>
      <c r="L19264" s="2" t="s">
        <v>28</v>
      </c>
      <c r="M19264" s="2">
        <v>65489987</v>
      </c>
      <c r="N19264" s="2" t="s">
        <v>29</v>
      </c>
      <c r="O19264">
        <v>63.03</v>
      </c>
      <c r="P19264">
        <v>6</v>
      </c>
      <c r="Q19264" s="2">
        <v>300951775</v>
      </c>
      <c r="R19264" s="2">
        <v>300805711</v>
      </c>
      <c r="S19264" t="s">
        <v>82</v>
      </c>
      <c r="T19264" t="s">
        <v>83</v>
      </c>
      <c r="U19264" s="2">
        <v>1</v>
      </c>
      <c r="V19264">
        <v>636</v>
      </c>
      <c r="W19264">
        <v>4</v>
      </c>
      <c r="X19264" s="2" t="s">
        <v>87</v>
      </c>
      <c r="Y19264" t="s">
        <v>88</v>
      </c>
      <c r="Z19264" s="2" t="s">
        <v>89</v>
      </c>
      <c r="AA19264" s="2">
        <v>63.03</v>
      </c>
    </row>
    <row r="19265" spans="1:27" x14ac:dyDescent="0.25">
      <c r="A19265" s="2">
        <v>39720034</v>
      </c>
      <c r="B19265" s="2">
        <v>46609927</v>
      </c>
      <c r="C19265" s="2">
        <v>34769275</v>
      </c>
      <c r="D19265" t="s">
        <v>691</v>
      </c>
      <c r="E19265" t="s">
        <v>27</v>
      </c>
      <c r="F19265" t="s">
        <v>691</v>
      </c>
      <c r="G19265">
        <v>0</v>
      </c>
      <c r="H19265">
        <v>0</v>
      </c>
      <c r="I19265">
        <v>17370</v>
      </c>
      <c r="J19265" s="1" t="b">
        <v>1</v>
      </c>
      <c r="K19265" s="1">
        <v>301122388</v>
      </c>
      <c r="L19265" s="2" t="s">
        <v>28</v>
      </c>
      <c r="M19265" s="2">
        <v>65489987</v>
      </c>
      <c r="N19265" s="2" t="s">
        <v>29</v>
      </c>
      <c r="O19265">
        <v>63.03</v>
      </c>
      <c r="P19265">
        <v>6</v>
      </c>
      <c r="Q19265" s="2">
        <v>300951775</v>
      </c>
      <c r="R19265" s="2">
        <v>300805711</v>
      </c>
      <c r="S19265" t="s">
        <v>82</v>
      </c>
      <c r="T19265" t="s">
        <v>83</v>
      </c>
      <c r="U19265" s="2">
        <v>1</v>
      </c>
      <c r="V19265">
        <v>636</v>
      </c>
      <c r="W19265">
        <v>4</v>
      </c>
      <c r="X19265" s="2" t="s">
        <v>90</v>
      </c>
      <c r="Y19265" t="s">
        <v>91</v>
      </c>
      <c r="Z19265" s="2" t="s">
        <v>92</v>
      </c>
      <c r="AA19265" s="2">
        <v>63.03</v>
      </c>
    </row>
    <row r="19266" spans="1:27" x14ac:dyDescent="0.25">
      <c r="A19266" s="2">
        <v>39720034</v>
      </c>
      <c r="B19266" s="2">
        <v>46609927</v>
      </c>
      <c r="C19266" s="2">
        <v>34769275</v>
      </c>
      <c r="D19266" t="s">
        <v>691</v>
      </c>
      <c r="E19266" t="s">
        <v>27</v>
      </c>
      <c r="F19266" t="s">
        <v>691</v>
      </c>
      <c r="G19266">
        <v>0</v>
      </c>
      <c r="H19266">
        <v>0</v>
      </c>
      <c r="I19266">
        <v>17370</v>
      </c>
      <c r="J19266" s="1" t="b">
        <v>1</v>
      </c>
      <c r="K19266" s="1">
        <v>301122388</v>
      </c>
      <c r="L19266" s="2" t="s">
        <v>28</v>
      </c>
      <c r="M19266" s="2">
        <v>65489987</v>
      </c>
      <c r="N19266" s="2" t="s">
        <v>29</v>
      </c>
      <c r="O19266">
        <v>63.03</v>
      </c>
      <c r="P19266">
        <v>6</v>
      </c>
      <c r="Q19266" s="2">
        <v>300951775</v>
      </c>
      <c r="R19266" s="2">
        <v>300805711</v>
      </c>
      <c r="S19266" t="s">
        <v>82</v>
      </c>
      <c r="T19266" t="s">
        <v>83</v>
      </c>
      <c r="U19266" s="2">
        <v>1</v>
      </c>
      <c r="V19266">
        <v>636</v>
      </c>
      <c r="W19266">
        <v>4</v>
      </c>
      <c r="X19266" s="2" t="s">
        <v>93</v>
      </c>
      <c r="Y19266" t="s">
        <v>94</v>
      </c>
      <c r="Z19266" s="2" t="s">
        <v>95</v>
      </c>
      <c r="AA19266" s="2">
        <v>63.03</v>
      </c>
    </row>
    <row r="19267" spans="1:27" x14ac:dyDescent="0.25">
      <c r="A19267" s="2">
        <v>39720034</v>
      </c>
      <c r="B19267" s="2">
        <v>46609927</v>
      </c>
      <c r="C19267" s="2">
        <v>34769275</v>
      </c>
      <c r="D19267" t="s">
        <v>691</v>
      </c>
      <c r="E19267" t="s">
        <v>27</v>
      </c>
      <c r="F19267" t="s">
        <v>691</v>
      </c>
      <c r="G19267">
        <v>0</v>
      </c>
      <c r="H19267">
        <v>0</v>
      </c>
      <c r="I19267">
        <v>17370</v>
      </c>
      <c r="J19267" s="1" t="b">
        <v>1</v>
      </c>
      <c r="K19267" s="1">
        <v>301122388</v>
      </c>
      <c r="L19267" s="2" t="s">
        <v>28</v>
      </c>
      <c r="M19267" s="2">
        <v>65489987</v>
      </c>
      <c r="N19267" s="2" t="s">
        <v>29</v>
      </c>
      <c r="O19267">
        <v>63.03</v>
      </c>
      <c r="P19267">
        <v>6</v>
      </c>
      <c r="Q19267" s="2">
        <v>300951775</v>
      </c>
      <c r="R19267" s="2">
        <v>300805711</v>
      </c>
      <c r="S19267" t="s">
        <v>82</v>
      </c>
      <c r="T19267" t="s">
        <v>83</v>
      </c>
      <c r="U19267" s="2">
        <v>1</v>
      </c>
      <c r="V19267">
        <v>636</v>
      </c>
      <c r="W19267">
        <v>4</v>
      </c>
      <c r="X19267" s="2" t="s">
        <v>96</v>
      </c>
      <c r="Y19267" t="s">
        <v>97</v>
      </c>
      <c r="Z19267" s="2" t="s">
        <v>98</v>
      </c>
      <c r="AA19267" s="2">
        <v>63.03</v>
      </c>
    </row>
    <row r="19268" spans="1:27" x14ac:dyDescent="0.25">
      <c r="A19268" s="2">
        <v>39720034</v>
      </c>
      <c r="B19268" s="2">
        <v>46609927</v>
      </c>
      <c r="C19268" s="2">
        <v>34769275</v>
      </c>
      <c r="D19268" t="s">
        <v>691</v>
      </c>
      <c r="E19268" t="s">
        <v>27</v>
      </c>
      <c r="F19268" t="s">
        <v>691</v>
      </c>
      <c r="G19268">
        <v>0</v>
      </c>
      <c r="H19268">
        <v>0</v>
      </c>
      <c r="I19268">
        <v>17370</v>
      </c>
      <c r="J19268" s="1" t="b">
        <v>1</v>
      </c>
      <c r="K19268" s="1">
        <v>301122388</v>
      </c>
      <c r="L19268" s="2" t="s">
        <v>28</v>
      </c>
      <c r="M19268" s="2">
        <v>65489987</v>
      </c>
      <c r="N19268" s="2" t="s">
        <v>29</v>
      </c>
      <c r="O19268">
        <v>63.03</v>
      </c>
      <c r="P19268">
        <v>6</v>
      </c>
      <c r="Q19268" s="2">
        <v>300951775</v>
      </c>
      <c r="R19268" s="2">
        <v>300805711</v>
      </c>
      <c r="S19268" t="s">
        <v>82</v>
      </c>
      <c r="T19268" t="s">
        <v>83</v>
      </c>
      <c r="U19268" s="2">
        <v>1</v>
      </c>
      <c r="V19268">
        <v>636</v>
      </c>
      <c r="W19268">
        <v>4</v>
      </c>
      <c r="X19268" s="2" t="s">
        <v>412</v>
      </c>
      <c r="Y19268" t="s">
        <v>413</v>
      </c>
      <c r="Z19268" s="2" t="s">
        <v>123</v>
      </c>
      <c r="AA19268" s="2">
        <v>63.03</v>
      </c>
    </row>
    <row r="19269" spans="1:27" x14ac:dyDescent="0.25">
      <c r="A19269" s="2">
        <v>39720034</v>
      </c>
      <c r="B19269" s="2">
        <v>46609927</v>
      </c>
      <c r="C19269" s="2">
        <v>34769275</v>
      </c>
      <c r="D19269" t="s">
        <v>691</v>
      </c>
      <c r="E19269" t="s">
        <v>27</v>
      </c>
      <c r="F19269" t="s">
        <v>691</v>
      </c>
      <c r="G19269">
        <v>0</v>
      </c>
      <c r="H19269">
        <v>0</v>
      </c>
      <c r="I19269">
        <v>17370</v>
      </c>
      <c r="J19269" s="1" t="b">
        <v>1</v>
      </c>
      <c r="K19269" s="1">
        <v>301122388</v>
      </c>
      <c r="L19269" s="2" t="s">
        <v>28</v>
      </c>
      <c r="M19269" s="2">
        <v>65489987</v>
      </c>
      <c r="N19269" s="2" t="s">
        <v>29</v>
      </c>
      <c r="O19269">
        <v>63.03</v>
      </c>
      <c r="P19269">
        <v>4</v>
      </c>
      <c r="Q19269" s="2">
        <v>305457454</v>
      </c>
      <c r="R19269" s="2">
        <v>300805375</v>
      </c>
      <c r="S19269" t="s">
        <v>102</v>
      </c>
      <c r="T19269" t="s">
        <v>103</v>
      </c>
      <c r="U19269" s="2">
        <v>1</v>
      </c>
      <c r="V19269">
        <v>343</v>
      </c>
      <c r="W19269">
        <v>3</v>
      </c>
      <c r="X19269" s="2" t="s">
        <v>111</v>
      </c>
      <c r="Y19269" t="s">
        <v>112</v>
      </c>
      <c r="Z19269" s="2" t="s">
        <v>71</v>
      </c>
      <c r="AA19269" s="2">
        <v>63.03</v>
      </c>
    </row>
    <row r="19270" spans="1:27" x14ac:dyDescent="0.25">
      <c r="A19270" s="2">
        <v>39720034</v>
      </c>
      <c r="B19270" s="2">
        <v>46609927</v>
      </c>
      <c r="C19270" s="2">
        <v>34769275</v>
      </c>
      <c r="D19270" t="s">
        <v>691</v>
      </c>
      <c r="E19270" t="s">
        <v>27</v>
      </c>
      <c r="F19270" t="s">
        <v>691</v>
      </c>
      <c r="G19270">
        <v>0</v>
      </c>
      <c r="H19270">
        <v>0</v>
      </c>
      <c r="I19270">
        <v>17370</v>
      </c>
      <c r="J19270" s="1" t="b">
        <v>1</v>
      </c>
      <c r="K19270" s="1">
        <v>301122388</v>
      </c>
      <c r="L19270" s="2" t="s">
        <v>28</v>
      </c>
      <c r="M19270" s="2">
        <v>65489987</v>
      </c>
      <c r="N19270" s="2" t="s">
        <v>29</v>
      </c>
      <c r="O19270">
        <v>63.03</v>
      </c>
      <c r="P19270">
        <v>4</v>
      </c>
      <c r="Q19270" s="2">
        <v>305457454</v>
      </c>
      <c r="R19270" s="2">
        <v>300805375</v>
      </c>
      <c r="S19270" t="s">
        <v>102</v>
      </c>
      <c r="T19270" t="s">
        <v>103</v>
      </c>
      <c r="U19270" s="2">
        <v>1</v>
      </c>
      <c r="V19270">
        <v>343</v>
      </c>
      <c r="W19270">
        <v>3</v>
      </c>
      <c r="X19270" s="2" t="s">
        <v>106</v>
      </c>
      <c r="Y19270" t="s">
        <v>107</v>
      </c>
      <c r="Z19270" s="2" t="s">
        <v>108</v>
      </c>
      <c r="AA19270" s="2">
        <v>63.03</v>
      </c>
    </row>
    <row r="19271" spans="1:27" x14ac:dyDescent="0.25">
      <c r="A19271" s="2">
        <v>39720034</v>
      </c>
      <c r="B19271" s="2">
        <v>46609927</v>
      </c>
      <c r="C19271" s="2">
        <v>34769275</v>
      </c>
      <c r="D19271" t="s">
        <v>691</v>
      </c>
      <c r="E19271" t="s">
        <v>27</v>
      </c>
      <c r="F19271" t="s">
        <v>691</v>
      </c>
      <c r="G19271">
        <v>0</v>
      </c>
      <c r="H19271">
        <v>0</v>
      </c>
      <c r="I19271">
        <v>17370</v>
      </c>
      <c r="J19271" s="1" t="b">
        <v>1</v>
      </c>
      <c r="K19271" s="1">
        <v>301122388</v>
      </c>
      <c r="L19271" s="2" t="s">
        <v>28</v>
      </c>
      <c r="M19271" s="2">
        <v>65489987</v>
      </c>
      <c r="N19271" s="2" t="s">
        <v>29</v>
      </c>
      <c r="O19271">
        <v>63.03</v>
      </c>
      <c r="P19271">
        <v>4</v>
      </c>
      <c r="Q19271" s="2">
        <v>305457454</v>
      </c>
      <c r="R19271" s="2">
        <v>300805375</v>
      </c>
      <c r="S19271" t="s">
        <v>102</v>
      </c>
      <c r="T19271" t="s">
        <v>103</v>
      </c>
      <c r="U19271" s="2">
        <v>1</v>
      </c>
      <c r="V19271">
        <v>343</v>
      </c>
      <c r="W19271">
        <v>3</v>
      </c>
      <c r="X19271" s="2" t="s">
        <v>109</v>
      </c>
      <c r="Y19271" t="s">
        <v>110</v>
      </c>
      <c r="Z19271" s="2" t="s">
        <v>40</v>
      </c>
      <c r="AA19271" s="2">
        <v>63.03</v>
      </c>
    </row>
    <row r="19272" spans="1:27" x14ac:dyDescent="0.25">
      <c r="A19272" s="2">
        <v>39720034</v>
      </c>
      <c r="B19272" s="2">
        <v>46609927</v>
      </c>
      <c r="C19272" s="2">
        <v>34769275</v>
      </c>
      <c r="D19272" t="s">
        <v>691</v>
      </c>
      <c r="E19272" t="s">
        <v>27</v>
      </c>
      <c r="F19272" t="s">
        <v>691</v>
      </c>
      <c r="G19272">
        <v>0</v>
      </c>
      <c r="H19272">
        <v>0</v>
      </c>
      <c r="I19272">
        <v>17370</v>
      </c>
      <c r="J19272" s="1" t="b">
        <v>1</v>
      </c>
      <c r="K19272" s="1">
        <v>301122388</v>
      </c>
      <c r="L19272" s="2" t="s">
        <v>28</v>
      </c>
      <c r="M19272" s="2">
        <v>65489987</v>
      </c>
      <c r="N19272" s="2" t="s">
        <v>29</v>
      </c>
      <c r="O19272">
        <v>63.03</v>
      </c>
      <c r="P19272">
        <v>3</v>
      </c>
      <c r="Q19272" s="2">
        <v>305458380</v>
      </c>
      <c r="R19272" s="2">
        <v>298730504</v>
      </c>
      <c r="S19272" t="s">
        <v>113</v>
      </c>
      <c r="T19272" t="s">
        <v>114</v>
      </c>
      <c r="U19272" s="2">
        <v>1</v>
      </c>
      <c r="V19272">
        <v>784</v>
      </c>
      <c r="W19272">
        <v>0.75</v>
      </c>
      <c r="X19272" s="2" t="s">
        <v>492</v>
      </c>
      <c r="Y19272" t="s">
        <v>88</v>
      </c>
      <c r="Z19272" s="2" t="s">
        <v>89</v>
      </c>
      <c r="AA19272" s="2">
        <v>63.03</v>
      </c>
    </row>
    <row r="19273" spans="1:27" x14ac:dyDescent="0.25">
      <c r="A19273" s="2">
        <v>39720034</v>
      </c>
      <c r="B19273" s="2">
        <v>46609927</v>
      </c>
      <c r="C19273" s="2">
        <v>34769275</v>
      </c>
      <c r="D19273" t="s">
        <v>691</v>
      </c>
      <c r="E19273" t="s">
        <v>27</v>
      </c>
      <c r="F19273" t="s">
        <v>691</v>
      </c>
      <c r="G19273">
        <v>0</v>
      </c>
      <c r="H19273">
        <v>0</v>
      </c>
      <c r="I19273">
        <v>17370</v>
      </c>
      <c r="J19273" s="1" t="b">
        <v>1</v>
      </c>
      <c r="K19273" s="1">
        <v>301122388</v>
      </c>
      <c r="L19273" s="2" t="s">
        <v>28</v>
      </c>
      <c r="M19273" s="2">
        <v>65489987</v>
      </c>
      <c r="N19273" s="2" t="s">
        <v>29</v>
      </c>
      <c r="O19273">
        <v>63.03</v>
      </c>
      <c r="P19273">
        <v>3</v>
      </c>
      <c r="Q19273" s="2">
        <v>305458380</v>
      </c>
      <c r="R19273" s="2">
        <v>298730504</v>
      </c>
      <c r="S19273" t="s">
        <v>113</v>
      </c>
      <c r="T19273" t="s">
        <v>114</v>
      </c>
      <c r="U19273" s="2">
        <v>1</v>
      </c>
      <c r="V19273">
        <v>784</v>
      </c>
      <c r="W19273">
        <v>0.75</v>
      </c>
      <c r="X19273" s="2" t="s">
        <v>118</v>
      </c>
      <c r="Y19273" t="s">
        <v>97</v>
      </c>
      <c r="Z19273" s="2" t="s">
        <v>119</v>
      </c>
      <c r="AA19273" s="2">
        <v>63.03</v>
      </c>
    </row>
    <row r="19274" spans="1:27" x14ac:dyDescent="0.25">
      <c r="A19274" s="2">
        <v>39720034</v>
      </c>
      <c r="B19274" s="2">
        <v>46609927</v>
      </c>
      <c r="C19274" s="2">
        <v>34769275</v>
      </c>
      <c r="D19274" t="s">
        <v>691</v>
      </c>
      <c r="E19274" t="s">
        <v>27</v>
      </c>
      <c r="F19274" t="s">
        <v>691</v>
      </c>
      <c r="G19274">
        <v>0</v>
      </c>
      <c r="H19274">
        <v>0</v>
      </c>
      <c r="I19274">
        <v>17370</v>
      </c>
      <c r="J19274" s="1" t="b">
        <v>1</v>
      </c>
      <c r="K19274" s="1">
        <v>301122388</v>
      </c>
      <c r="L19274" s="2" t="s">
        <v>28</v>
      </c>
      <c r="M19274" s="2">
        <v>65489987</v>
      </c>
      <c r="N19274" s="2" t="s">
        <v>29</v>
      </c>
      <c r="O19274">
        <v>63.03</v>
      </c>
      <c r="P19274">
        <v>3</v>
      </c>
      <c r="Q19274" s="2">
        <v>305458380</v>
      </c>
      <c r="R19274" s="2">
        <v>298730504</v>
      </c>
      <c r="S19274" t="s">
        <v>113</v>
      </c>
      <c r="T19274" t="s">
        <v>114</v>
      </c>
      <c r="U19274" s="2">
        <v>1</v>
      </c>
      <c r="V19274">
        <v>784</v>
      </c>
      <c r="W19274">
        <v>0.75</v>
      </c>
      <c r="X19274" s="2" t="s">
        <v>531</v>
      </c>
      <c r="Y19274" t="s">
        <v>122</v>
      </c>
      <c r="Z19274" s="2" t="s">
        <v>532</v>
      </c>
      <c r="AA19274" s="2">
        <v>63.03</v>
      </c>
    </row>
    <row r="19275" spans="1:27" x14ac:dyDescent="0.25">
      <c r="A19275" s="2">
        <v>39720034</v>
      </c>
      <c r="B19275" s="2">
        <v>46609927</v>
      </c>
      <c r="C19275" s="2">
        <v>34769275</v>
      </c>
      <c r="D19275" t="s">
        <v>691</v>
      </c>
      <c r="E19275" t="s">
        <v>27</v>
      </c>
      <c r="F19275" t="s">
        <v>691</v>
      </c>
      <c r="G19275">
        <v>0</v>
      </c>
      <c r="H19275">
        <v>0</v>
      </c>
      <c r="I19275">
        <v>17370</v>
      </c>
      <c r="J19275" s="1" t="b">
        <v>1</v>
      </c>
      <c r="K19275" s="1">
        <v>301122388</v>
      </c>
      <c r="L19275" s="2" t="s">
        <v>28</v>
      </c>
      <c r="M19275" s="2">
        <v>65489987</v>
      </c>
      <c r="N19275" s="2" t="s">
        <v>29</v>
      </c>
      <c r="O19275">
        <v>63.03</v>
      </c>
      <c r="P19275">
        <v>3</v>
      </c>
      <c r="Q19275" s="2">
        <v>305458380</v>
      </c>
      <c r="R19275" s="2">
        <v>298730504</v>
      </c>
      <c r="S19275" t="s">
        <v>113</v>
      </c>
      <c r="T19275" t="s">
        <v>114</v>
      </c>
      <c r="U19275" s="2">
        <v>1</v>
      </c>
      <c r="V19275">
        <v>784</v>
      </c>
      <c r="W19275">
        <v>0.75</v>
      </c>
      <c r="X19275" s="2" t="s">
        <v>454</v>
      </c>
      <c r="Y19275" t="s">
        <v>125</v>
      </c>
      <c r="Z19275" s="2" t="s">
        <v>101</v>
      </c>
      <c r="AA19275" s="2">
        <v>63.03</v>
      </c>
    </row>
    <row r="19276" spans="1:27" x14ac:dyDescent="0.25">
      <c r="A19276" s="2">
        <v>39720034</v>
      </c>
      <c r="B19276" s="2">
        <v>46609927</v>
      </c>
      <c r="C19276" s="2">
        <v>34769275</v>
      </c>
      <c r="D19276" t="s">
        <v>691</v>
      </c>
      <c r="E19276" t="s">
        <v>27</v>
      </c>
      <c r="F19276" t="s">
        <v>691</v>
      </c>
      <c r="G19276">
        <v>0</v>
      </c>
      <c r="H19276">
        <v>0</v>
      </c>
      <c r="I19276">
        <v>17370</v>
      </c>
      <c r="J19276" s="1" t="b">
        <v>1</v>
      </c>
      <c r="K19276" s="1">
        <v>301122388</v>
      </c>
      <c r="L19276" s="2" t="s">
        <v>28</v>
      </c>
      <c r="M19276" s="2">
        <v>65489987</v>
      </c>
      <c r="N19276" s="2" t="s">
        <v>29</v>
      </c>
      <c r="O19276">
        <v>63.03</v>
      </c>
      <c r="P19276">
        <v>3</v>
      </c>
      <c r="Q19276" s="2">
        <v>305458380</v>
      </c>
      <c r="R19276" s="2">
        <v>298730504</v>
      </c>
      <c r="S19276" t="s">
        <v>113</v>
      </c>
      <c r="T19276" t="s">
        <v>114</v>
      </c>
      <c r="U19276" s="2">
        <v>1</v>
      </c>
      <c r="V19276">
        <v>784</v>
      </c>
      <c r="W19276">
        <v>0.75</v>
      </c>
      <c r="X19276" s="2" t="s">
        <v>641</v>
      </c>
      <c r="Y19276" t="s">
        <v>116</v>
      </c>
      <c r="Z19276" s="2" t="s">
        <v>549</v>
      </c>
      <c r="AA19276" s="2">
        <v>63.03</v>
      </c>
    </row>
    <row r="19277" spans="1:27" x14ac:dyDescent="0.25">
      <c r="A19277" s="2">
        <v>39720034</v>
      </c>
      <c r="B19277" s="2">
        <v>46609927</v>
      </c>
      <c r="C19277" s="2">
        <v>34769275</v>
      </c>
      <c r="D19277" t="s">
        <v>691</v>
      </c>
      <c r="E19277" t="s">
        <v>27</v>
      </c>
      <c r="F19277" t="s">
        <v>691</v>
      </c>
      <c r="G19277">
        <v>0</v>
      </c>
      <c r="H19277">
        <v>0</v>
      </c>
      <c r="I19277">
        <v>17370</v>
      </c>
      <c r="J19277" s="1" t="b">
        <v>1</v>
      </c>
      <c r="K19277" s="1">
        <v>301122388</v>
      </c>
      <c r="L19277" s="2" t="s">
        <v>28</v>
      </c>
      <c r="M19277" s="2">
        <v>65489987</v>
      </c>
      <c r="N19277" s="2" t="s">
        <v>29</v>
      </c>
      <c r="O19277">
        <v>63.03</v>
      </c>
      <c r="P19277">
        <v>5</v>
      </c>
      <c r="Q19277" s="2">
        <v>305459073</v>
      </c>
      <c r="R19277" s="2">
        <v>298711427</v>
      </c>
      <c r="S19277" t="s">
        <v>127</v>
      </c>
      <c r="T19277" t="s">
        <v>128</v>
      </c>
      <c r="U19277" s="2">
        <v>1</v>
      </c>
      <c r="V19277">
        <v>1667</v>
      </c>
      <c r="W19277">
        <v>3</v>
      </c>
      <c r="X19277" s="2" t="s">
        <v>130</v>
      </c>
      <c r="AA19277" s="2">
        <v>63.03</v>
      </c>
    </row>
    <row r="19278" spans="1:27" x14ac:dyDescent="0.25">
      <c r="A19278" s="2">
        <v>39720034</v>
      </c>
      <c r="B19278" s="2">
        <v>46609927</v>
      </c>
      <c r="C19278" s="2">
        <v>34769275</v>
      </c>
      <c r="D19278" t="s">
        <v>691</v>
      </c>
      <c r="E19278" t="s">
        <v>27</v>
      </c>
      <c r="F19278" t="s">
        <v>691</v>
      </c>
      <c r="G19278">
        <v>0</v>
      </c>
      <c r="H19278">
        <v>0</v>
      </c>
      <c r="I19278">
        <v>17370</v>
      </c>
      <c r="J19278" s="1" t="b">
        <v>1</v>
      </c>
      <c r="K19278" s="1">
        <v>301122388</v>
      </c>
      <c r="L19278" s="2" t="s">
        <v>28</v>
      </c>
      <c r="M19278" s="2">
        <v>65489987</v>
      </c>
      <c r="N19278" s="2" t="s">
        <v>29</v>
      </c>
      <c r="O19278">
        <v>63.03</v>
      </c>
      <c r="P19278">
        <v>5</v>
      </c>
      <c r="Q19278" s="2">
        <v>305459073</v>
      </c>
      <c r="R19278" s="2">
        <v>298711427</v>
      </c>
      <c r="S19278" t="s">
        <v>127</v>
      </c>
      <c r="T19278" t="s">
        <v>128</v>
      </c>
      <c r="U19278" s="2">
        <v>1</v>
      </c>
      <c r="V19278">
        <v>1667</v>
      </c>
      <c r="W19278">
        <v>3</v>
      </c>
      <c r="X19278" s="2" t="s">
        <v>129</v>
      </c>
      <c r="AA19278" s="2">
        <v>63.03</v>
      </c>
    </row>
    <row r="19279" spans="1:27" x14ac:dyDescent="0.25">
      <c r="A19279" s="2">
        <v>39720034</v>
      </c>
      <c r="B19279" s="2">
        <v>46609927</v>
      </c>
      <c r="C19279" s="2">
        <v>34769275</v>
      </c>
      <c r="D19279" t="s">
        <v>691</v>
      </c>
      <c r="E19279" t="s">
        <v>27</v>
      </c>
      <c r="F19279" t="s">
        <v>691</v>
      </c>
      <c r="G19279">
        <v>0</v>
      </c>
      <c r="H19279">
        <v>0</v>
      </c>
      <c r="I19279">
        <v>17370</v>
      </c>
      <c r="J19279" s="1" t="b">
        <v>1</v>
      </c>
      <c r="K19279" s="1">
        <v>301122388</v>
      </c>
      <c r="L19279" s="2" t="s">
        <v>28</v>
      </c>
      <c r="M19279" s="2">
        <v>65489987</v>
      </c>
      <c r="N19279" s="2" t="s">
        <v>29</v>
      </c>
      <c r="O19279">
        <v>63.03</v>
      </c>
      <c r="P19279">
        <v>5</v>
      </c>
      <c r="Q19279" s="2">
        <v>305459073</v>
      </c>
      <c r="R19279" s="2">
        <v>298711427</v>
      </c>
      <c r="S19279" t="s">
        <v>127</v>
      </c>
      <c r="T19279" t="s">
        <v>128</v>
      </c>
      <c r="U19279" s="2">
        <v>1</v>
      </c>
      <c r="V19279">
        <v>1667</v>
      </c>
      <c r="W19279">
        <v>3</v>
      </c>
      <c r="X19279" s="2" t="s">
        <v>414</v>
      </c>
      <c r="AA19279" s="2">
        <v>63.03</v>
      </c>
    </row>
    <row r="19280" spans="1:27" x14ac:dyDescent="0.25">
      <c r="A19280" s="2">
        <v>39720034</v>
      </c>
      <c r="B19280" s="2">
        <v>46609927</v>
      </c>
      <c r="C19280" s="2">
        <v>34769275</v>
      </c>
      <c r="D19280" t="s">
        <v>691</v>
      </c>
      <c r="E19280" t="s">
        <v>27</v>
      </c>
      <c r="F19280" t="s">
        <v>691</v>
      </c>
      <c r="G19280">
        <v>0</v>
      </c>
      <c r="H19280">
        <v>0</v>
      </c>
      <c r="I19280">
        <v>17370</v>
      </c>
      <c r="J19280" s="1" t="b">
        <v>1</v>
      </c>
      <c r="K19280" s="1">
        <v>301122388</v>
      </c>
      <c r="L19280" s="2" t="s">
        <v>28</v>
      </c>
      <c r="M19280" s="2">
        <v>65489987</v>
      </c>
      <c r="N19280" s="2" t="s">
        <v>29</v>
      </c>
      <c r="O19280">
        <v>63.03</v>
      </c>
      <c r="P19280">
        <v>2</v>
      </c>
      <c r="Q19280" s="2">
        <v>305500996</v>
      </c>
      <c r="R19280" s="2">
        <v>300962498</v>
      </c>
      <c r="S19280" t="s">
        <v>132</v>
      </c>
      <c r="T19280" t="s">
        <v>133</v>
      </c>
      <c r="U19280" s="2">
        <v>1</v>
      </c>
      <c r="V19280">
        <v>373</v>
      </c>
      <c r="W19280">
        <v>0.5</v>
      </c>
      <c r="X19280" s="2" t="s">
        <v>134</v>
      </c>
      <c r="Z19280" s="2" t="s">
        <v>135</v>
      </c>
      <c r="AA19280" s="2">
        <v>63.03</v>
      </c>
    </row>
    <row r="19281" spans="1:27" x14ac:dyDescent="0.25">
      <c r="A19281" s="2">
        <v>39720034</v>
      </c>
      <c r="B19281" s="2">
        <v>46609927</v>
      </c>
      <c r="C19281" s="2">
        <v>34769275</v>
      </c>
      <c r="D19281" t="s">
        <v>691</v>
      </c>
      <c r="E19281" t="s">
        <v>27</v>
      </c>
      <c r="F19281" t="s">
        <v>691</v>
      </c>
      <c r="G19281">
        <v>0</v>
      </c>
      <c r="H19281">
        <v>0</v>
      </c>
      <c r="I19281">
        <v>17370</v>
      </c>
      <c r="J19281" s="1" t="b">
        <v>1</v>
      </c>
      <c r="K19281" s="1">
        <v>301122388</v>
      </c>
      <c r="L19281" s="2" t="s">
        <v>28</v>
      </c>
      <c r="M19281" s="2">
        <v>65489987</v>
      </c>
      <c r="N19281" s="2" t="s">
        <v>29</v>
      </c>
      <c r="O19281">
        <v>63.03</v>
      </c>
      <c r="P19281">
        <v>2</v>
      </c>
      <c r="Q19281" s="2">
        <v>305500996</v>
      </c>
      <c r="R19281" s="2">
        <v>300962498</v>
      </c>
      <c r="S19281" t="s">
        <v>132</v>
      </c>
      <c r="T19281" t="s">
        <v>133</v>
      </c>
      <c r="U19281" s="2">
        <v>1</v>
      </c>
      <c r="V19281">
        <v>373</v>
      </c>
      <c r="W19281">
        <v>0.5</v>
      </c>
      <c r="X19281" s="2" t="s">
        <v>136</v>
      </c>
      <c r="Z19281" s="2" t="s">
        <v>137</v>
      </c>
      <c r="AA19281" s="2">
        <v>63.03</v>
      </c>
    </row>
    <row r="19282" spans="1:27" x14ac:dyDescent="0.25">
      <c r="A19282" s="2">
        <v>39720034</v>
      </c>
      <c r="B19282" s="2">
        <v>46609927</v>
      </c>
      <c r="C19282" s="2">
        <v>34769275</v>
      </c>
      <c r="D19282" t="s">
        <v>691</v>
      </c>
      <c r="E19282" t="s">
        <v>27</v>
      </c>
      <c r="F19282" t="s">
        <v>691</v>
      </c>
      <c r="G19282">
        <v>0</v>
      </c>
      <c r="H19282">
        <v>0</v>
      </c>
      <c r="I19282">
        <v>17370</v>
      </c>
      <c r="J19282" s="1" t="b">
        <v>1</v>
      </c>
      <c r="K19282" s="1">
        <v>301122388</v>
      </c>
      <c r="L19282" s="2" t="s">
        <v>28</v>
      </c>
      <c r="M19282" s="2">
        <v>65489987</v>
      </c>
      <c r="N19282" s="2" t="s">
        <v>29</v>
      </c>
      <c r="O19282">
        <v>63.03</v>
      </c>
      <c r="P19282">
        <v>2</v>
      </c>
      <c r="Q19282" s="2">
        <v>305500996</v>
      </c>
      <c r="R19282" s="2">
        <v>300962498</v>
      </c>
      <c r="S19282" t="s">
        <v>132</v>
      </c>
      <c r="T19282" t="s">
        <v>133</v>
      </c>
      <c r="U19282" s="2">
        <v>1</v>
      </c>
      <c r="V19282">
        <v>373</v>
      </c>
      <c r="W19282">
        <v>0.5</v>
      </c>
      <c r="X19282" s="2" t="s">
        <v>138</v>
      </c>
      <c r="Z19282" s="2" t="s">
        <v>139</v>
      </c>
      <c r="AA19282" s="2">
        <v>63.03</v>
      </c>
    </row>
    <row r="19283" spans="1:27" x14ac:dyDescent="0.25">
      <c r="A19283" s="2">
        <v>39720034</v>
      </c>
      <c r="B19283" s="2">
        <v>46609927</v>
      </c>
      <c r="C19283" s="2">
        <v>34769275</v>
      </c>
      <c r="D19283" t="s">
        <v>691</v>
      </c>
      <c r="E19283" t="s">
        <v>27</v>
      </c>
      <c r="F19283" t="s">
        <v>691</v>
      </c>
      <c r="G19283">
        <v>0</v>
      </c>
      <c r="H19283">
        <v>0</v>
      </c>
      <c r="I19283">
        <v>17370</v>
      </c>
      <c r="J19283" s="1" t="b">
        <v>1</v>
      </c>
      <c r="K19283" s="1">
        <v>301122388</v>
      </c>
      <c r="L19283" s="2" t="s">
        <v>28</v>
      </c>
      <c r="M19283" s="2">
        <v>65489987</v>
      </c>
      <c r="N19283" s="2" t="s">
        <v>29</v>
      </c>
      <c r="O19283">
        <v>63.03</v>
      </c>
      <c r="P19283">
        <v>2</v>
      </c>
      <c r="Q19283" s="2">
        <v>305500996</v>
      </c>
      <c r="R19283" s="2">
        <v>300962498</v>
      </c>
      <c r="S19283" t="s">
        <v>132</v>
      </c>
      <c r="T19283" t="s">
        <v>133</v>
      </c>
      <c r="U19283" s="2">
        <v>1</v>
      </c>
      <c r="V19283">
        <v>373</v>
      </c>
      <c r="W19283">
        <v>0.5</v>
      </c>
      <c r="X19283" s="2" t="s">
        <v>140</v>
      </c>
      <c r="Z19283" s="2" t="s">
        <v>141</v>
      </c>
      <c r="AA19283" s="2">
        <v>63.03</v>
      </c>
    </row>
    <row r="19284" spans="1:27" x14ac:dyDescent="0.25">
      <c r="A19284" s="2">
        <v>39720034</v>
      </c>
      <c r="B19284" s="2">
        <v>46609927</v>
      </c>
      <c r="C19284" s="2">
        <v>34769275</v>
      </c>
      <c r="D19284" t="s">
        <v>691</v>
      </c>
      <c r="E19284" t="s">
        <v>27</v>
      </c>
      <c r="F19284" t="s">
        <v>691</v>
      </c>
      <c r="G19284">
        <v>0</v>
      </c>
      <c r="H19284">
        <v>0</v>
      </c>
      <c r="I19284">
        <v>17370</v>
      </c>
      <c r="J19284" s="1" t="b">
        <v>1</v>
      </c>
      <c r="K19284" s="1">
        <v>301122388</v>
      </c>
      <c r="L19284" s="2" t="s">
        <v>28</v>
      </c>
      <c r="M19284" s="2">
        <v>65489987</v>
      </c>
      <c r="N19284" s="2" t="s">
        <v>29</v>
      </c>
      <c r="O19284">
        <v>63.03</v>
      </c>
      <c r="P19284">
        <v>3</v>
      </c>
      <c r="Q19284" s="2">
        <v>301142083</v>
      </c>
      <c r="R19284" s="2">
        <v>298121287</v>
      </c>
      <c r="S19284" t="s">
        <v>142</v>
      </c>
      <c r="T19284" t="s">
        <v>143</v>
      </c>
      <c r="U19284" s="2">
        <v>1</v>
      </c>
      <c r="V19284">
        <v>760</v>
      </c>
      <c r="W19284">
        <v>2.5</v>
      </c>
      <c r="X19284" s="2" t="s">
        <v>150</v>
      </c>
      <c r="Z19284" s="2" t="s">
        <v>151</v>
      </c>
      <c r="AA19284" s="2">
        <v>63.03</v>
      </c>
    </row>
    <row r="19285" spans="1:27" x14ac:dyDescent="0.25">
      <c r="A19285" s="2">
        <v>39720034</v>
      </c>
      <c r="B19285" s="2">
        <v>46609927</v>
      </c>
      <c r="C19285" s="2">
        <v>34769275</v>
      </c>
      <c r="D19285" t="s">
        <v>691</v>
      </c>
      <c r="E19285" t="s">
        <v>27</v>
      </c>
      <c r="F19285" t="s">
        <v>691</v>
      </c>
      <c r="G19285">
        <v>0</v>
      </c>
      <c r="H19285">
        <v>0</v>
      </c>
      <c r="I19285">
        <v>17370</v>
      </c>
      <c r="J19285" s="1" t="b">
        <v>1</v>
      </c>
      <c r="K19285" s="1">
        <v>301122388</v>
      </c>
      <c r="L19285" s="2" t="s">
        <v>28</v>
      </c>
      <c r="M19285" s="2">
        <v>65489987</v>
      </c>
      <c r="N19285" s="2" t="s">
        <v>29</v>
      </c>
      <c r="O19285">
        <v>63.03</v>
      </c>
      <c r="P19285">
        <v>3</v>
      </c>
      <c r="Q19285" s="2">
        <v>301142083</v>
      </c>
      <c r="R19285" s="2">
        <v>298121287</v>
      </c>
      <c r="S19285" t="s">
        <v>142</v>
      </c>
      <c r="T19285" t="s">
        <v>143</v>
      </c>
      <c r="U19285" s="2">
        <v>1</v>
      </c>
      <c r="V19285">
        <v>760</v>
      </c>
      <c r="W19285">
        <v>2.5</v>
      </c>
      <c r="X19285" s="2" t="s">
        <v>144</v>
      </c>
      <c r="Z19285" s="2" t="s">
        <v>145</v>
      </c>
      <c r="AA19285" s="2">
        <v>63.03</v>
      </c>
    </row>
    <row r="19286" spans="1:27" x14ac:dyDescent="0.25">
      <c r="A19286" s="2">
        <v>39720034</v>
      </c>
      <c r="B19286" s="2">
        <v>46609927</v>
      </c>
      <c r="C19286" s="2">
        <v>34769275</v>
      </c>
      <c r="D19286" t="s">
        <v>691</v>
      </c>
      <c r="E19286" t="s">
        <v>27</v>
      </c>
      <c r="F19286" t="s">
        <v>691</v>
      </c>
      <c r="G19286">
        <v>0</v>
      </c>
      <c r="H19286">
        <v>0</v>
      </c>
      <c r="I19286">
        <v>17370</v>
      </c>
      <c r="J19286" s="1" t="b">
        <v>1</v>
      </c>
      <c r="K19286" s="1">
        <v>301122388</v>
      </c>
      <c r="L19286" s="2" t="s">
        <v>28</v>
      </c>
      <c r="M19286" s="2">
        <v>65489987</v>
      </c>
      <c r="N19286" s="2" t="s">
        <v>29</v>
      </c>
      <c r="O19286">
        <v>63.03</v>
      </c>
      <c r="P19286">
        <v>3</v>
      </c>
      <c r="Q19286" s="2">
        <v>301142083</v>
      </c>
      <c r="R19286" s="2">
        <v>298121287</v>
      </c>
      <c r="S19286" t="s">
        <v>142</v>
      </c>
      <c r="T19286" t="s">
        <v>143</v>
      </c>
      <c r="U19286" s="2">
        <v>1</v>
      </c>
      <c r="V19286">
        <v>760</v>
      </c>
      <c r="W19286">
        <v>2.5</v>
      </c>
      <c r="X19286" s="2" t="s">
        <v>152</v>
      </c>
      <c r="Z19286" s="2" t="s">
        <v>153</v>
      </c>
      <c r="AA19286" s="2">
        <v>63.03</v>
      </c>
    </row>
    <row r="19287" spans="1:27" x14ac:dyDescent="0.25">
      <c r="A19287" s="2">
        <v>39720034</v>
      </c>
      <c r="B19287" s="2">
        <v>46609927</v>
      </c>
      <c r="C19287" s="2">
        <v>34769275</v>
      </c>
      <c r="D19287" t="s">
        <v>691</v>
      </c>
      <c r="E19287" t="s">
        <v>27</v>
      </c>
      <c r="F19287" t="s">
        <v>691</v>
      </c>
      <c r="G19287">
        <v>0</v>
      </c>
      <c r="H19287">
        <v>0</v>
      </c>
      <c r="I19287">
        <v>17370</v>
      </c>
      <c r="J19287" s="1" t="b">
        <v>1</v>
      </c>
      <c r="K19287" s="1">
        <v>301122388</v>
      </c>
      <c r="L19287" s="2" t="s">
        <v>28</v>
      </c>
      <c r="M19287" s="2">
        <v>65489987</v>
      </c>
      <c r="N19287" s="2" t="s">
        <v>29</v>
      </c>
      <c r="O19287">
        <v>63.03</v>
      </c>
      <c r="P19287">
        <v>3</v>
      </c>
      <c r="Q19287" s="2">
        <v>301142083</v>
      </c>
      <c r="R19287" s="2">
        <v>298121287</v>
      </c>
      <c r="S19287" t="s">
        <v>142</v>
      </c>
      <c r="T19287" t="s">
        <v>143</v>
      </c>
      <c r="U19287" s="2">
        <v>1</v>
      </c>
      <c r="V19287">
        <v>760</v>
      </c>
      <c r="W19287">
        <v>2.5</v>
      </c>
      <c r="X19287" s="2" t="s">
        <v>146</v>
      </c>
      <c r="Z19287" s="2" t="s">
        <v>147</v>
      </c>
      <c r="AA19287" s="2">
        <v>63.03</v>
      </c>
    </row>
    <row r="19288" spans="1:27" x14ac:dyDescent="0.25">
      <c r="A19288" s="2">
        <v>39720034</v>
      </c>
      <c r="B19288" s="2">
        <v>46609927</v>
      </c>
      <c r="C19288" s="2">
        <v>34769275</v>
      </c>
      <c r="D19288" t="s">
        <v>691</v>
      </c>
      <c r="E19288" t="s">
        <v>27</v>
      </c>
      <c r="F19288" t="s">
        <v>691</v>
      </c>
      <c r="G19288">
        <v>0</v>
      </c>
      <c r="H19288">
        <v>0</v>
      </c>
      <c r="I19288">
        <v>17370</v>
      </c>
      <c r="J19288" s="1" t="b">
        <v>1</v>
      </c>
      <c r="K19288" s="1">
        <v>301122388</v>
      </c>
      <c r="L19288" s="2" t="s">
        <v>28</v>
      </c>
      <c r="M19288" s="2">
        <v>65489987</v>
      </c>
      <c r="N19288" s="2" t="s">
        <v>29</v>
      </c>
      <c r="O19288">
        <v>63.03</v>
      </c>
      <c r="P19288">
        <v>3</v>
      </c>
      <c r="Q19288" s="2">
        <v>301142083</v>
      </c>
      <c r="R19288" s="2">
        <v>298121287</v>
      </c>
      <c r="S19288" t="s">
        <v>142</v>
      </c>
      <c r="T19288" t="s">
        <v>143</v>
      </c>
      <c r="U19288" s="2">
        <v>1</v>
      </c>
      <c r="V19288">
        <v>760</v>
      </c>
      <c r="W19288">
        <v>2.5</v>
      </c>
      <c r="X19288" s="2" t="s">
        <v>349</v>
      </c>
      <c r="Z19288" s="2" t="s">
        <v>218</v>
      </c>
      <c r="AA19288" s="2">
        <v>63.03</v>
      </c>
    </row>
    <row r="19289" spans="1:27" x14ac:dyDescent="0.25">
      <c r="A19289" s="2">
        <v>39720034</v>
      </c>
      <c r="B19289" s="2">
        <v>46609927</v>
      </c>
      <c r="C19289" s="2">
        <v>34769275</v>
      </c>
      <c r="D19289" t="s">
        <v>691</v>
      </c>
      <c r="E19289" t="s">
        <v>27</v>
      </c>
      <c r="F19289" t="s">
        <v>691</v>
      </c>
      <c r="G19289">
        <v>0</v>
      </c>
      <c r="H19289">
        <v>0</v>
      </c>
      <c r="I19289">
        <v>17370</v>
      </c>
      <c r="J19289" s="1" t="b">
        <v>1</v>
      </c>
      <c r="K19289" s="1">
        <v>301122388</v>
      </c>
      <c r="L19289" s="2" t="s">
        <v>28</v>
      </c>
      <c r="M19289" s="2">
        <v>65489987</v>
      </c>
      <c r="N19289" s="2" t="s">
        <v>29</v>
      </c>
      <c r="O19289">
        <v>63.03</v>
      </c>
      <c r="P19289">
        <v>3</v>
      </c>
      <c r="Q19289" s="2">
        <v>301142083</v>
      </c>
      <c r="R19289" s="2">
        <v>298121287</v>
      </c>
      <c r="S19289" t="s">
        <v>142</v>
      </c>
      <c r="T19289" t="s">
        <v>143</v>
      </c>
      <c r="U19289" s="2">
        <v>1</v>
      </c>
      <c r="V19289">
        <v>760</v>
      </c>
      <c r="W19289">
        <v>2.5</v>
      </c>
      <c r="X19289" s="2" t="s">
        <v>148</v>
      </c>
      <c r="Z19289" s="2" t="s">
        <v>149</v>
      </c>
      <c r="AA19289" s="2">
        <v>63.03</v>
      </c>
    </row>
    <row r="19290" spans="1:27" x14ac:dyDescent="0.25">
      <c r="A19290" s="2">
        <v>39720034</v>
      </c>
      <c r="B19290" s="2">
        <v>46609927</v>
      </c>
      <c r="C19290" s="2">
        <v>34769275</v>
      </c>
      <c r="D19290" t="s">
        <v>691</v>
      </c>
      <c r="E19290" t="s">
        <v>27</v>
      </c>
      <c r="F19290" t="s">
        <v>691</v>
      </c>
      <c r="G19290">
        <v>0</v>
      </c>
      <c r="H19290">
        <v>0</v>
      </c>
      <c r="I19290">
        <v>17370</v>
      </c>
      <c r="J19290" s="1" t="b">
        <v>1</v>
      </c>
      <c r="K19290" s="1">
        <v>301122388</v>
      </c>
      <c r="L19290" s="2" t="s">
        <v>28</v>
      </c>
      <c r="M19290" s="2">
        <v>65489987</v>
      </c>
      <c r="N19290" s="2" t="s">
        <v>29</v>
      </c>
      <c r="O19290">
        <v>63.03</v>
      </c>
      <c r="P19290">
        <v>2</v>
      </c>
      <c r="Q19290" s="2">
        <v>304269180</v>
      </c>
      <c r="R19290" s="2">
        <v>298567536</v>
      </c>
      <c r="S19290" t="s">
        <v>156</v>
      </c>
      <c r="T19290" t="s">
        <v>157</v>
      </c>
      <c r="U19290" s="2">
        <v>1</v>
      </c>
      <c r="V19290">
        <v>199</v>
      </c>
      <c r="W19290">
        <v>2</v>
      </c>
      <c r="X19290" s="2" t="s">
        <v>158</v>
      </c>
      <c r="Y19290" t="s">
        <v>159</v>
      </c>
      <c r="Z19290" s="2" t="s">
        <v>160</v>
      </c>
      <c r="AA19290" s="2">
        <v>63.03</v>
      </c>
    </row>
    <row r="19291" spans="1:27" x14ac:dyDescent="0.25">
      <c r="A19291" s="2">
        <v>39720034</v>
      </c>
      <c r="B19291" s="2">
        <v>46609927</v>
      </c>
      <c r="C19291" s="2">
        <v>34769275</v>
      </c>
      <c r="D19291" t="s">
        <v>691</v>
      </c>
      <c r="E19291" t="s">
        <v>27</v>
      </c>
      <c r="F19291" t="s">
        <v>691</v>
      </c>
      <c r="G19291">
        <v>0</v>
      </c>
      <c r="H19291">
        <v>0</v>
      </c>
      <c r="I19291">
        <v>17370</v>
      </c>
      <c r="J19291" s="1" t="b">
        <v>1</v>
      </c>
      <c r="K19291" s="1">
        <v>301122388</v>
      </c>
      <c r="L19291" s="2" t="s">
        <v>28</v>
      </c>
      <c r="M19291" s="2">
        <v>65489987</v>
      </c>
      <c r="N19291" s="2" t="s">
        <v>29</v>
      </c>
      <c r="O19291">
        <v>63.03</v>
      </c>
      <c r="P19291">
        <v>2</v>
      </c>
      <c r="Q19291" s="2">
        <v>304269180</v>
      </c>
      <c r="R19291" s="2">
        <v>298567536</v>
      </c>
      <c r="S19291" t="s">
        <v>156</v>
      </c>
      <c r="T19291" t="s">
        <v>157</v>
      </c>
      <c r="U19291" s="2">
        <v>1</v>
      </c>
      <c r="V19291">
        <v>199</v>
      </c>
      <c r="W19291">
        <v>2</v>
      </c>
      <c r="X19291" s="2" t="s">
        <v>161</v>
      </c>
      <c r="Y19291" t="s">
        <v>162</v>
      </c>
      <c r="Z19291" s="2" t="s">
        <v>163</v>
      </c>
      <c r="AA19291" s="2">
        <v>63.03</v>
      </c>
    </row>
    <row r="19292" spans="1:27" x14ac:dyDescent="0.25">
      <c r="A19292" s="2">
        <v>39720034</v>
      </c>
      <c r="B19292" s="2">
        <v>46609927</v>
      </c>
      <c r="C19292" s="2">
        <v>34769275</v>
      </c>
      <c r="D19292" t="s">
        <v>691</v>
      </c>
      <c r="E19292" t="s">
        <v>27</v>
      </c>
      <c r="F19292" t="s">
        <v>691</v>
      </c>
      <c r="G19292">
        <v>0</v>
      </c>
      <c r="H19292">
        <v>0</v>
      </c>
      <c r="I19292">
        <v>17370</v>
      </c>
      <c r="J19292" s="1" t="b">
        <v>1</v>
      </c>
      <c r="K19292" s="1">
        <v>301122388</v>
      </c>
      <c r="L19292" s="2" t="s">
        <v>28</v>
      </c>
      <c r="M19292" s="2">
        <v>65489987</v>
      </c>
      <c r="N19292" s="2" t="s">
        <v>29</v>
      </c>
      <c r="O19292">
        <v>63.03</v>
      </c>
      <c r="P19292">
        <v>4</v>
      </c>
      <c r="Q19292" s="2">
        <v>304269428</v>
      </c>
      <c r="R19292" s="2">
        <v>298298661</v>
      </c>
      <c r="S19292" t="s">
        <v>164</v>
      </c>
      <c r="T19292" t="s">
        <v>165</v>
      </c>
      <c r="U19292" s="2">
        <v>1</v>
      </c>
      <c r="V19292">
        <v>397</v>
      </c>
      <c r="W19292">
        <v>3.5</v>
      </c>
      <c r="X19292" s="2" t="s">
        <v>166</v>
      </c>
      <c r="AA19292" s="2">
        <v>63.03</v>
      </c>
    </row>
    <row r="19293" spans="1:27" x14ac:dyDescent="0.25">
      <c r="A19293" s="2">
        <v>39720034</v>
      </c>
      <c r="B19293" s="2">
        <v>46609927</v>
      </c>
      <c r="C19293" s="2">
        <v>34769275</v>
      </c>
      <c r="D19293" t="s">
        <v>691</v>
      </c>
      <c r="E19293" t="s">
        <v>27</v>
      </c>
      <c r="F19293" t="s">
        <v>691</v>
      </c>
      <c r="G19293">
        <v>0</v>
      </c>
      <c r="H19293">
        <v>0</v>
      </c>
      <c r="I19293">
        <v>17370</v>
      </c>
      <c r="J19293" s="1" t="b">
        <v>1</v>
      </c>
      <c r="K19293" s="1">
        <v>301122388</v>
      </c>
      <c r="L19293" s="2" t="s">
        <v>28</v>
      </c>
      <c r="M19293" s="2">
        <v>65489987</v>
      </c>
      <c r="N19293" s="2" t="s">
        <v>29</v>
      </c>
      <c r="O19293">
        <v>63.03</v>
      </c>
      <c r="P19293">
        <v>4</v>
      </c>
      <c r="Q19293" s="2">
        <v>304269428</v>
      </c>
      <c r="R19293" s="2">
        <v>298298661</v>
      </c>
      <c r="S19293" t="s">
        <v>164</v>
      </c>
      <c r="T19293" t="s">
        <v>165</v>
      </c>
      <c r="U19293" s="2">
        <v>1</v>
      </c>
      <c r="V19293">
        <v>397</v>
      </c>
      <c r="W19293">
        <v>3.5</v>
      </c>
      <c r="X19293" s="2" t="s">
        <v>167</v>
      </c>
      <c r="AA19293" s="2">
        <v>63.03</v>
      </c>
    </row>
    <row r="19294" spans="1:27" x14ac:dyDescent="0.25">
      <c r="A19294" s="2">
        <v>39720034</v>
      </c>
      <c r="B19294" s="2">
        <v>46609927</v>
      </c>
      <c r="C19294" s="2">
        <v>34769275</v>
      </c>
      <c r="D19294" t="s">
        <v>691</v>
      </c>
      <c r="E19294" t="s">
        <v>27</v>
      </c>
      <c r="F19294" t="s">
        <v>691</v>
      </c>
      <c r="G19294">
        <v>0</v>
      </c>
      <c r="H19294">
        <v>0</v>
      </c>
      <c r="I19294">
        <v>17370</v>
      </c>
      <c r="J19294" s="1" t="b">
        <v>1</v>
      </c>
      <c r="K19294" s="1">
        <v>301122388</v>
      </c>
      <c r="L19294" s="2" t="s">
        <v>28</v>
      </c>
      <c r="M19294" s="2">
        <v>65489987</v>
      </c>
      <c r="N19294" s="2" t="s">
        <v>29</v>
      </c>
      <c r="O19294">
        <v>63.03</v>
      </c>
      <c r="P19294">
        <v>4</v>
      </c>
      <c r="Q19294" s="2">
        <v>304269428</v>
      </c>
      <c r="R19294" s="2">
        <v>298298661</v>
      </c>
      <c r="S19294" t="s">
        <v>164</v>
      </c>
      <c r="T19294" t="s">
        <v>165</v>
      </c>
      <c r="U19294" s="2">
        <v>1</v>
      </c>
      <c r="V19294">
        <v>397</v>
      </c>
      <c r="W19294">
        <v>3.5</v>
      </c>
      <c r="X19294" s="2" t="s">
        <v>171</v>
      </c>
      <c r="AA19294" s="2">
        <v>63.03</v>
      </c>
    </row>
    <row r="19295" spans="1:27" x14ac:dyDescent="0.25">
      <c r="A19295" s="2">
        <v>39720034</v>
      </c>
      <c r="B19295" s="2">
        <v>46609927</v>
      </c>
      <c r="C19295" s="2">
        <v>34769275</v>
      </c>
      <c r="D19295" t="s">
        <v>691</v>
      </c>
      <c r="E19295" t="s">
        <v>27</v>
      </c>
      <c r="F19295" t="s">
        <v>691</v>
      </c>
      <c r="G19295">
        <v>0</v>
      </c>
      <c r="H19295">
        <v>0</v>
      </c>
      <c r="I19295">
        <v>17370</v>
      </c>
      <c r="J19295" s="1" t="b">
        <v>1</v>
      </c>
      <c r="K19295" s="1">
        <v>301122388</v>
      </c>
      <c r="L19295" s="2" t="s">
        <v>28</v>
      </c>
      <c r="M19295" s="2">
        <v>65489987</v>
      </c>
      <c r="N19295" s="2" t="s">
        <v>29</v>
      </c>
      <c r="O19295">
        <v>63.03</v>
      </c>
      <c r="P19295">
        <v>4</v>
      </c>
      <c r="Q19295" s="2">
        <v>304269428</v>
      </c>
      <c r="R19295" s="2">
        <v>298298661</v>
      </c>
      <c r="S19295" t="s">
        <v>164</v>
      </c>
      <c r="T19295" t="s">
        <v>165</v>
      </c>
      <c r="U19295" s="2">
        <v>1</v>
      </c>
      <c r="V19295">
        <v>397</v>
      </c>
      <c r="W19295">
        <v>3.5</v>
      </c>
      <c r="X19295" s="2" t="s">
        <v>169</v>
      </c>
      <c r="AA19295" s="2">
        <v>63.03</v>
      </c>
    </row>
    <row r="19296" spans="1:27" x14ac:dyDescent="0.25">
      <c r="A19296" s="2">
        <v>39720034</v>
      </c>
      <c r="B19296" s="2">
        <v>46609927</v>
      </c>
      <c r="C19296" s="2">
        <v>34769275</v>
      </c>
      <c r="D19296" t="s">
        <v>691</v>
      </c>
      <c r="E19296" t="s">
        <v>27</v>
      </c>
      <c r="F19296" t="s">
        <v>691</v>
      </c>
      <c r="G19296">
        <v>0</v>
      </c>
      <c r="H19296">
        <v>0</v>
      </c>
      <c r="I19296">
        <v>17370</v>
      </c>
      <c r="J19296" s="1" t="b">
        <v>1</v>
      </c>
      <c r="K19296" s="1">
        <v>301122388</v>
      </c>
      <c r="L19296" s="2" t="s">
        <v>28</v>
      </c>
      <c r="M19296" s="2">
        <v>65489987</v>
      </c>
      <c r="N19296" s="2" t="s">
        <v>29</v>
      </c>
      <c r="O19296">
        <v>63.03</v>
      </c>
      <c r="P19296">
        <v>4</v>
      </c>
      <c r="Q19296" s="2">
        <v>304269428</v>
      </c>
      <c r="R19296" s="2">
        <v>298298661</v>
      </c>
      <c r="S19296" t="s">
        <v>164</v>
      </c>
      <c r="T19296" t="s">
        <v>165</v>
      </c>
      <c r="U19296" s="2">
        <v>1</v>
      </c>
      <c r="V19296">
        <v>397</v>
      </c>
      <c r="W19296">
        <v>3.5</v>
      </c>
      <c r="X19296" s="2" t="s">
        <v>172</v>
      </c>
      <c r="AA19296" s="2">
        <v>63.03</v>
      </c>
    </row>
    <row r="19297" spans="1:27" x14ac:dyDescent="0.25">
      <c r="A19297" s="2">
        <v>39720034</v>
      </c>
      <c r="B19297" s="2">
        <v>46609927</v>
      </c>
      <c r="C19297" s="2">
        <v>34769275</v>
      </c>
      <c r="D19297" t="s">
        <v>691</v>
      </c>
      <c r="E19297" t="s">
        <v>27</v>
      </c>
      <c r="F19297" t="s">
        <v>691</v>
      </c>
      <c r="G19297">
        <v>0</v>
      </c>
      <c r="H19297">
        <v>0</v>
      </c>
      <c r="I19297">
        <v>17370</v>
      </c>
      <c r="J19297" s="1" t="b">
        <v>1</v>
      </c>
      <c r="K19297" s="1">
        <v>301122388</v>
      </c>
      <c r="L19297" s="2" t="s">
        <v>28</v>
      </c>
      <c r="M19297" s="2">
        <v>65489987</v>
      </c>
      <c r="N19297" s="2" t="s">
        <v>29</v>
      </c>
      <c r="O19297">
        <v>63.03</v>
      </c>
      <c r="P19297">
        <v>4</v>
      </c>
      <c r="Q19297" s="2">
        <v>304269428</v>
      </c>
      <c r="R19297" s="2">
        <v>298298661</v>
      </c>
      <c r="S19297" t="s">
        <v>164</v>
      </c>
      <c r="T19297" t="s">
        <v>165</v>
      </c>
      <c r="U19297" s="2">
        <v>1</v>
      </c>
      <c r="V19297">
        <v>397</v>
      </c>
      <c r="W19297">
        <v>3.5</v>
      </c>
      <c r="X19297" s="2" t="s">
        <v>173</v>
      </c>
      <c r="AA19297" s="2">
        <v>63.03</v>
      </c>
    </row>
    <row r="19298" spans="1:27" x14ac:dyDescent="0.25">
      <c r="A19298" s="2">
        <v>39720034</v>
      </c>
      <c r="B19298" s="2">
        <v>46609927</v>
      </c>
      <c r="C19298" s="2">
        <v>34769275</v>
      </c>
      <c r="D19298" t="s">
        <v>691</v>
      </c>
      <c r="E19298" t="s">
        <v>27</v>
      </c>
      <c r="F19298" t="s">
        <v>691</v>
      </c>
      <c r="G19298">
        <v>0</v>
      </c>
      <c r="H19298">
        <v>0</v>
      </c>
      <c r="I19298">
        <v>17370</v>
      </c>
      <c r="J19298" s="1" t="b">
        <v>1</v>
      </c>
      <c r="K19298" s="1">
        <v>301122388</v>
      </c>
      <c r="L19298" s="2" t="s">
        <v>28</v>
      </c>
      <c r="M19298" s="2">
        <v>65489987</v>
      </c>
      <c r="N19298" s="2" t="s">
        <v>29</v>
      </c>
      <c r="O19298">
        <v>63.03</v>
      </c>
      <c r="P19298">
        <v>4</v>
      </c>
      <c r="Q19298" s="2">
        <v>304269428</v>
      </c>
      <c r="R19298" s="2">
        <v>298298661</v>
      </c>
      <c r="S19298" t="s">
        <v>164</v>
      </c>
      <c r="T19298" t="s">
        <v>165</v>
      </c>
      <c r="U19298" s="2">
        <v>1</v>
      </c>
      <c r="V19298">
        <v>397</v>
      </c>
      <c r="W19298">
        <v>3.5</v>
      </c>
      <c r="X19298" s="2" t="s">
        <v>319</v>
      </c>
      <c r="AA19298" s="2">
        <v>63.03</v>
      </c>
    </row>
    <row r="19299" spans="1:27" x14ac:dyDescent="0.25">
      <c r="A19299" s="2">
        <v>39720034</v>
      </c>
      <c r="B19299" s="2">
        <v>46609927</v>
      </c>
      <c r="C19299" s="2">
        <v>34769275</v>
      </c>
      <c r="D19299" t="s">
        <v>691</v>
      </c>
      <c r="E19299" t="s">
        <v>27</v>
      </c>
      <c r="F19299" t="s">
        <v>691</v>
      </c>
      <c r="G19299">
        <v>0</v>
      </c>
      <c r="H19299">
        <v>0</v>
      </c>
      <c r="I19299">
        <v>17370</v>
      </c>
      <c r="J19299" s="1" t="b">
        <v>1</v>
      </c>
      <c r="K19299" s="1">
        <v>301122388</v>
      </c>
      <c r="L19299" s="2" t="s">
        <v>28</v>
      </c>
      <c r="M19299" s="2">
        <v>65489987</v>
      </c>
      <c r="N19299" s="2" t="s">
        <v>29</v>
      </c>
      <c r="O19299">
        <v>63.03</v>
      </c>
      <c r="P19299">
        <v>4</v>
      </c>
      <c r="Q19299" s="2">
        <v>304269428</v>
      </c>
      <c r="R19299" s="2">
        <v>298298661</v>
      </c>
      <c r="S19299" t="s">
        <v>164</v>
      </c>
      <c r="T19299" t="s">
        <v>165</v>
      </c>
      <c r="U19299" s="2">
        <v>1</v>
      </c>
      <c r="V19299">
        <v>397</v>
      </c>
      <c r="W19299">
        <v>3.5</v>
      </c>
      <c r="X19299" s="2" t="s">
        <v>168</v>
      </c>
      <c r="AA19299" s="2">
        <v>63.03</v>
      </c>
    </row>
    <row r="19300" spans="1:27" x14ac:dyDescent="0.25">
      <c r="A19300" s="2">
        <v>39720034</v>
      </c>
      <c r="B19300" s="2">
        <v>46609927</v>
      </c>
      <c r="C19300" s="2">
        <v>34769275</v>
      </c>
      <c r="D19300" t="s">
        <v>691</v>
      </c>
      <c r="E19300" t="s">
        <v>27</v>
      </c>
      <c r="F19300" t="s">
        <v>691</v>
      </c>
      <c r="G19300">
        <v>0</v>
      </c>
      <c r="H19300">
        <v>0</v>
      </c>
      <c r="I19300">
        <v>17370</v>
      </c>
      <c r="J19300" s="1" t="b">
        <v>1</v>
      </c>
      <c r="K19300" s="1">
        <v>301122388</v>
      </c>
      <c r="L19300" s="2" t="s">
        <v>28</v>
      </c>
      <c r="M19300" s="2">
        <v>65489987</v>
      </c>
      <c r="N19300" s="2" t="s">
        <v>29</v>
      </c>
      <c r="O19300">
        <v>63.03</v>
      </c>
      <c r="P19300">
        <v>3</v>
      </c>
      <c r="Q19300" s="2">
        <v>304269517</v>
      </c>
      <c r="R19300" s="2">
        <v>298402277</v>
      </c>
      <c r="S19300" t="s">
        <v>174</v>
      </c>
      <c r="T19300" t="s">
        <v>175</v>
      </c>
      <c r="U19300" s="2">
        <v>1</v>
      </c>
      <c r="V19300">
        <v>601</v>
      </c>
      <c r="W19300">
        <v>2</v>
      </c>
      <c r="X19300" s="2" t="s">
        <v>176</v>
      </c>
      <c r="Y19300" t="s">
        <v>177</v>
      </c>
      <c r="Z19300" s="2" t="s">
        <v>49</v>
      </c>
      <c r="AA19300" s="2">
        <v>63.03</v>
      </c>
    </row>
    <row r="19301" spans="1:27" x14ac:dyDescent="0.25">
      <c r="A19301" s="2">
        <v>39720034</v>
      </c>
      <c r="B19301" s="2">
        <v>46609927</v>
      </c>
      <c r="C19301" s="2">
        <v>34769275</v>
      </c>
      <c r="D19301" t="s">
        <v>691</v>
      </c>
      <c r="E19301" t="s">
        <v>27</v>
      </c>
      <c r="F19301" t="s">
        <v>691</v>
      </c>
      <c r="G19301">
        <v>0</v>
      </c>
      <c r="H19301">
        <v>0</v>
      </c>
      <c r="I19301">
        <v>17370</v>
      </c>
      <c r="J19301" s="1" t="b">
        <v>1</v>
      </c>
      <c r="K19301" s="1">
        <v>301122388</v>
      </c>
      <c r="L19301" s="2" t="s">
        <v>28</v>
      </c>
      <c r="M19301" s="2">
        <v>65489987</v>
      </c>
      <c r="N19301" s="2" t="s">
        <v>29</v>
      </c>
      <c r="O19301">
        <v>63.03</v>
      </c>
      <c r="P19301">
        <v>3</v>
      </c>
      <c r="Q19301" s="2">
        <v>304269517</v>
      </c>
      <c r="R19301" s="2">
        <v>298402277</v>
      </c>
      <c r="S19301" t="s">
        <v>174</v>
      </c>
      <c r="T19301" t="s">
        <v>175</v>
      </c>
      <c r="U19301" s="2">
        <v>1</v>
      </c>
      <c r="V19301">
        <v>601</v>
      </c>
      <c r="W19301">
        <v>2</v>
      </c>
      <c r="X19301" s="2" t="s">
        <v>184</v>
      </c>
      <c r="Y19301" t="s">
        <v>185</v>
      </c>
      <c r="Z19301" s="2" t="s">
        <v>186</v>
      </c>
      <c r="AA19301" s="2">
        <v>63.03</v>
      </c>
    </row>
    <row r="19302" spans="1:27" x14ac:dyDescent="0.25">
      <c r="A19302" s="2">
        <v>39720034</v>
      </c>
      <c r="B19302" s="2">
        <v>46609927</v>
      </c>
      <c r="C19302" s="2">
        <v>34769275</v>
      </c>
      <c r="D19302" t="s">
        <v>691</v>
      </c>
      <c r="E19302" t="s">
        <v>27</v>
      </c>
      <c r="F19302" t="s">
        <v>691</v>
      </c>
      <c r="G19302">
        <v>0</v>
      </c>
      <c r="H19302">
        <v>0</v>
      </c>
      <c r="I19302">
        <v>17370</v>
      </c>
      <c r="J19302" s="1" t="b">
        <v>1</v>
      </c>
      <c r="K19302" s="1">
        <v>301122388</v>
      </c>
      <c r="L19302" s="2" t="s">
        <v>28</v>
      </c>
      <c r="M19302" s="2">
        <v>65489987</v>
      </c>
      <c r="N19302" s="2" t="s">
        <v>29</v>
      </c>
      <c r="O19302">
        <v>63.03</v>
      </c>
      <c r="P19302">
        <v>3</v>
      </c>
      <c r="Q19302" s="2">
        <v>304269517</v>
      </c>
      <c r="R19302" s="2">
        <v>298402277</v>
      </c>
      <c r="S19302" t="s">
        <v>174</v>
      </c>
      <c r="T19302" t="s">
        <v>175</v>
      </c>
      <c r="U19302" s="2">
        <v>1</v>
      </c>
      <c r="V19302">
        <v>601</v>
      </c>
      <c r="W19302">
        <v>2</v>
      </c>
      <c r="X19302" s="2" t="s">
        <v>187</v>
      </c>
      <c r="Y19302" t="s">
        <v>188</v>
      </c>
      <c r="Z19302" s="2" t="s">
        <v>189</v>
      </c>
      <c r="AA19302" s="2">
        <v>63.03</v>
      </c>
    </row>
    <row r="19303" spans="1:27" x14ac:dyDescent="0.25">
      <c r="A19303" s="2">
        <v>39720034</v>
      </c>
      <c r="B19303" s="2">
        <v>46609927</v>
      </c>
      <c r="C19303" s="2">
        <v>34769275</v>
      </c>
      <c r="D19303" t="s">
        <v>691</v>
      </c>
      <c r="E19303" t="s">
        <v>27</v>
      </c>
      <c r="F19303" t="s">
        <v>691</v>
      </c>
      <c r="G19303">
        <v>0</v>
      </c>
      <c r="H19303">
        <v>0</v>
      </c>
      <c r="I19303">
        <v>17370</v>
      </c>
      <c r="J19303" s="1" t="b">
        <v>1</v>
      </c>
      <c r="K19303" s="1">
        <v>301122388</v>
      </c>
      <c r="L19303" s="2" t="s">
        <v>28</v>
      </c>
      <c r="M19303" s="2">
        <v>65489987</v>
      </c>
      <c r="N19303" s="2" t="s">
        <v>29</v>
      </c>
      <c r="O19303">
        <v>63.03</v>
      </c>
      <c r="P19303">
        <v>3</v>
      </c>
      <c r="Q19303" s="2">
        <v>304269517</v>
      </c>
      <c r="R19303" s="2">
        <v>298402277</v>
      </c>
      <c r="S19303" t="s">
        <v>174</v>
      </c>
      <c r="T19303" t="s">
        <v>175</v>
      </c>
      <c r="U19303" s="2">
        <v>1</v>
      </c>
      <c r="V19303">
        <v>601</v>
      </c>
      <c r="W19303">
        <v>2</v>
      </c>
      <c r="X19303" s="2" t="s">
        <v>190</v>
      </c>
      <c r="Y19303" t="s">
        <v>191</v>
      </c>
      <c r="Z19303" s="2" t="s">
        <v>192</v>
      </c>
      <c r="AA19303" s="2">
        <v>63.03</v>
      </c>
    </row>
    <row r="19304" spans="1:27" x14ac:dyDescent="0.25">
      <c r="A19304" s="2">
        <v>39720034</v>
      </c>
      <c r="B19304" s="2">
        <v>46609927</v>
      </c>
      <c r="C19304" s="2">
        <v>34769275</v>
      </c>
      <c r="D19304" t="s">
        <v>691</v>
      </c>
      <c r="E19304" t="s">
        <v>27</v>
      </c>
      <c r="F19304" t="s">
        <v>691</v>
      </c>
      <c r="G19304">
        <v>0</v>
      </c>
      <c r="H19304">
        <v>0</v>
      </c>
      <c r="I19304">
        <v>17370</v>
      </c>
      <c r="J19304" s="1" t="b">
        <v>1</v>
      </c>
      <c r="K19304" s="1">
        <v>301122388</v>
      </c>
      <c r="L19304" s="2" t="s">
        <v>28</v>
      </c>
      <c r="M19304" s="2">
        <v>65489987</v>
      </c>
      <c r="N19304" s="2" t="s">
        <v>29</v>
      </c>
      <c r="O19304">
        <v>63.03</v>
      </c>
      <c r="P19304">
        <v>2</v>
      </c>
      <c r="Q19304" s="2">
        <v>301142519</v>
      </c>
      <c r="R19304" s="2">
        <v>299207489</v>
      </c>
      <c r="S19304" t="s">
        <v>193</v>
      </c>
      <c r="T19304" t="s">
        <v>194</v>
      </c>
      <c r="U19304" s="2">
        <v>1</v>
      </c>
      <c r="V19304">
        <v>635</v>
      </c>
      <c r="W19304">
        <v>1.75</v>
      </c>
      <c r="X19304" s="2" t="s">
        <v>199</v>
      </c>
      <c r="AA19304" s="2">
        <v>63.03</v>
      </c>
    </row>
    <row r="19305" spans="1:27" x14ac:dyDescent="0.25">
      <c r="A19305" s="2">
        <v>39720034</v>
      </c>
      <c r="B19305" s="2">
        <v>46609927</v>
      </c>
      <c r="C19305" s="2">
        <v>34769275</v>
      </c>
      <c r="D19305" t="s">
        <v>691</v>
      </c>
      <c r="E19305" t="s">
        <v>27</v>
      </c>
      <c r="F19305" t="s">
        <v>691</v>
      </c>
      <c r="G19305">
        <v>0</v>
      </c>
      <c r="H19305">
        <v>0</v>
      </c>
      <c r="I19305">
        <v>17370</v>
      </c>
      <c r="J19305" s="1" t="b">
        <v>1</v>
      </c>
      <c r="K19305" s="1">
        <v>301122388</v>
      </c>
      <c r="L19305" s="2" t="s">
        <v>28</v>
      </c>
      <c r="M19305" s="2">
        <v>65489987</v>
      </c>
      <c r="N19305" s="2" t="s">
        <v>29</v>
      </c>
      <c r="O19305">
        <v>63.03</v>
      </c>
      <c r="P19305">
        <v>2</v>
      </c>
      <c r="Q19305" s="2">
        <v>301142519</v>
      </c>
      <c r="R19305" s="2">
        <v>299207489</v>
      </c>
      <c r="S19305" t="s">
        <v>193</v>
      </c>
      <c r="T19305" t="s">
        <v>194</v>
      </c>
      <c r="U19305" s="2">
        <v>1</v>
      </c>
      <c r="V19305">
        <v>635</v>
      </c>
      <c r="W19305">
        <v>1.75</v>
      </c>
      <c r="X19305" s="2" t="s">
        <v>201</v>
      </c>
      <c r="AA19305" s="2">
        <v>63.03</v>
      </c>
    </row>
    <row r="19306" spans="1:27" x14ac:dyDescent="0.25">
      <c r="A19306" s="2">
        <v>39720034</v>
      </c>
      <c r="B19306" s="2">
        <v>46609927</v>
      </c>
      <c r="C19306" s="2">
        <v>34769275</v>
      </c>
      <c r="D19306" t="s">
        <v>691</v>
      </c>
      <c r="E19306" t="s">
        <v>27</v>
      </c>
      <c r="F19306" t="s">
        <v>691</v>
      </c>
      <c r="G19306">
        <v>0</v>
      </c>
      <c r="H19306">
        <v>0</v>
      </c>
      <c r="I19306">
        <v>17370</v>
      </c>
      <c r="J19306" s="1" t="b">
        <v>1</v>
      </c>
      <c r="K19306" s="1">
        <v>301122388</v>
      </c>
      <c r="L19306" s="2" t="s">
        <v>28</v>
      </c>
      <c r="M19306" s="2">
        <v>65489987</v>
      </c>
      <c r="N19306" s="2" t="s">
        <v>29</v>
      </c>
      <c r="O19306">
        <v>63.03</v>
      </c>
      <c r="P19306">
        <v>2</v>
      </c>
      <c r="Q19306" s="2">
        <v>301142519</v>
      </c>
      <c r="R19306" s="2">
        <v>299207489</v>
      </c>
      <c r="S19306" t="s">
        <v>193</v>
      </c>
      <c r="T19306" t="s">
        <v>194</v>
      </c>
      <c r="U19306" s="2">
        <v>1</v>
      </c>
      <c r="V19306">
        <v>635</v>
      </c>
      <c r="W19306">
        <v>1.75</v>
      </c>
      <c r="X19306" s="2" t="s">
        <v>196</v>
      </c>
      <c r="AA19306" s="2">
        <v>63.03</v>
      </c>
    </row>
    <row r="19307" spans="1:27" x14ac:dyDescent="0.25">
      <c r="A19307" s="2">
        <v>39720034</v>
      </c>
      <c r="B19307" s="2">
        <v>46609927</v>
      </c>
      <c r="C19307" s="2">
        <v>34769275</v>
      </c>
      <c r="D19307" t="s">
        <v>691</v>
      </c>
      <c r="E19307" t="s">
        <v>27</v>
      </c>
      <c r="F19307" t="s">
        <v>691</v>
      </c>
      <c r="G19307">
        <v>0</v>
      </c>
      <c r="H19307">
        <v>0</v>
      </c>
      <c r="I19307">
        <v>17370</v>
      </c>
      <c r="J19307" s="1" t="b">
        <v>1</v>
      </c>
      <c r="K19307" s="1">
        <v>301122388</v>
      </c>
      <c r="L19307" s="2" t="s">
        <v>28</v>
      </c>
      <c r="M19307" s="2">
        <v>65489987</v>
      </c>
      <c r="N19307" s="2" t="s">
        <v>29</v>
      </c>
      <c r="O19307">
        <v>63.03</v>
      </c>
      <c r="P19307">
        <v>2</v>
      </c>
      <c r="Q19307" s="2">
        <v>301142519</v>
      </c>
      <c r="R19307" s="2">
        <v>299207489</v>
      </c>
      <c r="S19307" t="s">
        <v>193</v>
      </c>
      <c r="T19307" t="s">
        <v>194</v>
      </c>
      <c r="U19307" s="2">
        <v>1</v>
      </c>
      <c r="V19307">
        <v>635</v>
      </c>
      <c r="W19307">
        <v>1.75</v>
      </c>
      <c r="X19307" s="2" t="s">
        <v>198</v>
      </c>
      <c r="AA19307" s="2">
        <v>63.03</v>
      </c>
    </row>
    <row r="19308" spans="1:27" x14ac:dyDescent="0.25">
      <c r="A19308" s="2">
        <v>39720034</v>
      </c>
      <c r="B19308" s="2">
        <v>46609927</v>
      </c>
      <c r="C19308" s="2">
        <v>34769275</v>
      </c>
      <c r="D19308" t="s">
        <v>691</v>
      </c>
      <c r="E19308" t="s">
        <v>27</v>
      </c>
      <c r="F19308" t="s">
        <v>691</v>
      </c>
      <c r="G19308">
        <v>0</v>
      </c>
      <c r="H19308">
        <v>0</v>
      </c>
      <c r="I19308">
        <v>17370</v>
      </c>
      <c r="J19308" s="1" t="b">
        <v>1</v>
      </c>
      <c r="K19308" s="1">
        <v>301122388</v>
      </c>
      <c r="L19308" s="2" t="s">
        <v>28</v>
      </c>
      <c r="M19308" s="2">
        <v>65489987</v>
      </c>
      <c r="N19308" s="2" t="s">
        <v>29</v>
      </c>
      <c r="O19308">
        <v>63.03</v>
      </c>
      <c r="P19308">
        <v>2</v>
      </c>
      <c r="Q19308" s="2">
        <v>301142519</v>
      </c>
      <c r="R19308" s="2">
        <v>299207489</v>
      </c>
      <c r="S19308" t="s">
        <v>193</v>
      </c>
      <c r="T19308" t="s">
        <v>194</v>
      </c>
      <c r="U19308" s="2">
        <v>1</v>
      </c>
      <c r="V19308">
        <v>635</v>
      </c>
      <c r="W19308">
        <v>1.75</v>
      </c>
      <c r="X19308" s="2" t="s">
        <v>195</v>
      </c>
      <c r="AA19308" s="2">
        <v>63.03</v>
      </c>
    </row>
    <row r="19309" spans="1:27" x14ac:dyDescent="0.25">
      <c r="A19309" s="2">
        <v>39720034</v>
      </c>
      <c r="B19309" s="2">
        <v>46609927</v>
      </c>
      <c r="C19309" s="2">
        <v>34769275</v>
      </c>
      <c r="D19309" t="s">
        <v>691</v>
      </c>
      <c r="E19309" t="s">
        <v>27</v>
      </c>
      <c r="F19309" t="s">
        <v>691</v>
      </c>
      <c r="G19309">
        <v>0</v>
      </c>
      <c r="H19309">
        <v>0</v>
      </c>
      <c r="I19309">
        <v>17370</v>
      </c>
      <c r="J19309" s="1" t="b">
        <v>1</v>
      </c>
      <c r="K19309" s="1">
        <v>301122388</v>
      </c>
      <c r="L19309" s="2" t="s">
        <v>28</v>
      </c>
      <c r="M19309" s="2">
        <v>65489987</v>
      </c>
      <c r="N19309" s="2" t="s">
        <v>29</v>
      </c>
      <c r="O19309">
        <v>63.03</v>
      </c>
      <c r="P19309">
        <v>2</v>
      </c>
      <c r="Q19309" s="2">
        <v>301142519</v>
      </c>
      <c r="R19309" s="2">
        <v>299207489</v>
      </c>
      <c r="S19309" t="s">
        <v>193</v>
      </c>
      <c r="T19309" t="s">
        <v>194</v>
      </c>
      <c r="U19309" s="2">
        <v>1</v>
      </c>
      <c r="V19309">
        <v>635</v>
      </c>
      <c r="W19309">
        <v>1.75</v>
      </c>
      <c r="X19309" s="2" t="s">
        <v>200</v>
      </c>
      <c r="AA19309" s="2">
        <v>63.03</v>
      </c>
    </row>
    <row r="19310" spans="1:27" x14ac:dyDescent="0.25">
      <c r="A19310" s="2">
        <v>39720034</v>
      </c>
      <c r="B19310" s="2">
        <v>46609927</v>
      </c>
      <c r="C19310" s="2">
        <v>34769275</v>
      </c>
      <c r="D19310" t="s">
        <v>691</v>
      </c>
      <c r="E19310" t="s">
        <v>27</v>
      </c>
      <c r="F19310" t="s">
        <v>691</v>
      </c>
      <c r="G19310">
        <v>0</v>
      </c>
      <c r="H19310">
        <v>0</v>
      </c>
      <c r="I19310">
        <v>17370</v>
      </c>
      <c r="J19310" s="1" t="b">
        <v>1</v>
      </c>
      <c r="K19310" s="1">
        <v>301122388</v>
      </c>
      <c r="L19310" s="2" t="s">
        <v>28</v>
      </c>
      <c r="M19310" s="2">
        <v>65489987</v>
      </c>
      <c r="N19310" s="2" t="s">
        <v>29</v>
      </c>
      <c r="O19310">
        <v>63.03</v>
      </c>
      <c r="P19310">
        <v>2</v>
      </c>
      <c r="Q19310" s="2">
        <v>301142519</v>
      </c>
      <c r="R19310" s="2">
        <v>299207489</v>
      </c>
      <c r="S19310" t="s">
        <v>193</v>
      </c>
      <c r="T19310" t="s">
        <v>194</v>
      </c>
      <c r="U19310" s="2">
        <v>1</v>
      </c>
      <c r="V19310">
        <v>635</v>
      </c>
      <c r="W19310">
        <v>1.75</v>
      </c>
      <c r="X19310" s="2" t="s">
        <v>203</v>
      </c>
      <c r="AA19310" s="2">
        <v>63.03</v>
      </c>
    </row>
    <row r="19311" spans="1:27" x14ac:dyDescent="0.25">
      <c r="A19311" s="2">
        <v>39720034</v>
      </c>
      <c r="B19311" s="2">
        <v>46609927</v>
      </c>
      <c r="C19311" s="2">
        <v>34769275</v>
      </c>
      <c r="D19311" t="s">
        <v>691</v>
      </c>
      <c r="E19311" t="s">
        <v>27</v>
      </c>
      <c r="F19311" t="s">
        <v>691</v>
      </c>
      <c r="G19311">
        <v>0</v>
      </c>
      <c r="H19311">
        <v>0</v>
      </c>
      <c r="I19311">
        <v>17370</v>
      </c>
      <c r="J19311" s="1" t="b">
        <v>1</v>
      </c>
      <c r="K19311" s="1">
        <v>301122388</v>
      </c>
      <c r="L19311" s="2" t="s">
        <v>28</v>
      </c>
      <c r="M19311" s="2">
        <v>65489987</v>
      </c>
      <c r="N19311" s="2" t="s">
        <v>29</v>
      </c>
      <c r="O19311">
        <v>63.03</v>
      </c>
      <c r="P19311">
        <v>3</v>
      </c>
      <c r="Q19311" s="2">
        <v>301142840</v>
      </c>
      <c r="R19311" s="2">
        <v>298251997</v>
      </c>
      <c r="S19311" t="s">
        <v>204</v>
      </c>
      <c r="T19311" t="s">
        <v>205</v>
      </c>
      <c r="U19311" s="2">
        <v>1</v>
      </c>
      <c r="V19311">
        <v>547</v>
      </c>
      <c r="W19311">
        <v>1.98</v>
      </c>
      <c r="X19311" s="2" t="s">
        <v>211</v>
      </c>
      <c r="Z19311" s="2" t="s">
        <v>212</v>
      </c>
      <c r="AA19311" s="2">
        <v>63.03</v>
      </c>
    </row>
    <row r="19312" spans="1:27" x14ac:dyDescent="0.25">
      <c r="A19312" s="2">
        <v>39720034</v>
      </c>
      <c r="B19312" s="2">
        <v>46609927</v>
      </c>
      <c r="C19312" s="2">
        <v>34769275</v>
      </c>
      <c r="D19312" t="s">
        <v>691</v>
      </c>
      <c r="E19312" t="s">
        <v>27</v>
      </c>
      <c r="F19312" t="s">
        <v>691</v>
      </c>
      <c r="G19312">
        <v>0</v>
      </c>
      <c r="H19312">
        <v>0</v>
      </c>
      <c r="I19312">
        <v>17370</v>
      </c>
      <c r="J19312" s="1" t="b">
        <v>1</v>
      </c>
      <c r="K19312" s="1">
        <v>301122388</v>
      </c>
      <c r="L19312" s="2" t="s">
        <v>28</v>
      </c>
      <c r="M19312" s="2">
        <v>65489987</v>
      </c>
      <c r="N19312" s="2" t="s">
        <v>29</v>
      </c>
      <c r="O19312">
        <v>63.03</v>
      </c>
      <c r="P19312">
        <v>3</v>
      </c>
      <c r="Q19312" s="2">
        <v>301142840</v>
      </c>
      <c r="R19312" s="2">
        <v>298251997</v>
      </c>
      <c r="S19312" t="s">
        <v>204</v>
      </c>
      <c r="T19312" t="s">
        <v>205</v>
      </c>
      <c r="U19312" s="2">
        <v>1</v>
      </c>
      <c r="V19312">
        <v>547</v>
      </c>
      <c r="W19312">
        <v>1.98</v>
      </c>
      <c r="X19312" s="2" t="s">
        <v>210</v>
      </c>
      <c r="Z19312" s="2" t="s">
        <v>149</v>
      </c>
      <c r="AA19312" s="2">
        <v>63.03</v>
      </c>
    </row>
    <row r="19313" spans="1:27" x14ac:dyDescent="0.25">
      <c r="A19313" s="2">
        <v>39720034</v>
      </c>
      <c r="B19313" s="2">
        <v>46609927</v>
      </c>
      <c r="C19313" s="2">
        <v>34769275</v>
      </c>
      <c r="D19313" t="s">
        <v>691</v>
      </c>
      <c r="E19313" t="s">
        <v>27</v>
      </c>
      <c r="F19313" t="s">
        <v>691</v>
      </c>
      <c r="G19313">
        <v>0</v>
      </c>
      <c r="H19313">
        <v>0</v>
      </c>
      <c r="I19313">
        <v>17370</v>
      </c>
      <c r="J19313" s="1" t="b">
        <v>1</v>
      </c>
      <c r="K19313" s="1">
        <v>301122388</v>
      </c>
      <c r="L19313" s="2" t="s">
        <v>28</v>
      </c>
      <c r="M19313" s="2">
        <v>65489987</v>
      </c>
      <c r="N19313" s="2" t="s">
        <v>29</v>
      </c>
      <c r="O19313">
        <v>63.03</v>
      </c>
      <c r="P19313">
        <v>3</v>
      </c>
      <c r="Q19313" s="2">
        <v>301142840</v>
      </c>
      <c r="R19313" s="2">
        <v>298251997</v>
      </c>
      <c r="S19313" t="s">
        <v>204</v>
      </c>
      <c r="T19313" t="s">
        <v>205</v>
      </c>
      <c r="U19313" s="2">
        <v>1</v>
      </c>
      <c r="V19313">
        <v>547</v>
      </c>
      <c r="W19313">
        <v>1.98</v>
      </c>
      <c r="X19313" s="2" t="s">
        <v>206</v>
      </c>
      <c r="Z19313" s="2" t="s">
        <v>207</v>
      </c>
      <c r="AA19313" s="2">
        <v>63.03</v>
      </c>
    </row>
    <row r="19314" spans="1:27" x14ac:dyDescent="0.25">
      <c r="A19314" s="2">
        <v>39720034</v>
      </c>
      <c r="B19314" s="2">
        <v>46609927</v>
      </c>
      <c r="C19314" s="2">
        <v>34769275</v>
      </c>
      <c r="D19314" t="s">
        <v>691</v>
      </c>
      <c r="E19314" t="s">
        <v>27</v>
      </c>
      <c r="F19314" t="s">
        <v>691</v>
      </c>
      <c r="G19314">
        <v>0</v>
      </c>
      <c r="H19314">
        <v>0</v>
      </c>
      <c r="I19314">
        <v>17370</v>
      </c>
      <c r="J19314" s="1" t="b">
        <v>1</v>
      </c>
      <c r="K19314" s="1">
        <v>301122388</v>
      </c>
      <c r="L19314" s="2" t="s">
        <v>28</v>
      </c>
      <c r="M19314" s="2">
        <v>65489987</v>
      </c>
      <c r="N19314" s="2" t="s">
        <v>29</v>
      </c>
      <c r="O19314">
        <v>63.03</v>
      </c>
      <c r="P19314">
        <v>3</v>
      </c>
      <c r="Q19314" s="2">
        <v>301142840</v>
      </c>
      <c r="R19314" s="2">
        <v>298251997</v>
      </c>
      <c r="S19314" t="s">
        <v>204</v>
      </c>
      <c r="T19314" t="s">
        <v>205</v>
      </c>
      <c r="U19314" s="2">
        <v>1</v>
      </c>
      <c r="V19314">
        <v>547</v>
      </c>
      <c r="W19314">
        <v>1.98</v>
      </c>
      <c r="X19314" s="2" t="s">
        <v>215</v>
      </c>
      <c r="Z19314" s="2" t="s">
        <v>216</v>
      </c>
      <c r="AA19314" s="2">
        <v>63.03</v>
      </c>
    </row>
    <row r="19315" spans="1:27" x14ac:dyDescent="0.25">
      <c r="A19315" s="2">
        <v>39720034</v>
      </c>
      <c r="B19315" s="2">
        <v>46609927</v>
      </c>
      <c r="C19315" s="2">
        <v>34769275</v>
      </c>
      <c r="D19315" t="s">
        <v>691</v>
      </c>
      <c r="E19315" t="s">
        <v>27</v>
      </c>
      <c r="F19315" t="s">
        <v>691</v>
      </c>
      <c r="G19315">
        <v>0</v>
      </c>
      <c r="H19315">
        <v>0</v>
      </c>
      <c r="I19315">
        <v>17370</v>
      </c>
      <c r="J19315" s="1" t="b">
        <v>1</v>
      </c>
      <c r="K19315" s="1">
        <v>301122388</v>
      </c>
      <c r="L19315" s="2" t="s">
        <v>28</v>
      </c>
      <c r="M19315" s="2">
        <v>65489987</v>
      </c>
      <c r="N19315" s="2" t="s">
        <v>29</v>
      </c>
      <c r="O19315">
        <v>63.03</v>
      </c>
      <c r="P19315">
        <v>3</v>
      </c>
      <c r="Q19315" s="2">
        <v>301142840</v>
      </c>
      <c r="R19315" s="2">
        <v>298251997</v>
      </c>
      <c r="S19315" t="s">
        <v>204</v>
      </c>
      <c r="T19315" t="s">
        <v>205</v>
      </c>
      <c r="U19315" s="2">
        <v>1</v>
      </c>
      <c r="V19315">
        <v>547</v>
      </c>
      <c r="W19315">
        <v>1.98</v>
      </c>
      <c r="X19315" s="2" t="s">
        <v>221</v>
      </c>
      <c r="Z19315" s="2" t="s">
        <v>222</v>
      </c>
      <c r="AA19315" s="2">
        <v>63.03</v>
      </c>
    </row>
    <row r="19316" spans="1:27" x14ac:dyDescent="0.25">
      <c r="A19316" s="2">
        <v>39720034</v>
      </c>
      <c r="B19316" s="2">
        <v>46609927</v>
      </c>
      <c r="C19316" s="2">
        <v>34769275</v>
      </c>
      <c r="D19316" t="s">
        <v>691</v>
      </c>
      <c r="E19316" t="s">
        <v>27</v>
      </c>
      <c r="F19316" t="s">
        <v>691</v>
      </c>
      <c r="G19316">
        <v>0</v>
      </c>
      <c r="H19316">
        <v>0</v>
      </c>
      <c r="I19316">
        <v>17370</v>
      </c>
      <c r="J19316" s="1" t="b">
        <v>1</v>
      </c>
      <c r="K19316" s="1">
        <v>301122388</v>
      </c>
      <c r="L19316" s="2" t="s">
        <v>28</v>
      </c>
      <c r="M19316" s="2">
        <v>65489987</v>
      </c>
      <c r="N19316" s="2" t="s">
        <v>29</v>
      </c>
      <c r="O19316">
        <v>63.03</v>
      </c>
      <c r="P19316">
        <v>3</v>
      </c>
      <c r="Q19316" s="2">
        <v>301142840</v>
      </c>
      <c r="R19316" s="2">
        <v>298251997</v>
      </c>
      <c r="S19316" t="s">
        <v>204</v>
      </c>
      <c r="T19316" t="s">
        <v>205</v>
      </c>
      <c r="U19316" s="2">
        <v>1</v>
      </c>
      <c r="V19316">
        <v>547</v>
      </c>
      <c r="W19316">
        <v>1.98</v>
      </c>
      <c r="X19316" s="2" t="s">
        <v>208</v>
      </c>
      <c r="Z19316" s="2" t="s">
        <v>209</v>
      </c>
      <c r="AA19316" s="2">
        <v>63.03</v>
      </c>
    </row>
    <row r="19317" spans="1:27" x14ac:dyDescent="0.25">
      <c r="A19317" s="2">
        <v>39720034</v>
      </c>
      <c r="B19317" s="2">
        <v>46609927</v>
      </c>
      <c r="C19317" s="2">
        <v>34769275</v>
      </c>
      <c r="D19317" t="s">
        <v>691</v>
      </c>
      <c r="E19317" t="s">
        <v>27</v>
      </c>
      <c r="F19317" t="s">
        <v>691</v>
      </c>
      <c r="G19317">
        <v>0</v>
      </c>
      <c r="H19317">
        <v>0</v>
      </c>
      <c r="I19317">
        <v>17370</v>
      </c>
      <c r="J19317" s="1" t="b">
        <v>1</v>
      </c>
      <c r="K19317" s="1">
        <v>301122388</v>
      </c>
      <c r="L19317" s="2" t="s">
        <v>28</v>
      </c>
      <c r="M19317" s="2">
        <v>65489987</v>
      </c>
      <c r="N19317" s="2" t="s">
        <v>29</v>
      </c>
      <c r="O19317">
        <v>63.03</v>
      </c>
      <c r="P19317">
        <v>3</v>
      </c>
      <c r="Q19317" s="2">
        <v>301142840</v>
      </c>
      <c r="R19317" s="2">
        <v>298251997</v>
      </c>
      <c r="S19317" t="s">
        <v>204</v>
      </c>
      <c r="T19317" t="s">
        <v>205</v>
      </c>
      <c r="U19317" s="2">
        <v>1</v>
      </c>
      <c r="V19317">
        <v>547</v>
      </c>
      <c r="W19317">
        <v>1.98</v>
      </c>
      <c r="X19317" s="2" t="s">
        <v>217</v>
      </c>
      <c r="Z19317" s="2" t="s">
        <v>218</v>
      </c>
      <c r="AA19317" s="2">
        <v>63.03</v>
      </c>
    </row>
    <row r="19318" spans="1:27" x14ac:dyDescent="0.25">
      <c r="A19318" s="2">
        <v>39720034</v>
      </c>
      <c r="B19318" s="2">
        <v>46609927</v>
      </c>
      <c r="C19318" s="2">
        <v>34769275</v>
      </c>
      <c r="D19318" t="s">
        <v>691</v>
      </c>
      <c r="E19318" t="s">
        <v>27</v>
      </c>
      <c r="F19318" t="s">
        <v>691</v>
      </c>
      <c r="G19318">
        <v>0</v>
      </c>
      <c r="H19318">
        <v>0</v>
      </c>
      <c r="I19318">
        <v>17370</v>
      </c>
      <c r="J19318" s="1" t="b">
        <v>1</v>
      </c>
      <c r="K19318" s="1">
        <v>301122388</v>
      </c>
      <c r="L19318" s="2" t="s">
        <v>28</v>
      </c>
      <c r="M19318" s="2">
        <v>65489987</v>
      </c>
      <c r="N19318" s="2" t="s">
        <v>29</v>
      </c>
      <c r="O19318">
        <v>63.03</v>
      </c>
      <c r="P19318">
        <v>3</v>
      </c>
      <c r="Q19318" s="2">
        <v>301142840</v>
      </c>
      <c r="R19318" s="2">
        <v>298251997</v>
      </c>
      <c r="S19318" t="s">
        <v>204</v>
      </c>
      <c r="T19318" t="s">
        <v>205</v>
      </c>
      <c r="U19318" s="2">
        <v>1</v>
      </c>
      <c r="V19318">
        <v>547</v>
      </c>
      <c r="W19318">
        <v>1.98</v>
      </c>
      <c r="X19318" s="2" t="s">
        <v>321</v>
      </c>
      <c r="Z19318" s="2" t="s">
        <v>322</v>
      </c>
      <c r="AA19318" s="2">
        <v>63.03</v>
      </c>
    </row>
    <row r="19319" spans="1:27" x14ac:dyDescent="0.25">
      <c r="A19319" s="2">
        <v>39720034</v>
      </c>
      <c r="B19319" s="2">
        <v>46609927</v>
      </c>
      <c r="C19319" s="2">
        <v>34769275</v>
      </c>
      <c r="D19319" t="s">
        <v>691</v>
      </c>
      <c r="E19319" t="s">
        <v>27</v>
      </c>
      <c r="F19319" t="s">
        <v>691</v>
      </c>
      <c r="G19319">
        <v>0</v>
      </c>
      <c r="H19319">
        <v>0</v>
      </c>
      <c r="I19319">
        <v>17370</v>
      </c>
      <c r="J19319" s="1" t="b">
        <v>1</v>
      </c>
      <c r="K19319" s="1">
        <v>301122388</v>
      </c>
      <c r="L19319" s="2" t="s">
        <v>28</v>
      </c>
      <c r="M19319" s="2">
        <v>65489987</v>
      </c>
      <c r="N19319" s="2" t="s">
        <v>29</v>
      </c>
      <c r="O19319">
        <v>63.03</v>
      </c>
      <c r="P19319">
        <v>4</v>
      </c>
      <c r="Q19319" s="2">
        <v>301143825</v>
      </c>
      <c r="R19319" s="2">
        <v>298245566</v>
      </c>
      <c r="S19319" t="s">
        <v>223</v>
      </c>
      <c r="T19319" t="s">
        <v>224</v>
      </c>
      <c r="U19319" s="2">
        <v>1</v>
      </c>
      <c r="V19319">
        <v>1176</v>
      </c>
      <c r="W19319">
        <v>3.5</v>
      </c>
      <c r="X19319" s="2" t="s">
        <v>225</v>
      </c>
      <c r="Y19319" t="s">
        <v>226</v>
      </c>
      <c r="Z19319" s="2" t="s">
        <v>227</v>
      </c>
      <c r="AA19319" s="2">
        <v>63.03</v>
      </c>
    </row>
    <row r="19320" spans="1:27" x14ac:dyDescent="0.25">
      <c r="A19320" s="2">
        <v>39720034</v>
      </c>
      <c r="B19320" s="2">
        <v>46609927</v>
      </c>
      <c r="C19320" s="2">
        <v>34769275</v>
      </c>
      <c r="D19320" t="s">
        <v>691</v>
      </c>
      <c r="E19320" t="s">
        <v>27</v>
      </c>
      <c r="F19320" t="s">
        <v>691</v>
      </c>
      <c r="G19320">
        <v>0</v>
      </c>
      <c r="H19320">
        <v>0</v>
      </c>
      <c r="I19320">
        <v>17370</v>
      </c>
      <c r="J19320" s="1" t="b">
        <v>1</v>
      </c>
      <c r="K19320" s="1">
        <v>301122388</v>
      </c>
      <c r="L19320" s="2" t="s">
        <v>28</v>
      </c>
      <c r="M19320" s="2">
        <v>65489987</v>
      </c>
      <c r="N19320" s="2" t="s">
        <v>29</v>
      </c>
      <c r="O19320">
        <v>63.03</v>
      </c>
      <c r="P19320">
        <v>4</v>
      </c>
      <c r="Q19320" s="2">
        <v>301143825</v>
      </c>
      <c r="R19320" s="2">
        <v>298245566</v>
      </c>
      <c r="S19320" t="s">
        <v>223</v>
      </c>
      <c r="T19320" t="s">
        <v>224</v>
      </c>
      <c r="U19320" s="2">
        <v>1</v>
      </c>
      <c r="V19320">
        <v>1176</v>
      </c>
      <c r="W19320">
        <v>3.5</v>
      </c>
      <c r="X19320" s="2" t="s">
        <v>228</v>
      </c>
      <c r="Y19320" t="s">
        <v>229</v>
      </c>
      <c r="Z19320" s="2" t="s">
        <v>230</v>
      </c>
      <c r="AA19320" s="2">
        <v>63.03</v>
      </c>
    </row>
    <row r="19321" spans="1:27" x14ac:dyDescent="0.25">
      <c r="A19321" s="2">
        <v>39720034</v>
      </c>
      <c r="B19321" s="2">
        <v>46609927</v>
      </c>
      <c r="C19321" s="2">
        <v>34769275</v>
      </c>
      <c r="D19321" t="s">
        <v>691</v>
      </c>
      <c r="E19321" t="s">
        <v>27</v>
      </c>
      <c r="F19321" t="s">
        <v>691</v>
      </c>
      <c r="G19321">
        <v>0</v>
      </c>
      <c r="H19321">
        <v>0</v>
      </c>
      <c r="I19321">
        <v>17370</v>
      </c>
      <c r="J19321" s="1" t="b">
        <v>1</v>
      </c>
      <c r="K19321" s="1">
        <v>301122388</v>
      </c>
      <c r="L19321" s="2" t="s">
        <v>28</v>
      </c>
      <c r="M19321" s="2">
        <v>65489987</v>
      </c>
      <c r="N19321" s="2" t="s">
        <v>29</v>
      </c>
      <c r="O19321">
        <v>63.03</v>
      </c>
      <c r="P19321">
        <v>4</v>
      </c>
      <c r="Q19321" s="2">
        <v>301143825</v>
      </c>
      <c r="R19321" s="2">
        <v>298245566</v>
      </c>
      <c r="S19321" t="s">
        <v>223</v>
      </c>
      <c r="T19321" t="s">
        <v>224</v>
      </c>
      <c r="U19321" s="2">
        <v>1</v>
      </c>
      <c r="V19321">
        <v>1176</v>
      </c>
      <c r="W19321">
        <v>3.5</v>
      </c>
      <c r="X19321" s="2" t="s">
        <v>233</v>
      </c>
      <c r="Y19321" t="s">
        <v>234</v>
      </c>
      <c r="Z19321" s="2" t="s">
        <v>40</v>
      </c>
      <c r="AA19321" s="2">
        <v>63.03</v>
      </c>
    </row>
    <row r="19322" spans="1:27" x14ac:dyDescent="0.25">
      <c r="A19322" s="2">
        <v>39720034</v>
      </c>
      <c r="B19322" s="2">
        <v>46609927</v>
      </c>
      <c r="C19322" s="2">
        <v>34769275</v>
      </c>
      <c r="D19322" t="s">
        <v>691</v>
      </c>
      <c r="E19322" t="s">
        <v>27</v>
      </c>
      <c r="F19322" t="s">
        <v>691</v>
      </c>
      <c r="G19322">
        <v>0</v>
      </c>
      <c r="H19322">
        <v>0</v>
      </c>
      <c r="I19322">
        <v>17370</v>
      </c>
      <c r="J19322" s="1" t="b">
        <v>1</v>
      </c>
      <c r="K19322" s="1">
        <v>301122388</v>
      </c>
      <c r="L19322" s="2" t="s">
        <v>28</v>
      </c>
      <c r="M19322" s="2">
        <v>65489987</v>
      </c>
      <c r="N19322" s="2" t="s">
        <v>29</v>
      </c>
      <c r="O19322">
        <v>63.03</v>
      </c>
      <c r="P19322">
        <v>4</v>
      </c>
      <c r="Q19322" s="2">
        <v>301143825</v>
      </c>
      <c r="R19322" s="2">
        <v>298245566</v>
      </c>
      <c r="S19322" t="s">
        <v>223</v>
      </c>
      <c r="T19322" t="s">
        <v>224</v>
      </c>
      <c r="U19322" s="2">
        <v>1</v>
      </c>
      <c r="V19322">
        <v>1176</v>
      </c>
      <c r="W19322">
        <v>3.5</v>
      </c>
      <c r="X19322" s="2" t="s">
        <v>235</v>
      </c>
      <c r="Y19322" t="s">
        <v>236</v>
      </c>
      <c r="Z19322" s="2" t="s">
        <v>49</v>
      </c>
      <c r="AA19322" s="2">
        <v>63.03</v>
      </c>
    </row>
    <row r="19323" spans="1:27" x14ac:dyDescent="0.25">
      <c r="A19323" s="2">
        <v>39720034</v>
      </c>
      <c r="B19323" s="2">
        <v>46609927</v>
      </c>
      <c r="C19323" s="2">
        <v>34769275</v>
      </c>
      <c r="D19323" t="s">
        <v>691</v>
      </c>
      <c r="E19323" t="s">
        <v>27</v>
      </c>
      <c r="F19323" t="s">
        <v>691</v>
      </c>
      <c r="G19323">
        <v>0</v>
      </c>
      <c r="H19323">
        <v>0</v>
      </c>
      <c r="I19323">
        <v>17370</v>
      </c>
      <c r="J19323" s="1" t="b">
        <v>1</v>
      </c>
      <c r="K19323" s="1">
        <v>301122388</v>
      </c>
      <c r="L19323" s="2" t="s">
        <v>28</v>
      </c>
      <c r="M19323" s="2">
        <v>65489987</v>
      </c>
      <c r="N19323" s="2" t="s">
        <v>29</v>
      </c>
      <c r="O19323">
        <v>63.03</v>
      </c>
      <c r="P19323">
        <v>4</v>
      </c>
      <c r="Q19323" s="2">
        <v>301143825</v>
      </c>
      <c r="R19323" s="2">
        <v>298245566</v>
      </c>
      <c r="S19323" t="s">
        <v>223</v>
      </c>
      <c r="T19323" t="s">
        <v>224</v>
      </c>
      <c r="U19323" s="2">
        <v>1</v>
      </c>
      <c r="V19323">
        <v>1176</v>
      </c>
      <c r="W19323">
        <v>3.5</v>
      </c>
      <c r="X19323" s="2" t="s">
        <v>240</v>
      </c>
      <c r="Y19323" t="s">
        <v>241</v>
      </c>
      <c r="Z19323" s="2" t="s">
        <v>242</v>
      </c>
      <c r="AA19323" s="2">
        <v>63.03</v>
      </c>
    </row>
    <row r="19324" spans="1:27" x14ac:dyDescent="0.25">
      <c r="A19324" s="2">
        <v>39720034</v>
      </c>
      <c r="B19324" s="2">
        <v>46609927</v>
      </c>
      <c r="C19324" s="2">
        <v>34769275</v>
      </c>
      <c r="D19324" t="s">
        <v>691</v>
      </c>
      <c r="E19324" t="s">
        <v>27</v>
      </c>
      <c r="F19324" t="s">
        <v>691</v>
      </c>
      <c r="G19324">
        <v>0</v>
      </c>
      <c r="H19324">
        <v>0</v>
      </c>
      <c r="I19324">
        <v>17370</v>
      </c>
      <c r="J19324" s="1" t="b">
        <v>1</v>
      </c>
      <c r="K19324" s="1">
        <v>301122388</v>
      </c>
      <c r="L19324" s="2" t="s">
        <v>28</v>
      </c>
      <c r="M19324" s="2">
        <v>65489987</v>
      </c>
      <c r="N19324" s="2" t="s">
        <v>29</v>
      </c>
      <c r="O19324">
        <v>63.03</v>
      </c>
      <c r="P19324">
        <v>4</v>
      </c>
      <c r="Q19324" s="2">
        <v>301143825</v>
      </c>
      <c r="R19324" s="2">
        <v>298245566</v>
      </c>
      <c r="S19324" t="s">
        <v>223</v>
      </c>
      <c r="T19324" t="s">
        <v>224</v>
      </c>
      <c r="U19324" s="2">
        <v>1</v>
      </c>
      <c r="V19324">
        <v>1176</v>
      </c>
      <c r="W19324">
        <v>3.5</v>
      </c>
      <c r="X19324" s="2" t="s">
        <v>237</v>
      </c>
      <c r="Y19324" t="s">
        <v>238</v>
      </c>
      <c r="Z19324" s="2" t="s">
        <v>239</v>
      </c>
      <c r="AA19324" s="2">
        <v>63.03</v>
      </c>
    </row>
    <row r="19325" spans="1:27" x14ac:dyDescent="0.25">
      <c r="A19325" s="2">
        <v>39720034</v>
      </c>
      <c r="B19325" s="2">
        <v>46609927</v>
      </c>
      <c r="C19325" s="2">
        <v>34769275</v>
      </c>
      <c r="D19325" t="s">
        <v>691</v>
      </c>
      <c r="E19325" t="s">
        <v>27</v>
      </c>
      <c r="F19325" t="s">
        <v>691</v>
      </c>
      <c r="G19325">
        <v>0</v>
      </c>
      <c r="H19325">
        <v>0</v>
      </c>
      <c r="I19325">
        <v>17370</v>
      </c>
      <c r="J19325" s="1" t="b">
        <v>1</v>
      </c>
      <c r="K19325" s="1">
        <v>301122388</v>
      </c>
      <c r="L19325" s="2" t="s">
        <v>28</v>
      </c>
      <c r="M19325" s="2">
        <v>65489987</v>
      </c>
      <c r="N19325" s="2" t="s">
        <v>29</v>
      </c>
      <c r="O19325">
        <v>63.03</v>
      </c>
      <c r="P19325">
        <v>4</v>
      </c>
      <c r="Q19325" s="2">
        <v>301143825</v>
      </c>
      <c r="R19325" s="2">
        <v>298245566</v>
      </c>
      <c r="S19325" t="s">
        <v>223</v>
      </c>
      <c r="T19325" t="s">
        <v>224</v>
      </c>
      <c r="U19325" s="2">
        <v>1</v>
      </c>
      <c r="V19325">
        <v>1176</v>
      </c>
      <c r="W19325">
        <v>3.5</v>
      </c>
      <c r="X19325" s="2" t="s">
        <v>243</v>
      </c>
      <c r="Y19325" t="s">
        <v>244</v>
      </c>
      <c r="Z19325" s="2" t="s">
        <v>189</v>
      </c>
      <c r="AA19325" s="2">
        <v>63.03</v>
      </c>
    </row>
    <row r="19326" spans="1:27" x14ac:dyDescent="0.25">
      <c r="A19326" s="2">
        <v>39720034</v>
      </c>
      <c r="B19326" s="2">
        <v>46609927</v>
      </c>
      <c r="C19326" s="2">
        <v>34769275</v>
      </c>
      <c r="D19326" t="s">
        <v>691</v>
      </c>
      <c r="E19326" t="s">
        <v>27</v>
      </c>
      <c r="F19326" t="s">
        <v>691</v>
      </c>
      <c r="G19326">
        <v>0</v>
      </c>
      <c r="H19326">
        <v>0</v>
      </c>
      <c r="I19326">
        <v>17370</v>
      </c>
      <c r="J19326" s="1" t="b">
        <v>1</v>
      </c>
      <c r="K19326" s="1">
        <v>301122388</v>
      </c>
      <c r="L19326" s="2" t="s">
        <v>28</v>
      </c>
      <c r="M19326" s="2">
        <v>65489987</v>
      </c>
      <c r="N19326" s="2" t="s">
        <v>29</v>
      </c>
      <c r="O19326">
        <v>63.03</v>
      </c>
      <c r="P19326">
        <v>4</v>
      </c>
      <c r="Q19326" s="2">
        <v>301146757</v>
      </c>
      <c r="R19326" s="2">
        <v>298402410</v>
      </c>
      <c r="S19326" t="s">
        <v>245</v>
      </c>
      <c r="T19326" t="s">
        <v>246</v>
      </c>
      <c r="U19326" s="2">
        <v>1</v>
      </c>
      <c r="V19326">
        <v>280</v>
      </c>
      <c r="W19326">
        <v>3.5</v>
      </c>
      <c r="X19326" s="2" t="s">
        <v>247</v>
      </c>
      <c r="Y19326" t="s">
        <v>248</v>
      </c>
      <c r="Z19326" s="2" t="s">
        <v>71</v>
      </c>
      <c r="AA19326" s="2">
        <v>63.03</v>
      </c>
    </row>
    <row r="19327" spans="1:27" x14ac:dyDescent="0.25">
      <c r="A19327" s="2">
        <v>39720034</v>
      </c>
      <c r="B19327" s="2">
        <v>46609927</v>
      </c>
      <c r="C19327" s="2">
        <v>34769275</v>
      </c>
      <c r="D19327" t="s">
        <v>691</v>
      </c>
      <c r="E19327" t="s">
        <v>27</v>
      </c>
      <c r="F19327" t="s">
        <v>691</v>
      </c>
      <c r="G19327">
        <v>0</v>
      </c>
      <c r="H19327">
        <v>0</v>
      </c>
      <c r="I19327">
        <v>17370</v>
      </c>
      <c r="J19327" s="1" t="b">
        <v>1</v>
      </c>
      <c r="K19327" s="1">
        <v>301122388</v>
      </c>
      <c r="L19327" s="2" t="s">
        <v>28</v>
      </c>
      <c r="M19327" s="2">
        <v>65489987</v>
      </c>
      <c r="N19327" s="2" t="s">
        <v>29</v>
      </c>
      <c r="O19327">
        <v>63.03</v>
      </c>
      <c r="P19327">
        <v>4</v>
      </c>
      <c r="Q19327" s="2">
        <v>301146757</v>
      </c>
      <c r="R19327" s="2">
        <v>298402410</v>
      </c>
      <c r="S19327" t="s">
        <v>245</v>
      </c>
      <c r="T19327" t="s">
        <v>246</v>
      </c>
      <c r="U19327" s="2">
        <v>1</v>
      </c>
      <c r="V19327">
        <v>280</v>
      </c>
      <c r="W19327">
        <v>3.5</v>
      </c>
      <c r="X19327" s="2" t="s">
        <v>329</v>
      </c>
      <c r="Y19327" t="s">
        <v>330</v>
      </c>
      <c r="Z19327" s="2" t="s">
        <v>34</v>
      </c>
      <c r="AA19327" s="2">
        <v>63.03</v>
      </c>
    </row>
    <row r="19328" spans="1:27" x14ac:dyDescent="0.25">
      <c r="A19328" s="2">
        <v>39720034</v>
      </c>
      <c r="B19328" s="2">
        <v>46609927</v>
      </c>
      <c r="C19328" s="2">
        <v>34769275</v>
      </c>
      <c r="D19328" t="s">
        <v>691</v>
      </c>
      <c r="E19328" t="s">
        <v>27</v>
      </c>
      <c r="F19328" t="s">
        <v>691</v>
      </c>
      <c r="G19328">
        <v>0</v>
      </c>
      <c r="H19328">
        <v>0</v>
      </c>
      <c r="I19328">
        <v>17370</v>
      </c>
      <c r="J19328" s="1" t="b">
        <v>1</v>
      </c>
      <c r="K19328" s="1">
        <v>301122388</v>
      </c>
      <c r="L19328" s="2" t="s">
        <v>28</v>
      </c>
      <c r="M19328" s="2">
        <v>65489987</v>
      </c>
      <c r="N19328" s="2" t="s">
        <v>29</v>
      </c>
      <c r="O19328">
        <v>63.03</v>
      </c>
      <c r="P19328">
        <v>4</v>
      </c>
      <c r="Q19328" s="2">
        <v>301146757</v>
      </c>
      <c r="R19328" s="2">
        <v>298402410</v>
      </c>
      <c r="S19328" t="s">
        <v>245</v>
      </c>
      <c r="T19328" t="s">
        <v>246</v>
      </c>
      <c r="U19328" s="2">
        <v>1</v>
      </c>
      <c r="V19328">
        <v>280</v>
      </c>
      <c r="W19328">
        <v>3.5</v>
      </c>
      <c r="X19328" s="2" t="s">
        <v>249</v>
      </c>
      <c r="Y19328" t="s">
        <v>250</v>
      </c>
      <c r="Z19328" s="2" t="s">
        <v>42</v>
      </c>
      <c r="AA19328" s="2">
        <v>63.03</v>
      </c>
    </row>
    <row r="19329" spans="1:27" x14ac:dyDescent="0.25">
      <c r="A19329" s="2">
        <v>39720034</v>
      </c>
      <c r="B19329" s="2">
        <v>46609927</v>
      </c>
      <c r="C19329" s="2">
        <v>34769275</v>
      </c>
      <c r="D19329" t="s">
        <v>691</v>
      </c>
      <c r="E19329" t="s">
        <v>27</v>
      </c>
      <c r="F19329" t="s">
        <v>691</v>
      </c>
      <c r="G19329">
        <v>0</v>
      </c>
      <c r="H19329">
        <v>0</v>
      </c>
      <c r="I19329">
        <v>17370</v>
      </c>
      <c r="J19329" s="1" t="b">
        <v>1</v>
      </c>
      <c r="K19329" s="1">
        <v>301122388</v>
      </c>
      <c r="L19329" s="2" t="s">
        <v>28</v>
      </c>
      <c r="M19329" s="2">
        <v>65489987</v>
      </c>
      <c r="N19329" s="2" t="s">
        <v>29</v>
      </c>
      <c r="O19329">
        <v>63.03</v>
      </c>
      <c r="P19329">
        <v>4</v>
      </c>
      <c r="Q19329" s="2">
        <v>301146757</v>
      </c>
      <c r="R19329" s="2">
        <v>298402410</v>
      </c>
      <c r="S19329" t="s">
        <v>245</v>
      </c>
      <c r="T19329" t="s">
        <v>246</v>
      </c>
      <c r="U19329" s="2">
        <v>1</v>
      </c>
      <c r="V19329">
        <v>280</v>
      </c>
      <c r="W19329">
        <v>3.5</v>
      </c>
      <c r="X19329" s="2" t="s">
        <v>251</v>
      </c>
      <c r="Y19329" t="s">
        <v>252</v>
      </c>
      <c r="Z19329" s="2" t="s">
        <v>40</v>
      </c>
      <c r="AA19329" s="2">
        <v>63.03</v>
      </c>
    </row>
    <row r="19330" spans="1:27" x14ac:dyDescent="0.25">
      <c r="A19330" s="2">
        <v>39720034</v>
      </c>
      <c r="B19330" s="2">
        <v>46609927</v>
      </c>
      <c r="C19330" s="2">
        <v>34769275</v>
      </c>
      <c r="D19330" t="s">
        <v>691</v>
      </c>
      <c r="E19330" t="s">
        <v>27</v>
      </c>
      <c r="F19330" t="s">
        <v>691</v>
      </c>
      <c r="G19330">
        <v>0</v>
      </c>
      <c r="H19330">
        <v>0</v>
      </c>
      <c r="I19330">
        <v>17370</v>
      </c>
      <c r="J19330" s="1" t="b">
        <v>1</v>
      </c>
      <c r="K19330" s="1">
        <v>301122388</v>
      </c>
      <c r="L19330" s="2" t="s">
        <v>28</v>
      </c>
      <c r="M19330" s="2">
        <v>65489987</v>
      </c>
      <c r="N19330" s="2" t="s">
        <v>29</v>
      </c>
      <c r="O19330">
        <v>63.03</v>
      </c>
      <c r="P19330">
        <v>4</v>
      </c>
      <c r="Q19330" s="2">
        <v>301146757</v>
      </c>
      <c r="R19330" s="2">
        <v>298402410</v>
      </c>
      <c r="S19330" t="s">
        <v>245</v>
      </c>
      <c r="T19330" t="s">
        <v>246</v>
      </c>
      <c r="U19330" s="2">
        <v>1</v>
      </c>
      <c r="V19330">
        <v>280</v>
      </c>
      <c r="W19330">
        <v>3.5</v>
      </c>
      <c r="X19330" s="2" t="s">
        <v>257</v>
      </c>
      <c r="Y19330" t="s">
        <v>258</v>
      </c>
      <c r="Z19330" s="2" t="s">
        <v>44</v>
      </c>
      <c r="AA19330" s="2">
        <v>63.03</v>
      </c>
    </row>
    <row r="19331" spans="1:27" x14ac:dyDescent="0.25">
      <c r="A19331" s="2">
        <v>39720034</v>
      </c>
      <c r="B19331" s="2">
        <v>46609927</v>
      </c>
      <c r="C19331" s="2">
        <v>34769275</v>
      </c>
      <c r="D19331" t="s">
        <v>691</v>
      </c>
      <c r="E19331" t="s">
        <v>27</v>
      </c>
      <c r="F19331" t="s">
        <v>691</v>
      </c>
      <c r="G19331">
        <v>0</v>
      </c>
      <c r="H19331">
        <v>0</v>
      </c>
      <c r="I19331">
        <v>17370</v>
      </c>
      <c r="J19331" s="1" t="b">
        <v>1</v>
      </c>
      <c r="K19331" s="1">
        <v>301122388</v>
      </c>
      <c r="L19331" s="2" t="s">
        <v>28</v>
      </c>
      <c r="M19331" s="2">
        <v>65489987</v>
      </c>
      <c r="N19331" s="2" t="s">
        <v>29</v>
      </c>
      <c r="O19331">
        <v>63.03</v>
      </c>
      <c r="P19331">
        <v>4</v>
      </c>
      <c r="Q19331" s="2">
        <v>301146757</v>
      </c>
      <c r="R19331" s="2">
        <v>298402410</v>
      </c>
      <c r="S19331" t="s">
        <v>245</v>
      </c>
      <c r="T19331" t="s">
        <v>246</v>
      </c>
      <c r="U19331" s="2">
        <v>1</v>
      </c>
      <c r="V19331">
        <v>280</v>
      </c>
      <c r="W19331">
        <v>3.5</v>
      </c>
      <c r="X19331" s="2" t="s">
        <v>255</v>
      </c>
      <c r="Y19331" t="s">
        <v>256</v>
      </c>
      <c r="Z19331" s="2" t="s">
        <v>46</v>
      </c>
      <c r="AA19331" s="2">
        <v>63.03</v>
      </c>
    </row>
    <row r="19332" spans="1:27" x14ac:dyDescent="0.25">
      <c r="A19332" s="2">
        <v>39720034</v>
      </c>
      <c r="B19332" s="2">
        <v>46609927</v>
      </c>
      <c r="C19332" s="2">
        <v>34769275</v>
      </c>
      <c r="D19332" t="s">
        <v>691</v>
      </c>
      <c r="E19332" t="s">
        <v>27</v>
      </c>
      <c r="F19332" t="s">
        <v>691</v>
      </c>
      <c r="G19332">
        <v>0</v>
      </c>
      <c r="H19332">
        <v>0</v>
      </c>
      <c r="I19332">
        <v>17370</v>
      </c>
      <c r="J19332" s="1" t="b">
        <v>1</v>
      </c>
      <c r="K19332" s="1">
        <v>301122388</v>
      </c>
      <c r="L19332" s="2" t="s">
        <v>28</v>
      </c>
      <c r="M19332" s="2">
        <v>65489987</v>
      </c>
      <c r="N19332" s="2" t="s">
        <v>29</v>
      </c>
      <c r="O19332">
        <v>63.03</v>
      </c>
      <c r="P19332">
        <v>4</v>
      </c>
      <c r="Q19332" s="2">
        <v>301146757</v>
      </c>
      <c r="R19332" s="2">
        <v>298402410</v>
      </c>
      <c r="S19332" t="s">
        <v>245</v>
      </c>
      <c r="T19332" t="s">
        <v>246</v>
      </c>
      <c r="U19332" s="2">
        <v>1</v>
      </c>
      <c r="V19332">
        <v>280</v>
      </c>
      <c r="W19332">
        <v>3.5</v>
      </c>
      <c r="X19332" s="2" t="s">
        <v>259</v>
      </c>
      <c r="Y19332" t="s">
        <v>260</v>
      </c>
      <c r="Z19332" s="2" t="s">
        <v>239</v>
      </c>
      <c r="AA19332" s="2">
        <v>63.03</v>
      </c>
    </row>
    <row r="19333" spans="1:27" x14ac:dyDescent="0.25">
      <c r="A19333" s="2">
        <v>39720034</v>
      </c>
      <c r="B19333" s="2">
        <v>46609927</v>
      </c>
      <c r="C19333" s="2">
        <v>34769275</v>
      </c>
      <c r="D19333" t="s">
        <v>691</v>
      </c>
      <c r="E19333" t="s">
        <v>27</v>
      </c>
      <c r="F19333" t="s">
        <v>691</v>
      </c>
      <c r="G19333">
        <v>0</v>
      </c>
      <c r="H19333">
        <v>0</v>
      </c>
      <c r="I19333">
        <v>17370</v>
      </c>
      <c r="J19333" s="1" t="b">
        <v>1</v>
      </c>
      <c r="K19333" s="1">
        <v>301122388</v>
      </c>
      <c r="L19333" s="2" t="s">
        <v>28</v>
      </c>
      <c r="M19333" s="2">
        <v>65489987</v>
      </c>
      <c r="N19333" s="2" t="s">
        <v>29</v>
      </c>
      <c r="O19333">
        <v>63.03</v>
      </c>
      <c r="P19333">
        <v>4</v>
      </c>
      <c r="Q19333" s="2">
        <v>301052549</v>
      </c>
      <c r="R19333" s="2">
        <v>193415613</v>
      </c>
      <c r="S19333" t="s">
        <v>261</v>
      </c>
      <c r="T19333" t="s">
        <v>262</v>
      </c>
      <c r="U19333" s="2">
        <v>1</v>
      </c>
      <c r="V19333">
        <v>688</v>
      </c>
      <c r="W19333">
        <v>1.5</v>
      </c>
      <c r="X19333" s="2" t="s">
        <v>268</v>
      </c>
      <c r="Z19333" s="2" t="s">
        <v>269</v>
      </c>
      <c r="AA19333" s="2">
        <v>63.03</v>
      </c>
    </row>
    <row r="19334" spans="1:27" x14ac:dyDescent="0.25">
      <c r="A19334" s="2">
        <v>39720034</v>
      </c>
      <c r="B19334" s="2">
        <v>46609927</v>
      </c>
      <c r="C19334" s="2">
        <v>34769275</v>
      </c>
      <c r="D19334" t="s">
        <v>691</v>
      </c>
      <c r="E19334" t="s">
        <v>27</v>
      </c>
      <c r="F19334" t="s">
        <v>691</v>
      </c>
      <c r="G19334">
        <v>0</v>
      </c>
      <c r="H19334">
        <v>0</v>
      </c>
      <c r="I19334">
        <v>17370</v>
      </c>
      <c r="J19334" s="1" t="b">
        <v>1</v>
      </c>
      <c r="K19334" s="1">
        <v>301122388</v>
      </c>
      <c r="L19334" s="2" t="s">
        <v>28</v>
      </c>
      <c r="M19334" s="2">
        <v>65489987</v>
      </c>
      <c r="N19334" s="2" t="s">
        <v>29</v>
      </c>
      <c r="O19334">
        <v>63.03</v>
      </c>
      <c r="P19334">
        <v>4</v>
      </c>
      <c r="Q19334" s="2">
        <v>301052549</v>
      </c>
      <c r="R19334" s="2">
        <v>193415613</v>
      </c>
      <c r="S19334" t="s">
        <v>261</v>
      </c>
      <c r="T19334" t="s">
        <v>262</v>
      </c>
      <c r="U19334" s="2">
        <v>1</v>
      </c>
      <c r="V19334">
        <v>688</v>
      </c>
      <c r="W19334">
        <v>1.5</v>
      </c>
      <c r="X19334" s="2" t="s">
        <v>331</v>
      </c>
      <c r="Z19334" s="2" t="s">
        <v>318</v>
      </c>
      <c r="AA19334" s="2">
        <v>63.03</v>
      </c>
    </row>
    <row r="19335" spans="1:27" x14ac:dyDescent="0.25">
      <c r="A19335" s="2">
        <v>39720034</v>
      </c>
      <c r="B19335" s="2">
        <v>46609927</v>
      </c>
      <c r="C19335" s="2">
        <v>34769275</v>
      </c>
      <c r="D19335" t="s">
        <v>691</v>
      </c>
      <c r="E19335" t="s">
        <v>27</v>
      </c>
      <c r="F19335" t="s">
        <v>691</v>
      </c>
      <c r="G19335">
        <v>0</v>
      </c>
      <c r="H19335">
        <v>0</v>
      </c>
      <c r="I19335">
        <v>17370</v>
      </c>
      <c r="J19335" s="1" t="b">
        <v>1</v>
      </c>
      <c r="K19335" s="1">
        <v>301122388</v>
      </c>
      <c r="L19335" s="2" t="s">
        <v>28</v>
      </c>
      <c r="M19335" s="2">
        <v>65489987</v>
      </c>
      <c r="N19335" s="2" t="s">
        <v>29</v>
      </c>
      <c r="O19335">
        <v>63.03</v>
      </c>
      <c r="P19335">
        <v>4</v>
      </c>
      <c r="Q19335" s="2">
        <v>301052549</v>
      </c>
      <c r="R19335" s="2">
        <v>193415613</v>
      </c>
      <c r="S19335" t="s">
        <v>261</v>
      </c>
      <c r="T19335" t="s">
        <v>262</v>
      </c>
      <c r="U19335" s="2">
        <v>1</v>
      </c>
      <c r="V19335">
        <v>688</v>
      </c>
      <c r="W19335">
        <v>1.5</v>
      </c>
      <c r="X19335" s="2" t="s">
        <v>263</v>
      </c>
      <c r="Z19335" s="2" t="s">
        <v>151</v>
      </c>
      <c r="AA19335" s="2">
        <v>63.03</v>
      </c>
    </row>
    <row r="19336" spans="1:27" x14ac:dyDescent="0.25">
      <c r="A19336" s="2">
        <v>39720034</v>
      </c>
      <c r="B19336" s="2">
        <v>46609927</v>
      </c>
      <c r="C19336" s="2">
        <v>34769275</v>
      </c>
      <c r="D19336" t="s">
        <v>691</v>
      </c>
      <c r="E19336" t="s">
        <v>27</v>
      </c>
      <c r="F19336" t="s">
        <v>691</v>
      </c>
      <c r="G19336">
        <v>0</v>
      </c>
      <c r="H19336">
        <v>0</v>
      </c>
      <c r="I19336">
        <v>17370</v>
      </c>
      <c r="J19336" s="1" t="b">
        <v>1</v>
      </c>
      <c r="K19336" s="1">
        <v>301122388</v>
      </c>
      <c r="L19336" s="2" t="s">
        <v>28</v>
      </c>
      <c r="M19336" s="2">
        <v>65489987</v>
      </c>
      <c r="N19336" s="2" t="s">
        <v>29</v>
      </c>
      <c r="O19336">
        <v>63.03</v>
      </c>
      <c r="P19336">
        <v>4</v>
      </c>
      <c r="Q19336" s="2">
        <v>301052549</v>
      </c>
      <c r="R19336" s="2">
        <v>193415613</v>
      </c>
      <c r="S19336" t="s">
        <v>261</v>
      </c>
      <c r="T19336" t="s">
        <v>262</v>
      </c>
      <c r="U19336" s="2">
        <v>1</v>
      </c>
      <c r="V19336">
        <v>688</v>
      </c>
      <c r="W19336">
        <v>1.5</v>
      </c>
      <c r="X19336" s="2" t="s">
        <v>267</v>
      </c>
      <c r="Z19336" s="2" t="s">
        <v>220</v>
      </c>
      <c r="AA19336" s="2">
        <v>63.03</v>
      </c>
    </row>
    <row r="19337" spans="1:27" x14ac:dyDescent="0.25">
      <c r="A19337" s="2">
        <v>39720034</v>
      </c>
      <c r="B19337" s="2">
        <v>46609927</v>
      </c>
      <c r="C19337" s="2">
        <v>34769275</v>
      </c>
      <c r="D19337" t="s">
        <v>691</v>
      </c>
      <c r="E19337" t="s">
        <v>27</v>
      </c>
      <c r="F19337" t="s">
        <v>691</v>
      </c>
      <c r="G19337">
        <v>0</v>
      </c>
      <c r="H19337">
        <v>0</v>
      </c>
      <c r="I19337">
        <v>17370</v>
      </c>
      <c r="J19337" s="1" t="b">
        <v>1</v>
      </c>
      <c r="K19337" s="1">
        <v>301122388</v>
      </c>
      <c r="L19337" s="2" t="s">
        <v>28</v>
      </c>
      <c r="M19337" s="2">
        <v>65489987</v>
      </c>
      <c r="N19337" s="2" t="s">
        <v>29</v>
      </c>
      <c r="O19337">
        <v>63.03</v>
      </c>
      <c r="P19337">
        <v>4</v>
      </c>
      <c r="Q19337" s="2">
        <v>301052549</v>
      </c>
      <c r="R19337" s="2">
        <v>193415613</v>
      </c>
      <c r="S19337" t="s">
        <v>261</v>
      </c>
      <c r="T19337" t="s">
        <v>262</v>
      </c>
      <c r="U19337" s="2">
        <v>1</v>
      </c>
      <c r="V19337">
        <v>688</v>
      </c>
      <c r="W19337">
        <v>1.5</v>
      </c>
      <c r="X19337" s="2" t="s">
        <v>265</v>
      </c>
      <c r="Z19337" s="2" t="s">
        <v>266</v>
      </c>
      <c r="AA19337" s="2">
        <v>63.03</v>
      </c>
    </row>
    <row r="19338" spans="1:27" x14ac:dyDescent="0.25">
      <c r="A19338" s="2">
        <v>39720034</v>
      </c>
      <c r="B19338" s="2">
        <v>46609927</v>
      </c>
      <c r="C19338" s="2">
        <v>34769275</v>
      </c>
      <c r="D19338" t="s">
        <v>691</v>
      </c>
      <c r="E19338" t="s">
        <v>27</v>
      </c>
      <c r="F19338" t="s">
        <v>691</v>
      </c>
      <c r="G19338">
        <v>0</v>
      </c>
      <c r="H19338">
        <v>0</v>
      </c>
      <c r="I19338">
        <v>17370</v>
      </c>
      <c r="J19338" s="1" t="b">
        <v>1</v>
      </c>
      <c r="K19338" s="1">
        <v>301122388</v>
      </c>
      <c r="L19338" s="2" t="s">
        <v>28</v>
      </c>
      <c r="M19338" s="2">
        <v>65489987</v>
      </c>
      <c r="N19338" s="2" t="s">
        <v>29</v>
      </c>
      <c r="O19338">
        <v>63.03</v>
      </c>
      <c r="P19338">
        <v>3</v>
      </c>
      <c r="Q19338" s="2">
        <v>301053286</v>
      </c>
      <c r="R19338" s="2">
        <v>193636590</v>
      </c>
      <c r="S19338" t="s">
        <v>270</v>
      </c>
      <c r="T19338" t="s">
        <v>271</v>
      </c>
      <c r="U19338" s="2">
        <v>1</v>
      </c>
      <c r="V19338">
        <v>313</v>
      </c>
      <c r="W19338">
        <v>1</v>
      </c>
      <c r="X19338" s="2" t="s">
        <v>32</v>
      </c>
      <c r="Y19338" t="s">
        <v>274</v>
      </c>
      <c r="Z19338" s="2" t="s">
        <v>34</v>
      </c>
      <c r="AA19338" s="2">
        <v>63.03</v>
      </c>
    </row>
    <row r="19339" spans="1:27" x14ac:dyDescent="0.25">
      <c r="A19339" s="2">
        <v>39720034</v>
      </c>
      <c r="B19339" s="2">
        <v>46609927</v>
      </c>
      <c r="C19339" s="2">
        <v>34769275</v>
      </c>
      <c r="D19339" t="s">
        <v>691</v>
      </c>
      <c r="E19339" t="s">
        <v>27</v>
      </c>
      <c r="F19339" t="s">
        <v>691</v>
      </c>
      <c r="G19339">
        <v>0</v>
      </c>
      <c r="H19339">
        <v>0</v>
      </c>
      <c r="I19339">
        <v>17370</v>
      </c>
      <c r="J19339" s="1" t="b">
        <v>1</v>
      </c>
      <c r="K19339" s="1">
        <v>301122388</v>
      </c>
      <c r="L19339" s="2" t="s">
        <v>28</v>
      </c>
      <c r="M19339" s="2">
        <v>65489987</v>
      </c>
      <c r="N19339" s="2" t="s">
        <v>29</v>
      </c>
      <c r="O19339">
        <v>63.03</v>
      </c>
      <c r="P19339">
        <v>3</v>
      </c>
      <c r="Q19339" s="2">
        <v>301046783</v>
      </c>
      <c r="R19339" s="2">
        <v>193416940</v>
      </c>
      <c r="S19339" t="s">
        <v>276</v>
      </c>
      <c r="T19339" t="s">
        <v>277</v>
      </c>
      <c r="U19339" s="2">
        <v>1</v>
      </c>
      <c r="V19339">
        <v>100</v>
      </c>
      <c r="W19339">
        <v>3</v>
      </c>
      <c r="X19339" s="2" t="s">
        <v>242</v>
      </c>
      <c r="AA19339" s="2">
        <v>63.03</v>
      </c>
    </row>
    <row r="19340" spans="1:27" x14ac:dyDescent="0.25">
      <c r="A19340" s="2">
        <v>39720034</v>
      </c>
      <c r="B19340" s="2">
        <v>46609927</v>
      </c>
      <c r="C19340" s="2">
        <v>34769275</v>
      </c>
      <c r="D19340" t="s">
        <v>691</v>
      </c>
      <c r="E19340" t="s">
        <v>27</v>
      </c>
      <c r="F19340" t="s">
        <v>691</v>
      </c>
      <c r="G19340">
        <v>0</v>
      </c>
      <c r="H19340">
        <v>0</v>
      </c>
      <c r="I19340">
        <v>17370</v>
      </c>
      <c r="J19340" s="1" t="b">
        <v>1</v>
      </c>
      <c r="K19340" s="1">
        <v>301122388</v>
      </c>
      <c r="L19340" s="2" t="s">
        <v>28</v>
      </c>
      <c r="M19340" s="2">
        <v>65489987</v>
      </c>
      <c r="N19340" s="2" t="s">
        <v>29</v>
      </c>
      <c r="O19340">
        <v>63.03</v>
      </c>
      <c r="P19340">
        <v>4</v>
      </c>
      <c r="Q19340" s="2">
        <v>301046392</v>
      </c>
      <c r="R19340" s="2">
        <v>193422136</v>
      </c>
      <c r="S19340" t="s">
        <v>278</v>
      </c>
      <c r="T19340" t="s">
        <v>279</v>
      </c>
      <c r="U19340" s="2">
        <v>1</v>
      </c>
      <c r="V19340">
        <v>370</v>
      </c>
      <c r="W19340">
        <v>4</v>
      </c>
      <c r="X19340" s="2" t="s">
        <v>280</v>
      </c>
      <c r="AA19340" s="2">
        <v>63.03</v>
      </c>
    </row>
    <row r="19341" spans="1:27" x14ac:dyDescent="0.25">
      <c r="A19341" s="2">
        <v>39720034</v>
      </c>
      <c r="B19341" s="2">
        <v>46609927</v>
      </c>
      <c r="C19341" s="2">
        <v>34769275</v>
      </c>
      <c r="D19341" t="s">
        <v>691</v>
      </c>
      <c r="E19341" t="s">
        <v>27</v>
      </c>
      <c r="F19341" t="s">
        <v>691</v>
      </c>
      <c r="G19341">
        <v>0</v>
      </c>
      <c r="H19341">
        <v>0</v>
      </c>
      <c r="I19341">
        <v>17370</v>
      </c>
      <c r="J19341" s="1" t="b">
        <v>1</v>
      </c>
      <c r="K19341" s="1">
        <v>301122388</v>
      </c>
      <c r="L19341" s="2" t="s">
        <v>28</v>
      </c>
      <c r="M19341" s="2">
        <v>65489987</v>
      </c>
      <c r="N19341" s="2" t="s">
        <v>29</v>
      </c>
      <c r="O19341">
        <v>63.03</v>
      </c>
      <c r="P19341">
        <v>6</v>
      </c>
      <c r="Q19341" s="2">
        <v>301046605</v>
      </c>
      <c r="R19341" s="2">
        <v>301009091</v>
      </c>
      <c r="S19341" t="s">
        <v>281</v>
      </c>
      <c r="T19341" t="s">
        <v>282</v>
      </c>
      <c r="U19341" s="2">
        <v>1</v>
      </c>
      <c r="V19341">
        <v>1046</v>
      </c>
      <c r="W19341">
        <v>3</v>
      </c>
      <c r="X19341" s="2" t="s">
        <v>335</v>
      </c>
      <c r="AA19341" s="2">
        <v>63.03</v>
      </c>
    </row>
    <row r="19342" spans="1:27" x14ac:dyDescent="0.25">
      <c r="A19342" s="2">
        <v>39720034</v>
      </c>
      <c r="B19342" s="2">
        <v>46609927</v>
      </c>
      <c r="C19342" s="2">
        <v>34769275</v>
      </c>
      <c r="D19342" t="s">
        <v>691</v>
      </c>
      <c r="E19342" t="s">
        <v>27</v>
      </c>
      <c r="F19342" t="s">
        <v>691</v>
      </c>
      <c r="G19342">
        <v>0</v>
      </c>
      <c r="H19342">
        <v>0</v>
      </c>
      <c r="I19342">
        <v>17370</v>
      </c>
      <c r="J19342" s="1" t="b">
        <v>1</v>
      </c>
      <c r="K19342" s="1">
        <v>301122388</v>
      </c>
      <c r="L19342" s="2" t="s">
        <v>28</v>
      </c>
      <c r="M19342" s="2">
        <v>65489987</v>
      </c>
      <c r="N19342" s="2" t="s">
        <v>29</v>
      </c>
      <c r="O19342">
        <v>63.03</v>
      </c>
      <c r="P19342">
        <v>6</v>
      </c>
      <c r="Q19342" s="2">
        <v>301046605</v>
      </c>
      <c r="R19342" s="2">
        <v>301009091</v>
      </c>
      <c r="S19342" t="s">
        <v>281</v>
      </c>
      <c r="T19342" t="s">
        <v>282</v>
      </c>
      <c r="U19342" s="2">
        <v>1</v>
      </c>
      <c r="V19342">
        <v>1046</v>
      </c>
      <c r="W19342">
        <v>3</v>
      </c>
      <c r="X19342" s="2" t="s">
        <v>962</v>
      </c>
      <c r="AA19342" s="2">
        <v>63.03</v>
      </c>
    </row>
    <row r="19343" spans="1:27" x14ac:dyDescent="0.25">
      <c r="A19343" s="2">
        <v>39720034</v>
      </c>
      <c r="B19343" s="2">
        <v>46609927</v>
      </c>
      <c r="C19343" s="2">
        <v>34769275</v>
      </c>
      <c r="D19343" t="s">
        <v>691</v>
      </c>
      <c r="E19343" t="s">
        <v>27</v>
      </c>
      <c r="F19343" t="s">
        <v>691</v>
      </c>
      <c r="G19343">
        <v>0</v>
      </c>
      <c r="H19343">
        <v>0</v>
      </c>
      <c r="I19343">
        <v>17370</v>
      </c>
      <c r="J19343" s="1" t="b">
        <v>1</v>
      </c>
      <c r="K19343" s="1">
        <v>301122388</v>
      </c>
      <c r="L19343" s="2" t="s">
        <v>28</v>
      </c>
      <c r="M19343" s="2">
        <v>65489987</v>
      </c>
      <c r="N19343" s="2" t="s">
        <v>29</v>
      </c>
      <c r="O19343">
        <v>63.03</v>
      </c>
      <c r="P19343">
        <v>2</v>
      </c>
      <c r="Q19343" s="2">
        <v>301051030</v>
      </c>
      <c r="R19343" s="2">
        <v>131559664</v>
      </c>
      <c r="S19343" t="s">
        <v>285</v>
      </c>
      <c r="T19343" t="s">
        <v>286</v>
      </c>
      <c r="U19343" s="2">
        <v>1</v>
      </c>
      <c r="V19343">
        <v>320</v>
      </c>
      <c r="W19343">
        <v>1.25</v>
      </c>
      <c r="X19343" s="2" t="s">
        <v>287</v>
      </c>
      <c r="Z19343" s="2" t="s">
        <v>137</v>
      </c>
      <c r="AA19343" s="2">
        <v>63.03</v>
      </c>
    </row>
    <row r="19344" spans="1:27" x14ac:dyDescent="0.25">
      <c r="A19344" s="2">
        <v>39720034</v>
      </c>
      <c r="B19344" s="2">
        <v>46609927</v>
      </c>
      <c r="C19344" s="2">
        <v>34769275</v>
      </c>
      <c r="D19344" t="s">
        <v>691</v>
      </c>
      <c r="E19344" t="s">
        <v>27</v>
      </c>
      <c r="F19344" t="s">
        <v>691</v>
      </c>
      <c r="G19344">
        <v>0</v>
      </c>
      <c r="H19344">
        <v>0</v>
      </c>
      <c r="I19344">
        <v>17370</v>
      </c>
      <c r="J19344" s="1" t="b">
        <v>1</v>
      </c>
      <c r="K19344" s="1">
        <v>301122388</v>
      </c>
      <c r="L19344" s="2" t="s">
        <v>28</v>
      </c>
      <c r="M19344" s="2">
        <v>65489987</v>
      </c>
      <c r="N19344" s="2" t="s">
        <v>29</v>
      </c>
      <c r="O19344">
        <v>63.03</v>
      </c>
      <c r="P19344">
        <v>2</v>
      </c>
      <c r="Q19344" s="2">
        <v>301051030</v>
      </c>
      <c r="R19344" s="2">
        <v>131559664</v>
      </c>
      <c r="S19344" t="s">
        <v>285</v>
      </c>
      <c r="T19344" t="s">
        <v>286</v>
      </c>
      <c r="U19344" s="2">
        <v>1</v>
      </c>
      <c r="V19344">
        <v>320</v>
      </c>
      <c r="W19344">
        <v>1.25</v>
      </c>
      <c r="X19344" s="2" t="s">
        <v>337</v>
      </c>
      <c r="Z19344" s="2" t="s">
        <v>338</v>
      </c>
      <c r="AA19344" s="2">
        <v>63.03</v>
      </c>
    </row>
    <row r="19345" spans="1:27" x14ac:dyDescent="0.25">
      <c r="A19345" s="2">
        <v>39720034</v>
      </c>
      <c r="B19345" s="2">
        <v>46609927</v>
      </c>
      <c r="C19345" s="2">
        <v>34769275</v>
      </c>
      <c r="D19345" t="s">
        <v>691</v>
      </c>
      <c r="E19345" t="s">
        <v>27</v>
      </c>
      <c r="F19345" t="s">
        <v>691</v>
      </c>
      <c r="G19345">
        <v>0</v>
      </c>
      <c r="H19345">
        <v>0</v>
      </c>
      <c r="I19345">
        <v>17370</v>
      </c>
      <c r="J19345" s="1" t="b">
        <v>1</v>
      </c>
      <c r="K19345" s="1">
        <v>301122388</v>
      </c>
      <c r="L19345" s="2" t="s">
        <v>28</v>
      </c>
      <c r="M19345" s="2">
        <v>65489987</v>
      </c>
      <c r="N19345" s="2" t="s">
        <v>29</v>
      </c>
      <c r="O19345">
        <v>63.03</v>
      </c>
      <c r="P19345">
        <v>2</v>
      </c>
      <c r="Q19345" s="2">
        <v>301051030</v>
      </c>
      <c r="R19345" s="2">
        <v>131559664</v>
      </c>
      <c r="S19345" t="s">
        <v>285</v>
      </c>
      <c r="T19345" t="s">
        <v>286</v>
      </c>
      <c r="U19345" s="2">
        <v>1</v>
      </c>
      <c r="V19345">
        <v>320</v>
      </c>
      <c r="W19345">
        <v>1.25</v>
      </c>
      <c r="X19345" s="2" t="s">
        <v>339</v>
      </c>
      <c r="Z19345" s="2" t="s">
        <v>318</v>
      </c>
      <c r="AA19345" s="2">
        <v>63.03</v>
      </c>
    </row>
    <row r="19346" spans="1:27" x14ac:dyDescent="0.25">
      <c r="A19346" s="2">
        <v>39720034</v>
      </c>
      <c r="B19346" s="2">
        <v>46609927</v>
      </c>
      <c r="C19346" s="2">
        <v>34769275</v>
      </c>
      <c r="D19346" t="s">
        <v>691</v>
      </c>
      <c r="E19346" t="s">
        <v>27</v>
      </c>
      <c r="F19346" t="s">
        <v>691</v>
      </c>
      <c r="G19346">
        <v>0</v>
      </c>
      <c r="H19346">
        <v>0</v>
      </c>
      <c r="I19346">
        <v>17370</v>
      </c>
      <c r="J19346" s="1" t="b">
        <v>1</v>
      </c>
      <c r="K19346" s="1">
        <v>301122388</v>
      </c>
      <c r="L19346" s="2" t="s">
        <v>28</v>
      </c>
      <c r="M19346" s="2">
        <v>65489987</v>
      </c>
      <c r="N19346" s="2" t="s">
        <v>29</v>
      </c>
      <c r="O19346">
        <v>63.03</v>
      </c>
      <c r="P19346">
        <v>2</v>
      </c>
      <c r="Q19346" s="2">
        <v>301051030</v>
      </c>
      <c r="R19346" s="2">
        <v>131559664</v>
      </c>
      <c r="S19346" t="s">
        <v>285</v>
      </c>
      <c r="T19346" t="s">
        <v>286</v>
      </c>
      <c r="U19346" s="2">
        <v>1</v>
      </c>
      <c r="V19346">
        <v>320</v>
      </c>
      <c r="W19346">
        <v>1.25</v>
      </c>
      <c r="X19346" s="2" t="s">
        <v>288</v>
      </c>
      <c r="Z19346" s="2" t="s">
        <v>289</v>
      </c>
      <c r="AA19346" s="2">
        <v>63.03</v>
      </c>
    </row>
    <row r="19347" spans="1:27" x14ac:dyDescent="0.25">
      <c r="A19347" s="2">
        <v>39720034</v>
      </c>
      <c r="B19347" s="2">
        <v>46609927</v>
      </c>
      <c r="C19347" s="2">
        <v>34769275</v>
      </c>
      <c r="D19347" t="s">
        <v>691</v>
      </c>
      <c r="E19347" t="s">
        <v>27</v>
      </c>
      <c r="F19347" t="s">
        <v>691</v>
      </c>
      <c r="G19347">
        <v>0</v>
      </c>
      <c r="H19347">
        <v>0</v>
      </c>
      <c r="I19347">
        <v>17370</v>
      </c>
      <c r="J19347" s="1" t="b">
        <v>1</v>
      </c>
      <c r="K19347" s="1">
        <v>301122388</v>
      </c>
      <c r="L19347" s="2" t="s">
        <v>28</v>
      </c>
      <c r="M19347" s="2">
        <v>65489987</v>
      </c>
      <c r="N19347" s="2" t="s">
        <v>29</v>
      </c>
      <c r="O19347">
        <v>63.03</v>
      </c>
      <c r="P19347">
        <v>2</v>
      </c>
      <c r="Q19347" s="2">
        <v>301051030</v>
      </c>
      <c r="R19347" s="2">
        <v>131559664</v>
      </c>
      <c r="S19347" t="s">
        <v>285</v>
      </c>
      <c r="T19347" t="s">
        <v>286</v>
      </c>
      <c r="U19347" s="2">
        <v>1</v>
      </c>
      <c r="V19347">
        <v>320</v>
      </c>
      <c r="W19347">
        <v>1.25</v>
      </c>
      <c r="X19347" s="2" t="s">
        <v>144</v>
      </c>
      <c r="Z19347" s="2" t="s">
        <v>145</v>
      </c>
      <c r="AA19347" s="2">
        <v>63.03</v>
      </c>
    </row>
    <row r="19348" spans="1:27" x14ac:dyDescent="0.25">
      <c r="A19348" s="2">
        <v>39720034</v>
      </c>
      <c r="B19348" s="2">
        <v>46609927</v>
      </c>
      <c r="C19348" s="2">
        <v>34769275</v>
      </c>
      <c r="D19348" t="s">
        <v>691</v>
      </c>
      <c r="E19348" t="s">
        <v>27</v>
      </c>
      <c r="F19348" t="s">
        <v>691</v>
      </c>
      <c r="G19348">
        <v>0</v>
      </c>
      <c r="H19348">
        <v>0</v>
      </c>
      <c r="I19348">
        <v>17370</v>
      </c>
      <c r="J19348" s="1" t="b">
        <v>1</v>
      </c>
      <c r="K19348" s="1">
        <v>301122388</v>
      </c>
      <c r="L19348" s="2" t="s">
        <v>28</v>
      </c>
      <c r="M19348" s="2">
        <v>65489987</v>
      </c>
      <c r="N19348" s="2" t="s">
        <v>29</v>
      </c>
      <c r="O19348">
        <v>63.03</v>
      </c>
      <c r="P19348">
        <v>2</v>
      </c>
      <c r="Q19348" s="2">
        <v>301051030</v>
      </c>
      <c r="R19348" s="2">
        <v>131559664</v>
      </c>
      <c r="S19348" t="s">
        <v>285</v>
      </c>
      <c r="T19348" t="s">
        <v>286</v>
      </c>
      <c r="U19348" s="2">
        <v>1</v>
      </c>
      <c r="V19348">
        <v>320</v>
      </c>
      <c r="W19348">
        <v>1.25</v>
      </c>
      <c r="X19348" s="2" t="s">
        <v>291</v>
      </c>
      <c r="Z19348" s="2" t="s">
        <v>292</v>
      </c>
      <c r="AA19348" s="2">
        <v>63.03</v>
      </c>
    </row>
    <row r="19349" spans="1:27" x14ac:dyDescent="0.25">
      <c r="A19349" s="2">
        <v>39720034</v>
      </c>
      <c r="B19349" s="2">
        <v>46609927</v>
      </c>
      <c r="C19349" s="2">
        <v>34769275</v>
      </c>
      <c r="D19349" t="s">
        <v>691</v>
      </c>
      <c r="E19349" t="s">
        <v>27</v>
      </c>
      <c r="F19349" t="s">
        <v>691</v>
      </c>
      <c r="G19349">
        <v>0</v>
      </c>
      <c r="H19349">
        <v>0</v>
      </c>
      <c r="I19349">
        <v>17370</v>
      </c>
      <c r="J19349" s="1" t="b">
        <v>1</v>
      </c>
      <c r="K19349" s="1">
        <v>301122388</v>
      </c>
      <c r="L19349" s="2" t="s">
        <v>28</v>
      </c>
      <c r="M19349" s="2">
        <v>65489987</v>
      </c>
      <c r="N19349" s="2" t="s">
        <v>29</v>
      </c>
      <c r="O19349">
        <v>63.03</v>
      </c>
      <c r="P19349">
        <v>2</v>
      </c>
      <c r="Q19349" s="2">
        <v>301051030</v>
      </c>
      <c r="R19349" s="2">
        <v>131559664</v>
      </c>
      <c r="S19349" t="s">
        <v>285</v>
      </c>
      <c r="T19349" t="s">
        <v>286</v>
      </c>
      <c r="U19349" s="2">
        <v>1</v>
      </c>
      <c r="V19349">
        <v>320</v>
      </c>
      <c r="W19349">
        <v>1.25</v>
      </c>
      <c r="X19349" s="2" t="s">
        <v>293</v>
      </c>
      <c r="Z19349" s="2" t="s">
        <v>209</v>
      </c>
      <c r="AA19349" s="2">
        <v>63.03</v>
      </c>
    </row>
    <row r="19350" spans="1:27" x14ac:dyDescent="0.25">
      <c r="A19350" s="2">
        <v>39720034</v>
      </c>
      <c r="B19350" s="2">
        <v>46609927</v>
      </c>
      <c r="C19350" s="2">
        <v>34769275</v>
      </c>
      <c r="D19350" t="s">
        <v>691</v>
      </c>
      <c r="E19350" t="s">
        <v>27</v>
      </c>
      <c r="F19350" t="s">
        <v>691</v>
      </c>
      <c r="G19350">
        <v>0</v>
      </c>
      <c r="H19350">
        <v>0</v>
      </c>
      <c r="I19350">
        <v>17370</v>
      </c>
      <c r="J19350" s="1" t="b">
        <v>1</v>
      </c>
      <c r="K19350" s="1">
        <v>301122388</v>
      </c>
      <c r="L19350" s="2" t="s">
        <v>28</v>
      </c>
      <c r="M19350" s="2">
        <v>65489987</v>
      </c>
      <c r="N19350" s="2" t="s">
        <v>29</v>
      </c>
      <c r="O19350">
        <v>63.03</v>
      </c>
      <c r="P19350">
        <v>1</v>
      </c>
      <c r="Q19350" s="2">
        <v>301051627</v>
      </c>
      <c r="R19350" s="2">
        <v>36280738</v>
      </c>
      <c r="S19350" t="s">
        <v>295</v>
      </c>
      <c r="T19350" t="s">
        <v>296</v>
      </c>
      <c r="U19350" s="2">
        <v>1</v>
      </c>
      <c r="V19350">
        <v>229</v>
      </c>
      <c r="W19350">
        <v>1</v>
      </c>
      <c r="X19350" s="2" t="s">
        <v>297</v>
      </c>
      <c r="Y19350" t="s">
        <v>298</v>
      </c>
      <c r="Z19350" s="2" t="s">
        <v>227</v>
      </c>
      <c r="AA19350" s="2">
        <v>63.03</v>
      </c>
    </row>
    <row r="19351" spans="1:27" x14ac:dyDescent="0.25">
      <c r="A19351" s="2">
        <v>39720034</v>
      </c>
      <c r="B19351" s="2">
        <v>46609927</v>
      </c>
      <c r="C19351" s="2">
        <v>34769275</v>
      </c>
      <c r="D19351" t="s">
        <v>691</v>
      </c>
      <c r="E19351" t="s">
        <v>27</v>
      </c>
      <c r="F19351" t="s">
        <v>691</v>
      </c>
      <c r="G19351">
        <v>0</v>
      </c>
      <c r="H19351">
        <v>0</v>
      </c>
      <c r="I19351">
        <v>17370</v>
      </c>
      <c r="J19351" s="1" t="b">
        <v>1</v>
      </c>
      <c r="K19351" s="1">
        <v>301122388</v>
      </c>
      <c r="L19351" s="2" t="s">
        <v>28</v>
      </c>
      <c r="M19351" s="2">
        <v>65489987</v>
      </c>
      <c r="N19351" s="2" t="s">
        <v>29</v>
      </c>
      <c r="O19351">
        <v>63.03</v>
      </c>
      <c r="P19351">
        <v>2</v>
      </c>
      <c r="Q19351" s="2">
        <v>301051331</v>
      </c>
      <c r="R19351" s="2">
        <v>135245596</v>
      </c>
      <c r="S19351" t="s">
        <v>300</v>
      </c>
      <c r="T19351" t="s">
        <v>301</v>
      </c>
      <c r="U19351" s="2">
        <v>1</v>
      </c>
      <c r="V19351">
        <v>23</v>
      </c>
      <c r="W19351">
        <v>2</v>
      </c>
      <c r="X19351" s="2" t="s">
        <v>32</v>
      </c>
      <c r="Y19351" t="s">
        <v>302</v>
      </c>
      <c r="Z19351" s="2" t="s">
        <v>34</v>
      </c>
      <c r="AA19351" s="2">
        <v>63.03</v>
      </c>
    </row>
    <row r="19352" spans="1:27" x14ac:dyDescent="0.25">
      <c r="A19352" s="2">
        <v>39720034</v>
      </c>
      <c r="B19352" s="2">
        <v>46609927</v>
      </c>
      <c r="C19352" s="2">
        <v>34769275</v>
      </c>
      <c r="D19352" t="s">
        <v>691</v>
      </c>
      <c r="E19352" t="s">
        <v>27</v>
      </c>
      <c r="F19352" t="s">
        <v>691</v>
      </c>
      <c r="G19352">
        <v>0</v>
      </c>
      <c r="H19352">
        <v>0</v>
      </c>
      <c r="I19352">
        <v>17370</v>
      </c>
      <c r="J19352" s="1" t="b">
        <v>1</v>
      </c>
      <c r="K19352" s="1">
        <v>301122388</v>
      </c>
      <c r="L19352" s="2" t="s">
        <v>28</v>
      </c>
      <c r="M19352" s="2">
        <v>65489987</v>
      </c>
      <c r="N19352" s="2" t="s">
        <v>29</v>
      </c>
      <c r="O19352">
        <v>63.03</v>
      </c>
      <c r="P19352">
        <v>2</v>
      </c>
      <c r="Q19352" s="2">
        <v>301051331</v>
      </c>
      <c r="R19352" s="2">
        <v>135245596</v>
      </c>
      <c r="S19352" t="s">
        <v>300</v>
      </c>
      <c r="T19352" t="s">
        <v>301</v>
      </c>
      <c r="U19352" s="2">
        <v>1</v>
      </c>
      <c r="V19352">
        <v>23</v>
      </c>
      <c r="W19352">
        <v>2</v>
      </c>
      <c r="X19352" s="2" t="s">
        <v>297</v>
      </c>
      <c r="Y19352" t="s">
        <v>342</v>
      </c>
      <c r="Z19352" s="2" t="s">
        <v>227</v>
      </c>
      <c r="AA19352" s="2">
        <v>63.03</v>
      </c>
    </row>
    <row r="19353" spans="1:27" x14ac:dyDescent="0.25">
      <c r="A19353" s="2">
        <v>39720117</v>
      </c>
      <c r="B19353" s="2">
        <v>46610191</v>
      </c>
      <c r="C19353" s="2">
        <v>34766802</v>
      </c>
      <c r="D19353" t="s">
        <v>963</v>
      </c>
      <c r="E19353" t="s">
        <v>27</v>
      </c>
      <c r="F19353" t="s">
        <v>963</v>
      </c>
      <c r="G19353">
        <v>0</v>
      </c>
      <c r="H19353">
        <v>0</v>
      </c>
      <c r="I19353">
        <v>17437</v>
      </c>
      <c r="J19353" s="1" t="b">
        <v>1</v>
      </c>
      <c r="K19353" s="1">
        <v>301122388</v>
      </c>
      <c r="L19353" s="2" t="s">
        <v>28</v>
      </c>
      <c r="M19353" s="2">
        <v>277463500</v>
      </c>
      <c r="N19353" s="2" t="s">
        <v>29</v>
      </c>
      <c r="O19353">
        <v>56.19</v>
      </c>
      <c r="P19353">
        <v>2.4</v>
      </c>
      <c r="Q19353" s="2">
        <v>301134763</v>
      </c>
      <c r="R19353" s="2">
        <v>267129466</v>
      </c>
      <c r="S19353" t="s">
        <v>30</v>
      </c>
      <c r="T19353" t="s">
        <v>31</v>
      </c>
      <c r="U19353" s="2">
        <v>1</v>
      </c>
      <c r="V19353">
        <v>300</v>
      </c>
      <c r="W19353">
        <v>1.8</v>
      </c>
      <c r="X19353" s="2" t="s">
        <v>32</v>
      </c>
      <c r="Y19353" t="s">
        <v>33</v>
      </c>
      <c r="Z19353" s="2" t="s">
        <v>34</v>
      </c>
      <c r="AA19353" s="2">
        <v>56.19</v>
      </c>
    </row>
    <row r="19354" spans="1:27" x14ac:dyDescent="0.25">
      <c r="A19354" s="2">
        <v>39720117</v>
      </c>
      <c r="B19354" s="2">
        <v>46610191</v>
      </c>
      <c r="C19354" s="2">
        <v>34766802</v>
      </c>
      <c r="D19354" t="s">
        <v>963</v>
      </c>
      <c r="E19354" t="s">
        <v>27</v>
      </c>
      <c r="F19354" t="s">
        <v>963</v>
      </c>
      <c r="G19354">
        <v>0</v>
      </c>
      <c r="H19354">
        <v>0</v>
      </c>
      <c r="I19354">
        <v>17437</v>
      </c>
      <c r="J19354" s="1" t="b">
        <v>1</v>
      </c>
      <c r="K19354" s="1">
        <v>301122388</v>
      </c>
      <c r="L19354" s="2" t="s">
        <v>28</v>
      </c>
      <c r="M19354" s="2">
        <v>277463500</v>
      </c>
      <c r="N19354" s="2" t="s">
        <v>29</v>
      </c>
      <c r="O19354">
        <v>56.19</v>
      </c>
      <c r="P19354">
        <v>2.4</v>
      </c>
      <c r="Q19354" s="2">
        <v>301134763</v>
      </c>
      <c r="R19354" s="2">
        <v>267129466</v>
      </c>
      <c r="S19354" t="s">
        <v>30</v>
      </c>
      <c r="T19354" t="s">
        <v>31</v>
      </c>
      <c r="U19354" s="2">
        <v>1</v>
      </c>
      <c r="V19354">
        <v>300</v>
      </c>
      <c r="W19354">
        <v>1.8</v>
      </c>
      <c r="X19354" s="2" t="s">
        <v>38</v>
      </c>
      <c r="Y19354" t="s">
        <v>39</v>
      </c>
      <c r="Z19354" s="2" t="s">
        <v>40</v>
      </c>
      <c r="AA19354" s="2">
        <v>56.19</v>
      </c>
    </row>
    <row r="19355" spans="1:27" x14ac:dyDescent="0.25">
      <c r="A19355" s="2">
        <v>39720117</v>
      </c>
      <c r="B19355" s="2">
        <v>46610191</v>
      </c>
      <c r="C19355" s="2">
        <v>34766802</v>
      </c>
      <c r="D19355" t="s">
        <v>963</v>
      </c>
      <c r="E19355" t="s">
        <v>27</v>
      </c>
      <c r="F19355" t="s">
        <v>963</v>
      </c>
      <c r="G19355">
        <v>0</v>
      </c>
      <c r="H19355">
        <v>0</v>
      </c>
      <c r="I19355">
        <v>17437</v>
      </c>
      <c r="J19355" s="1" t="b">
        <v>1</v>
      </c>
      <c r="K19355" s="1">
        <v>301122388</v>
      </c>
      <c r="L19355" s="2" t="s">
        <v>28</v>
      </c>
      <c r="M19355" s="2">
        <v>277463500</v>
      </c>
      <c r="N19355" s="2" t="s">
        <v>29</v>
      </c>
      <c r="O19355">
        <v>56.19</v>
      </c>
      <c r="P19355">
        <v>2.4</v>
      </c>
      <c r="Q19355" s="2">
        <v>301134763</v>
      </c>
      <c r="R19355" s="2">
        <v>267129466</v>
      </c>
      <c r="S19355" t="s">
        <v>30</v>
      </c>
      <c r="T19355" t="s">
        <v>31</v>
      </c>
      <c r="U19355" s="2">
        <v>1</v>
      </c>
      <c r="V19355">
        <v>300</v>
      </c>
      <c r="W19355">
        <v>1.8</v>
      </c>
      <c r="X19355" s="2" t="s">
        <v>41</v>
      </c>
      <c r="Y19355" t="s">
        <v>33</v>
      </c>
      <c r="Z19355" s="2" t="s">
        <v>42</v>
      </c>
      <c r="AA19355" s="2">
        <v>56.19</v>
      </c>
    </row>
    <row r="19356" spans="1:27" x14ac:dyDescent="0.25">
      <c r="A19356" s="2">
        <v>39720117</v>
      </c>
      <c r="B19356" s="2">
        <v>46610191</v>
      </c>
      <c r="C19356" s="2">
        <v>34766802</v>
      </c>
      <c r="D19356" t="s">
        <v>963</v>
      </c>
      <c r="E19356" t="s">
        <v>27</v>
      </c>
      <c r="F19356" t="s">
        <v>963</v>
      </c>
      <c r="G19356">
        <v>0</v>
      </c>
      <c r="H19356">
        <v>0</v>
      </c>
      <c r="I19356">
        <v>17437</v>
      </c>
      <c r="J19356" s="1" t="b">
        <v>1</v>
      </c>
      <c r="K19356" s="1">
        <v>301122388</v>
      </c>
      <c r="L19356" s="2" t="s">
        <v>28</v>
      </c>
      <c r="M19356" s="2">
        <v>277463500</v>
      </c>
      <c r="N19356" s="2" t="s">
        <v>29</v>
      </c>
      <c r="O19356">
        <v>56.19</v>
      </c>
      <c r="P19356">
        <v>2.4</v>
      </c>
      <c r="Q19356" s="2">
        <v>301134763</v>
      </c>
      <c r="R19356" s="2">
        <v>267129466</v>
      </c>
      <c r="S19356" t="s">
        <v>30</v>
      </c>
      <c r="T19356" t="s">
        <v>31</v>
      </c>
      <c r="U19356" s="2">
        <v>1</v>
      </c>
      <c r="V19356">
        <v>300</v>
      </c>
      <c r="W19356">
        <v>1.8</v>
      </c>
      <c r="X19356" s="2" t="s">
        <v>47</v>
      </c>
      <c r="Y19356" t="s">
        <v>48</v>
      </c>
      <c r="Z19356" s="2" t="s">
        <v>49</v>
      </c>
      <c r="AA19356" s="2">
        <v>56.19</v>
      </c>
    </row>
    <row r="19357" spans="1:27" x14ac:dyDescent="0.25">
      <c r="A19357" s="2">
        <v>39720117</v>
      </c>
      <c r="B19357" s="2">
        <v>46610191</v>
      </c>
      <c r="C19357" s="2">
        <v>34766802</v>
      </c>
      <c r="D19357" t="s">
        <v>963</v>
      </c>
      <c r="E19357" t="s">
        <v>27</v>
      </c>
      <c r="F19357" t="s">
        <v>963</v>
      </c>
      <c r="G19357">
        <v>0</v>
      </c>
      <c r="H19357">
        <v>0</v>
      </c>
      <c r="I19357">
        <v>17437</v>
      </c>
      <c r="J19357" s="1" t="b">
        <v>1</v>
      </c>
      <c r="K19357" s="1">
        <v>301122388</v>
      </c>
      <c r="L19357" s="2" t="s">
        <v>28</v>
      </c>
      <c r="M19357" s="2">
        <v>277463500</v>
      </c>
      <c r="N19357" s="2" t="s">
        <v>29</v>
      </c>
      <c r="O19357">
        <v>56.19</v>
      </c>
      <c r="P19357">
        <v>2.4</v>
      </c>
      <c r="Q19357" s="2">
        <v>301134763</v>
      </c>
      <c r="R19357" s="2">
        <v>267129466</v>
      </c>
      <c r="S19357" t="s">
        <v>30</v>
      </c>
      <c r="T19357" t="s">
        <v>31</v>
      </c>
      <c r="U19357" s="2">
        <v>1</v>
      </c>
      <c r="V19357">
        <v>300</v>
      </c>
      <c r="W19357">
        <v>1.8</v>
      </c>
      <c r="X19357" s="2" t="s">
        <v>43</v>
      </c>
      <c r="Y19357" t="s">
        <v>39</v>
      </c>
      <c r="Z19357" s="2" t="s">
        <v>44</v>
      </c>
      <c r="AA19357" s="2">
        <v>56.19</v>
      </c>
    </row>
    <row r="19358" spans="1:27" x14ac:dyDescent="0.25">
      <c r="A19358" s="2">
        <v>39720117</v>
      </c>
      <c r="B19358" s="2">
        <v>46610191</v>
      </c>
      <c r="C19358" s="2">
        <v>34766802</v>
      </c>
      <c r="D19358" t="s">
        <v>963</v>
      </c>
      <c r="E19358" t="s">
        <v>27</v>
      </c>
      <c r="F19358" t="s">
        <v>963</v>
      </c>
      <c r="G19358">
        <v>0</v>
      </c>
      <c r="H19358">
        <v>0</v>
      </c>
      <c r="I19358">
        <v>17437</v>
      </c>
      <c r="J19358" s="1" t="b">
        <v>1</v>
      </c>
      <c r="K19358" s="1">
        <v>301122388</v>
      </c>
      <c r="L19358" s="2" t="s">
        <v>28</v>
      </c>
      <c r="M19358" s="2">
        <v>277463500</v>
      </c>
      <c r="N19358" s="2" t="s">
        <v>29</v>
      </c>
      <c r="O19358">
        <v>56.19</v>
      </c>
      <c r="P19358">
        <v>2.4</v>
      </c>
      <c r="Q19358" s="2">
        <v>301134763</v>
      </c>
      <c r="R19358" s="2">
        <v>267129466</v>
      </c>
      <c r="S19358" t="s">
        <v>30</v>
      </c>
      <c r="T19358" t="s">
        <v>31</v>
      </c>
      <c r="U19358" s="2">
        <v>1</v>
      </c>
      <c r="V19358">
        <v>300</v>
      </c>
      <c r="W19358">
        <v>1.8</v>
      </c>
      <c r="X19358" s="2" t="s">
        <v>45</v>
      </c>
      <c r="Y19358" t="s">
        <v>36</v>
      </c>
      <c r="Z19358" s="2" t="s">
        <v>46</v>
      </c>
      <c r="AA19358" s="2">
        <v>56.19</v>
      </c>
    </row>
    <row r="19359" spans="1:27" x14ac:dyDescent="0.25">
      <c r="A19359" s="2">
        <v>39720117</v>
      </c>
      <c r="B19359" s="2">
        <v>46610191</v>
      </c>
      <c r="C19359" s="2">
        <v>34766802</v>
      </c>
      <c r="D19359" t="s">
        <v>963</v>
      </c>
      <c r="E19359" t="s">
        <v>27</v>
      </c>
      <c r="F19359" t="s">
        <v>963</v>
      </c>
      <c r="G19359">
        <v>0</v>
      </c>
      <c r="H19359">
        <v>0</v>
      </c>
      <c r="I19359">
        <v>17437</v>
      </c>
      <c r="J19359" s="1" t="b">
        <v>1</v>
      </c>
      <c r="K19359" s="1">
        <v>301122388</v>
      </c>
      <c r="L19359" s="2" t="s">
        <v>28</v>
      </c>
      <c r="M19359" s="2">
        <v>277463500</v>
      </c>
      <c r="N19359" s="2" t="s">
        <v>29</v>
      </c>
      <c r="O19359">
        <v>56.19</v>
      </c>
      <c r="P19359">
        <v>3</v>
      </c>
      <c r="Q19359" s="2">
        <v>301021018</v>
      </c>
      <c r="R19359" s="2">
        <v>267129491</v>
      </c>
      <c r="S19359" t="s">
        <v>52</v>
      </c>
      <c r="T19359" t="s">
        <v>53</v>
      </c>
      <c r="U19359" s="2">
        <v>1</v>
      </c>
      <c r="V19359">
        <v>177</v>
      </c>
      <c r="W19359">
        <v>3</v>
      </c>
      <c r="X19359" s="2" t="s">
        <v>54</v>
      </c>
      <c r="AA19359" s="2">
        <v>56.19</v>
      </c>
    </row>
    <row r="19360" spans="1:27" x14ac:dyDescent="0.25">
      <c r="A19360" s="2">
        <v>39720117</v>
      </c>
      <c r="B19360" s="2">
        <v>46610191</v>
      </c>
      <c r="C19360" s="2">
        <v>34766802</v>
      </c>
      <c r="D19360" t="s">
        <v>963</v>
      </c>
      <c r="E19360" t="s">
        <v>27</v>
      </c>
      <c r="F19360" t="s">
        <v>963</v>
      </c>
      <c r="G19360">
        <v>0</v>
      </c>
      <c r="H19360">
        <v>0</v>
      </c>
      <c r="I19360">
        <v>17437</v>
      </c>
      <c r="J19360" s="1" t="b">
        <v>1</v>
      </c>
      <c r="K19360" s="1">
        <v>301122388</v>
      </c>
      <c r="L19360" s="2" t="s">
        <v>28</v>
      </c>
      <c r="M19360" s="2">
        <v>277463500</v>
      </c>
      <c r="N19360" s="2" t="s">
        <v>29</v>
      </c>
      <c r="O19360">
        <v>56.19</v>
      </c>
      <c r="P19360">
        <v>3</v>
      </c>
      <c r="Q19360" s="2">
        <v>301021018</v>
      </c>
      <c r="R19360" s="2">
        <v>267129491</v>
      </c>
      <c r="S19360" t="s">
        <v>52</v>
      </c>
      <c r="T19360" t="s">
        <v>53</v>
      </c>
      <c r="U19360" s="2">
        <v>1</v>
      </c>
      <c r="V19360">
        <v>177</v>
      </c>
      <c r="W19360">
        <v>3</v>
      </c>
      <c r="X19360" s="2" t="s">
        <v>55</v>
      </c>
      <c r="AA19360" s="2">
        <v>56.19</v>
      </c>
    </row>
    <row r="19361" spans="1:27" x14ac:dyDescent="0.25">
      <c r="A19361" s="2">
        <v>39720117</v>
      </c>
      <c r="B19361" s="2">
        <v>46610191</v>
      </c>
      <c r="C19361" s="2">
        <v>34766802</v>
      </c>
      <c r="D19361" t="s">
        <v>963</v>
      </c>
      <c r="E19361" t="s">
        <v>27</v>
      </c>
      <c r="F19361" t="s">
        <v>963</v>
      </c>
      <c r="G19361">
        <v>0</v>
      </c>
      <c r="H19361">
        <v>0</v>
      </c>
      <c r="I19361">
        <v>17437</v>
      </c>
      <c r="J19361" s="1" t="b">
        <v>1</v>
      </c>
      <c r="K19361" s="1">
        <v>301122388</v>
      </c>
      <c r="L19361" s="2" t="s">
        <v>28</v>
      </c>
      <c r="M19361" s="2">
        <v>277463500</v>
      </c>
      <c r="N19361" s="2" t="s">
        <v>29</v>
      </c>
      <c r="O19361">
        <v>56.19</v>
      </c>
      <c r="P19361">
        <v>3</v>
      </c>
      <c r="Q19361" s="2">
        <v>301021018</v>
      </c>
      <c r="R19361" s="2">
        <v>267129491</v>
      </c>
      <c r="S19361" t="s">
        <v>52</v>
      </c>
      <c r="T19361" t="s">
        <v>53</v>
      </c>
      <c r="U19361" s="2">
        <v>1</v>
      </c>
      <c r="V19361">
        <v>177</v>
      </c>
      <c r="W19361">
        <v>3</v>
      </c>
      <c r="X19361" s="2" t="s">
        <v>56</v>
      </c>
      <c r="AA19361" s="2">
        <v>56.19</v>
      </c>
    </row>
    <row r="19362" spans="1:27" x14ac:dyDescent="0.25">
      <c r="A19362" s="2">
        <v>39720117</v>
      </c>
      <c r="B19362" s="2">
        <v>46610191</v>
      </c>
      <c r="C19362" s="2">
        <v>34766802</v>
      </c>
      <c r="D19362" t="s">
        <v>963</v>
      </c>
      <c r="E19362" t="s">
        <v>27</v>
      </c>
      <c r="F19362" t="s">
        <v>963</v>
      </c>
      <c r="G19362">
        <v>0</v>
      </c>
      <c r="H19362">
        <v>0</v>
      </c>
      <c r="I19362">
        <v>17437</v>
      </c>
      <c r="J19362" s="1" t="b">
        <v>1</v>
      </c>
      <c r="K19362" s="1">
        <v>301122388</v>
      </c>
      <c r="L19362" s="2" t="s">
        <v>28</v>
      </c>
      <c r="M19362" s="2">
        <v>277463500</v>
      </c>
      <c r="N19362" s="2" t="s">
        <v>29</v>
      </c>
      <c r="O19362">
        <v>56.19</v>
      </c>
      <c r="P19362">
        <v>3</v>
      </c>
      <c r="Q19362" s="2">
        <v>301021018</v>
      </c>
      <c r="R19362" s="2">
        <v>267129491</v>
      </c>
      <c r="S19362" t="s">
        <v>52</v>
      </c>
      <c r="T19362" t="s">
        <v>53</v>
      </c>
      <c r="U19362" s="2">
        <v>1</v>
      </c>
      <c r="V19362">
        <v>177</v>
      </c>
      <c r="W19362">
        <v>3</v>
      </c>
      <c r="X19362" s="2" t="s">
        <v>57</v>
      </c>
      <c r="AA19362" s="2">
        <v>56.19</v>
      </c>
    </row>
    <row r="19363" spans="1:27" x14ac:dyDescent="0.25">
      <c r="A19363" s="2">
        <v>39720117</v>
      </c>
      <c r="B19363" s="2">
        <v>46610191</v>
      </c>
      <c r="C19363" s="2">
        <v>34766802</v>
      </c>
      <c r="D19363" t="s">
        <v>963</v>
      </c>
      <c r="E19363" t="s">
        <v>27</v>
      </c>
      <c r="F19363" t="s">
        <v>963</v>
      </c>
      <c r="G19363">
        <v>0</v>
      </c>
      <c r="H19363">
        <v>0</v>
      </c>
      <c r="I19363">
        <v>17437</v>
      </c>
      <c r="J19363" s="1" t="b">
        <v>1</v>
      </c>
      <c r="K19363" s="1">
        <v>301122388</v>
      </c>
      <c r="L19363" s="2" t="s">
        <v>28</v>
      </c>
      <c r="M19363" s="2">
        <v>277463500</v>
      </c>
      <c r="N19363" s="2" t="s">
        <v>29</v>
      </c>
      <c r="O19363">
        <v>56.19</v>
      </c>
      <c r="P19363">
        <v>3.8</v>
      </c>
      <c r="Q19363" s="2">
        <v>301135342</v>
      </c>
      <c r="R19363" s="2">
        <v>298116739</v>
      </c>
      <c r="S19363" t="s">
        <v>58</v>
      </c>
      <c r="T19363" t="s">
        <v>59</v>
      </c>
      <c r="U19363" s="2">
        <v>1</v>
      </c>
      <c r="V19363">
        <v>950</v>
      </c>
      <c r="W19363">
        <v>0</v>
      </c>
      <c r="X19363" s="2" t="s">
        <v>586</v>
      </c>
      <c r="AA19363" s="2">
        <v>56.19</v>
      </c>
    </row>
    <row r="19364" spans="1:27" x14ac:dyDescent="0.25">
      <c r="A19364" s="2">
        <v>39720117</v>
      </c>
      <c r="B19364" s="2">
        <v>46610191</v>
      </c>
      <c r="C19364" s="2">
        <v>34766802</v>
      </c>
      <c r="D19364" t="s">
        <v>963</v>
      </c>
      <c r="E19364" t="s">
        <v>27</v>
      </c>
      <c r="F19364" t="s">
        <v>963</v>
      </c>
      <c r="G19364">
        <v>0</v>
      </c>
      <c r="H19364">
        <v>0</v>
      </c>
      <c r="I19364">
        <v>17437</v>
      </c>
      <c r="J19364" s="1" t="b">
        <v>1</v>
      </c>
      <c r="K19364" s="1">
        <v>301122388</v>
      </c>
      <c r="L19364" s="2" t="s">
        <v>28</v>
      </c>
      <c r="M19364" s="2">
        <v>277463500</v>
      </c>
      <c r="N19364" s="2" t="s">
        <v>29</v>
      </c>
      <c r="O19364">
        <v>56.19</v>
      </c>
      <c r="P19364">
        <v>3</v>
      </c>
      <c r="Q19364" s="2">
        <v>301135524</v>
      </c>
      <c r="R19364" s="2">
        <v>267129480</v>
      </c>
      <c r="S19364" t="s">
        <v>61</v>
      </c>
      <c r="T19364" t="s">
        <v>62</v>
      </c>
      <c r="U19364" s="2">
        <v>1</v>
      </c>
      <c r="V19364">
        <v>167</v>
      </c>
      <c r="W19364">
        <v>3</v>
      </c>
      <c r="X19364" s="2" t="s">
        <v>49</v>
      </c>
      <c r="AA19364" s="2">
        <v>56.19</v>
      </c>
    </row>
    <row r="19365" spans="1:27" x14ac:dyDescent="0.25">
      <c r="A19365" s="2">
        <v>39720117</v>
      </c>
      <c r="B19365" s="2">
        <v>46610191</v>
      </c>
      <c r="C19365" s="2">
        <v>34766802</v>
      </c>
      <c r="D19365" t="s">
        <v>963</v>
      </c>
      <c r="E19365" t="s">
        <v>27</v>
      </c>
      <c r="F19365" t="s">
        <v>963</v>
      </c>
      <c r="G19365">
        <v>0</v>
      </c>
      <c r="H19365">
        <v>0</v>
      </c>
      <c r="I19365">
        <v>17437</v>
      </c>
      <c r="J19365" s="1" t="b">
        <v>1</v>
      </c>
      <c r="K19365" s="1">
        <v>301122388</v>
      </c>
      <c r="L19365" s="2" t="s">
        <v>28</v>
      </c>
      <c r="M19365" s="2">
        <v>277463500</v>
      </c>
      <c r="N19365" s="2" t="s">
        <v>29</v>
      </c>
      <c r="O19365">
        <v>56.19</v>
      </c>
      <c r="P19365">
        <v>3</v>
      </c>
      <c r="Q19365" s="2">
        <v>301126446</v>
      </c>
      <c r="R19365" s="2">
        <v>301018623</v>
      </c>
      <c r="S19365" t="s">
        <v>63</v>
      </c>
      <c r="T19365" t="s">
        <v>64</v>
      </c>
      <c r="U19365" s="2">
        <v>1</v>
      </c>
      <c r="V19365">
        <v>163</v>
      </c>
      <c r="W19365">
        <v>3</v>
      </c>
      <c r="X19365" s="2" t="s">
        <v>65</v>
      </c>
      <c r="Y19365" t="s">
        <v>66</v>
      </c>
      <c r="Z19365" s="2" t="s">
        <v>34</v>
      </c>
      <c r="AA19365" s="2">
        <v>56.19</v>
      </c>
    </row>
    <row r="19366" spans="1:27" x14ac:dyDescent="0.25">
      <c r="A19366" s="2">
        <v>39720117</v>
      </c>
      <c r="B19366" s="2">
        <v>46610191</v>
      </c>
      <c r="C19366" s="2">
        <v>34766802</v>
      </c>
      <c r="D19366" t="s">
        <v>963</v>
      </c>
      <c r="E19366" t="s">
        <v>27</v>
      </c>
      <c r="F19366" t="s">
        <v>963</v>
      </c>
      <c r="G19366">
        <v>0</v>
      </c>
      <c r="H19366">
        <v>0</v>
      </c>
      <c r="I19366">
        <v>17437</v>
      </c>
      <c r="J19366" s="1" t="b">
        <v>1</v>
      </c>
      <c r="K19366" s="1">
        <v>301122388</v>
      </c>
      <c r="L19366" s="2" t="s">
        <v>28</v>
      </c>
      <c r="M19366" s="2">
        <v>277463500</v>
      </c>
      <c r="N19366" s="2" t="s">
        <v>29</v>
      </c>
      <c r="O19366">
        <v>56.19</v>
      </c>
      <c r="P19366">
        <v>3</v>
      </c>
      <c r="Q19366" s="2">
        <v>301125888</v>
      </c>
      <c r="R19366" s="2">
        <v>267129497</v>
      </c>
      <c r="S19366" t="s">
        <v>67</v>
      </c>
      <c r="T19366" t="s">
        <v>68</v>
      </c>
      <c r="U19366" s="2">
        <v>1</v>
      </c>
      <c r="V19366">
        <v>58</v>
      </c>
      <c r="W19366">
        <v>0</v>
      </c>
      <c r="X19366" s="2" t="s">
        <v>65</v>
      </c>
      <c r="Y19366" t="s">
        <v>305</v>
      </c>
      <c r="Z19366" s="2" t="s">
        <v>34</v>
      </c>
      <c r="AA19366" s="2">
        <v>56.19</v>
      </c>
    </row>
    <row r="19367" spans="1:27" x14ac:dyDescent="0.25">
      <c r="A19367" s="2">
        <v>39720117</v>
      </c>
      <c r="B19367" s="2">
        <v>46610191</v>
      </c>
      <c r="C19367" s="2">
        <v>34766802</v>
      </c>
      <c r="D19367" t="s">
        <v>963</v>
      </c>
      <c r="E19367" t="s">
        <v>27</v>
      </c>
      <c r="F19367" t="s">
        <v>963</v>
      </c>
      <c r="G19367">
        <v>0</v>
      </c>
      <c r="H19367">
        <v>0</v>
      </c>
      <c r="I19367">
        <v>17437</v>
      </c>
      <c r="J19367" s="1" t="b">
        <v>1</v>
      </c>
      <c r="K19367" s="1">
        <v>301122388</v>
      </c>
      <c r="L19367" s="2" t="s">
        <v>28</v>
      </c>
      <c r="M19367" s="2">
        <v>277463500</v>
      </c>
      <c r="N19367" s="2" t="s">
        <v>29</v>
      </c>
      <c r="O19367">
        <v>56.19</v>
      </c>
      <c r="P19367">
        <v>3</v>
      </c>
      <c r="Q19367" s="2">
        <v>301125598</v>
      </c>
      <c r="R19367" s="2">
        <v>267129474</v>
      </c>
      <c r="S19367" t="s">
        <v>72</v>
      </c>
      <c r="T19367" t="s">
        <v>73</v>
      </c>
      <c r="U19367" s="2">
        <v>1</v>
      </c>
      <c r="V19367">
        <v>158</v>
      </c>
      <c r="W19367">
        <v>0</v>
      </c>
      <c r="X19367" s="2" t="s">
        <v>446</v>
      </c>
      <c r="AA19367" s="2">
        <v>56.19</v>
      </c>
    </row>
    <row r="19368" spans="1:27" x14ac:dyDescent="0.25">
      <c r="A19368" s="2">
        <v>39720117</v>
      </c>
      <c r="B19368" s="2">
        <v>46610191</v>
      </c>
      <c r="C19368" s="2">
        <v>34766802</v>
      </c>
      <c r="D19368" t="s">
        <v>963</v>
      </c>
      <c r="E19368" t="s">
        <v>27</v>
      </c>
      <c r="F19368" t="s">
        <v>963</v>
      </c>
      <c r="G19368">
        <v>0</v>
      </c>
      <c r="H19368">
        <v>0</v>
      </c>
      <c r="I19368">
        <v>17437</v>
      </c>
      <c r="J19368" s="1" t="b">
        <v>1</v>
      </c>
      <c r="K19368" s="1">
        <v>301122388</v>
      </c>
      <c r="L19368" s="2" t="s">
        <v>28</v>
      </c>
      <c r="M19368" s="2">
        <v>277463500</v>
      </c>
      <c r="N19368" s="2" t="s">
        <v>29</v>
      </c>
      <c r="O19368">
        <v>56.19</v>
      </c>
      <c r="P19368">
        <v>3.8</v>
      </c>
      <c r="Q19368" s="2">
        <v>301135865</v>
      </c>
      <c r="R19368" s="2">
        <v>267129470</v>
      </c>
      <c r="S19368" t="s">
        <v>75</v>
      </c>
      <c r="T19368" t="s">
        <v>76</v>
      </c>
      <c r="U19368" s="2">
        <v>1</v>
      </c>
      <c r="V19368">
        <v>331</v>
      </c>
      <c r="W19368">
        <v>0</v>
      </c>
      <c r="X19368" s="2" t="s">
        <v>77</v>
      </c>
      <c r="AA19368" s="2">
        <v>56.19</v>
      </c>
    </row>
    <row r="19369" spans="1:27" x14ac:dyDescent="0.25">
      <c r="A19369" s="2">
        <v>39720117</v>
      </c>
      <c r="B19369" s="2">
        <v>46610191</v>
      </c>
      <c r="C19369" s="2">
        <v>34766802</v>
      </c>
      <c r="D19369" t="s">
        <v>963</v>
      </c>
      <c r="E19369" t="s">
        <v>27</v>
      </c>
      <c r="F19369" t="s">
        <v>963</v>
      </c>
      <c r="G19369">
        <v>0</v>
      </c>
      <c r="H19369">
        <v>0</v>
      </c>
      <c r="I19369">
        <v>17437</v>
      </c>
      <c r="J19369" s="1" t="b">
        <v>1</v>
      </c>
      <c r="K19369" s="1">
        <v>301122388</v>
      </c>
      <c r="L19369" s="2" t="s">
        <v>28</v>
      </c>
      <c r="M19369" s="2">
        <v>277463500</v>
      </c>
      <c r="N19369" s="2" t="s">
        <v>29</v>
      </c>
      <c r="O19369">
        <v>56.19</v>
      </c>
      <c r="P19369">
        <v>3.8</v>
      </c>
      <c r="Q19369" s="2">
        <v>301135865</v>
      </c>
      <c r="R19369" s="2">
        <v>267129470</v>
      </c>
      <c r="S19369" t="s">
        <v>75</v>
      </c>
      <c r="T19369" t="s">
        <v>76</v>
      </c>
      <c r="U19369" s="2">
        <v>1</v>
      </c>
      <c r="V19369">
        <v>331</v>
      </c>
      <c r="W19369">
        <v>0</v>
      </c>
      <c r="X19369" s="2" t="s">
        <v>78</v>
      </c>
      <c r="AA19369" s="2">
        <v>56.19</v>
      </c>
    </row>
    <row r="19370" spans="1:27" x14ac:dyDescent="0.25">
      <c r="A19370" s="2">
        <v>39720117</v>
      </c>
      <c r="B19370" s="2">
        <v>46610191</v>
      </c>
      <c r="C19370" s="2">
        <v>34766802</v>
      </c>
      <c r="D19370" t="s">
        <v>963</v>
      </c>
      <c r="E19370" t="s">
        <v>27</v>
      </c>
      <c r="F19370" t="s">
        <v>963</v>
      </c>
      <c r="G19370">
        <v>0</v>
      </c>
      <c r="H19370">
        <v>0</v>
      </c>
      <c r="I19370">
        <v>17437</v>
      </c>
      <c r="J19370" s="1" t="b">
        <v>1</v>
      </c>
      <c r="K19370" s="1">
        <v>301122388</v>
      </c>
      <c r="L19370" s="2" t="s">
        <v>28</v>
      </c>
      <c r="M19370" s="2">
        <v>277463500</v>
      </c>
      <c r="N19370" s="2" t="s">
        <v>29</v>
      </c>
      <c r="O19370">
        <v>56.19</v>
      </c>
      <c r="P19370">
        <v>5</v>
      </c>
      <c r="Q19370" s="2">
        <v>300962161</v>
      </c>
      <c r="R19370" s="2">
        <v>300961785</v>
      </c>
      <c r="S19370" t="s">
        <v>79</v>
      </c>
      <c r="T19370" t="s">
        <v>80</v>
      </c>
      <c r="U19370" s="2">
        <v>1</v>
      </c>
      <c r="V19370">
        <v>586</v>
      </c>
      <c r="W19370">
        <v>5</v>
      </c>
      <c r="X19370" s="2" t="s">
        <v>69</v>
      </c>
      <c r="Y19370" t="s">
        <v>81</v>
      </c>
      <c r="Z19370" s="2" t="s">
        <v>71</v>
      </c>
      <c r="AA19370" s="2">
        <v>56.19</v>
      </c>
    </row>
    <row r="19371" spans="1:27" x14ac:dyDescent="0.25">
      <c r="A19371" s="2">
        <v>39720117</v>
      </c>
      <c r="B19371" s="2">
        <v>46610191</v>
      </c>
      <c r="C19371" s="2">
        <v>34766802</v>
      </c>
      <c r="D19371" t="s">
        <v>963</v>
      </c>
      <c r="E19371" t="s">
        <v>27</v>
      </c>
      <c r="F19371" t="s">
        <v>963</v>
      </c>
      <c r="G19371">
        <v>0</v>
      </c>
      <c r="H19371">
        <v>0</v>
      </c>
      <c r="I19371">
        <v>17437</v>
      </c>
      <c r="J19371" s="1" t="b">
        <v>1</v>
      </c>
      <c r="K19371" s="1">
        <v>301122388</v>
      </c>
      <c r="L19371" s="2" t="s">
        <v>28</v>
      </c>
      <c r="M19371" s="2">
        <v>277463500</v>
      </c>
      <c r="N19371" s="2" t="s">
        <v>29</v>
      </c>
      <c r="O19371">
        <v>56.19</v>
      </c>
      <c r="P19371">
        <v>6</v>
      </c>
      <c r="Q19371" s="2">
        <v>300951775</v>
      </c>
      <c r="R19371" s="2">
        <v>300805711</v>
      </c>
      <c r="S19371" t="s">
        <v>82</v>
      </c>
      <c r="T19371" t="s">
        <v>83</v>
      </c>
      <c r="U19371" s="2">
        <v>1</v>
      </c>
      <c r="V19371">
        <v>1031</v>
      </c>
      <c r="W19371">
        <v>5</v>
      </c>
      <c r="X19371" s="2" t="s">
        <v>306</v>
      </c>
      <c r="Y19371" t="s">
        <v>307</v>
      </c>
      <c r="Z19371" s="2" t="s">
        <v>308</v>
      </c>
      <c r="AA19371" s="2">
        <v>56.19</v>
      </c>
    </row>
    <row r="19372" spans="1:27" x14ac:dyDescent="0.25">
      <c r="A19372" s="2">
        <v>39720117</v>
      </c>
      <c r="B19372" s="2">
        <v>46610191</v>
      </c>
      <c r="C19372" s="2">
        <v>34766802</v>
      </c>
      <c r="D19372" t="s">
        <v>963</v>
      </c>
      <c r="E19372" t="s">
        <v>27</v>
      </c>
      <c r="F19372" t="s">
        <v>963</v>
      </c>
      <c r="G19372">
        <v>0</v>
      </c>
      <c r="H19372">
        <v>0</v>
      </c>
      <c r="I19372">
        <v>17437</v>
      </c>
      <c r="J19372" s="1" t="b">
        <v>1</v>
      </c>
      <c r="K19372" s="1">
        <v>301122388</v>
      </c>
      <c r="L19372" s="2" t="s">
        <v>28</v>
      </c>
      <c r="M19372" s="2">
        <v>277463500</v>
      </c>
      <c r="N19372" s="2" t="s">
        <v>29</v>
      </c>
      <c r="O19372">
        <v>56.19</v>
      </c>
      <c r="P19372">
        <v>6</v>
      </c>
      <c r="Q19372" s="2">
        <v>300951775</v>
      </c>
      <c r="R19372" s="2">
        <v>300805711</v>
      </c>
      <c r="S19372" t="s">
        <v>82</v>
      </c>
      <c r="T19372" t="s">
        <v>83</v>
      </c>
      <c r="U19372" s="2">
        <v>1</v>
      </c>
      <c r="V19372">
        <v>1031</v>
      </c>
      <c r="W19372">
        <v>5</v>
      </c>
      <c r="X19372" s="2" t="s">
        <v>87</v>
      </c>
      <c r="Y19372" t="s">
        <v>88</v>
      </c>
      <c r="Z19372" s="2" t="s">
        <v>89</v>
      </c>
      <c r="AA19372" s="2">
        <v>56.19</v>
      </c>
    </row>
    <row r="19373" spans="1:27" x14ac:dyDescent="0.25">
      <c r="A19373" s="2">
        <v>39720117</v>
      </c>
      <c r="B19373" s="2">
        <v>46610191</v>
      </c>
      <c r="C19373" s="2">
        <v>34766802</v>
      </c>
      <c r="D19373" t="s">
        <v>963</v>
      </c>
      <c r="E19373" t="s">
        <v>27</v>
      </c>
      <c r="F19373" t="s">
        <v>963</v>
      </c>
      <c r="G19373">
        <v>0</v>
      </c>
      <c r="H19373">
        <v>0</v>
      </c>
      <c r="I19373">
        <v>17437</v>
      </c>
      <c r="J19373" s="1" t="b">
        <v>1</v>
      </c>
      <c r="K19373" s="1">
        <v>301122388</v>
      </c>
      <c r="L19373" s="2" t="s">
        <v>28</v>
      </c>
      <c r="M19373" s="2">
        <v>277463500</v>
      </c>
      <c r="N19373" s="2" t="s">
        <v>29</v>
      </c>
      <c r="O19373">
        <v>56.19</v>
      </c>
      <c r="P19373">
        <v>6</v>
      </c>
      <c r="Q19373" s="2">
        <v>300951775</v>
      </c>
      <c r="R19373" s="2">
        <v>300805711</v>
      </c>
      <c r="S19373" t="s">
        <v>82</v>
      </c>
      <c r="T19373" t="s">
        <v>83</v>
      </c>
      <c r="U19373" s="2">
        <v>1</v>
      </c>
      <c r="V19373">
        <v>1031</v>
      </c>
      <c r="W19373">
        <v>5</v>
      </c>
      <c r="X19373" s="2" t="s">
        <v>90</v>
      </c>
      <c r="Y19373" t="s">
        <v>91</v>
      </c>
      <c r="Z19373" s="2" t="s">
        <v>92</v>
      </c>
      <c r="AA19373" s="2">
        <v>56.19</v>
      </c>
    </row>
    <row r="19374" spans="1:27" x14ac:dyDescent="0.25">
      <c r="A19374" s="2">
        <v>39720117</v>
      </c>
      <c r="B19374" s="2">
        <v>46610191</v>
      </c>
      <c r="C19374" s="2">
        <v>34766802</v>
      </c>
      <c r="D19374" t="s">
        <v>963</v>
      </c>
      <c r="E19374" t="s">
        <v>27</v>
      </c>
      <c r="F19374" t="s">
        <v>963</v>
      </c>
      <c r="G19374">
        <v>0</v>
      </c>
      <c r="H19374">
        <v>0</v>
      </c>
      <c r="I19374">
        <v>17437</v>
      </c>
      <c r="J19374" s="1" t="b">
        <v>1</v>
      </c>
      <c r="K19374" s="1">
        <v>301122388</v>
      </c>
      <c r="L19374" s="2" t="s">
        <v>28</v>
      </c>
      <c r="M19374" s="2">
        <v>277463500</v>
      </c>
      <c r="N19374" s="2" t="s">
        <v>29</v>
      </c>
      <c r="O19374">
        <v>56.19</v>
      </c>
      <c r="P19374">
        <v>6</v>
      </c>
      <c r="Q19374" s="2">
        <v>300951775</v>
      </c>
      <c r="R19374" s="2">
        <v>300805711</v>
      </c>
      <c r="S19374" t="s">
        <v>82</v>
      </c>
      <c r="T19374" t="s">
        <v>83</v>
      </c>
      <c r="U19374" s="2">
        <v>1</v>
      </c>
      <c r="V19374">
        <v>1031</v>
      </c>
      <c r="W19374">
        <v>5</v>
      </c>
      <c r="X19374" s="2" t="s">
        <v>93</v>
      </c>
      <c r="Y19374" t="s">
        <v>94</v>
      </c>
      <c r="Z19374" s="2" t="s">
        <v>95</v>
      </c>
      <c r="AA19374" s="2">
        <v>56.19</v>
      </c>
    </row>
    <row r="19375" spans="1:27" x14ac:dyDescent="0.25">
      <c r="A19375" s="2">
        <v>39720117</v>
      </c>
      <c r="B19375" s="2">
        <v>46610191</v>
      </c>
      <c r="C19375" s="2">
        <v>34766802</v>
      </c>
      <c r="D19375" t="s">
        <v>963</v>
      </c>
      <c r="E19375" t="s">
        <v>27</v>
      </c>
      <c r="F19375" t="s">
        <v>963</v>
      </c>
      <c r="G19375">
        <v>0</v>
      </c>
      <c r="H19375">
        <v>0</v>
      </c>
      <c r="I19375">
        <v>17437</v>
      </c>
      <c r="J19375" s="1" t="b">
        <v>1</v>
      </c>
      <c r="K19375" s="1">
        <v>301122388</v>
      </c>
      <c r="L19375" s="2" t="s">
        <v>28</v>
      </c>
      <c r="M19375" s="2">
        <v>277463500</v>
      </c>
      <c r="N19375" s="2" t="s">
        <v>29</v>
      </c>
      <c r="O19375">
        <v>56.19</v>
      </c>
      <c r="P19375">
        <v>6</v>
      </c>
      <c r="Q19375" s="2">
        <v>300951775</v>
      </c>
      <c r="R19375" s="2">
        <v>300805711</v>
      </c>
      <c r="S19375" t="s">
        <v>82</v>
      </c>
      <c r="T19375" t="s">
        <v>83</v>
      </c>
      <c r="U19375" s="2">
        <v>1</v>
      </c>
      <c r="V19375">
        <v>1031</v>
      </c>
      <c r="W19375">
        <v>5</v>
      </c>
      <c r="X19375" s="2" t="s">
        <v>96</v>
      </c>
      <c r="Y19375" t="s">
        <v>97</v>
      </c>
      <c r="Z19375" s="2" t="s">
        <v>98</v>
      </c>
      <c r="AA19375" s="2">
        <v>56.19</v>
      </c>
    </row>
    <row r="19376" spans="1:27" x14ac:dyDescent="0.25">
      <c r="A19376" s="2">
        <v>39720117</v>
      </c>
      <c r="B19376" s="2">
        <v>46610191</v>
      </c>
      <c r="C19376" s="2">
        <v>34766802</v>
      </c>
      <c r="D19376" t="s">
        <v>963</v>
      </c>
      <c r="E19376" t="s">
        <v>27</v>
      </c>
      <c r="F19376" t="s">
        <v>963</v>
      </c>
      <c r="G19376">
        <v>0</v>
      </c>
      <c r="H19376">
        <v>0</v>
      </c>
      <c r="I19376">
        <v>17437</v>
      </c>
      <c r="J19376" s="1" t="b">
        <v>1</v>
      </c>
      <c r="K19376" s="1">
        <v>301122388</v>
      </c>
      <c r="L19376" s="2" t="s">
        <v>28</v>
      </c>
      <c r="M19376" s="2">
        <v>277463500</v>
      </c>
      <c r="N19376" s="2" t="s">
        <v>29</v>
      </c>
      <c r="O19376">
        <v>56.19</v>
      </c>
      <c r="P19376">
        <v>6</v>
      </c>
      <c r="Q19376" s="2">
        <v>300951775</v>
      </c>
      <c r="R19376" s="2">
        <v>300805711</v>
      </c>
      <c r="S19376" t="s">
        <v>82</v>
      </c>
      <c r="T19376" t="s">
        <v>83</v>
      </c>
      <c r="U19376" s="2">
        <v>1</v>
      </c>
      <c r="V19376">
        <v>1031</v>
      </c>
      <c r="W19376">
        <v>5</v>
      </c>
      <c r="X19376" s="2" t="s">
        <v>99</v>
      </c>
      <c r="Y19376" t="s">
        <v>100</v>
      </c>
      <c r="Z19376" s="2" t="s">
        <v>101</v>
      </c>
      <c r="AA19376" s="2">
        <v>56.19</v>
      </c>
    </row>
    <row r="19377" spans="1:27" x14ac:dyDescent="0.25">
      <c r="A19377" s="2">
        <v>39720117</v>
      </c>
      <c r="B19377" s="2">
        <v>46610191</v>
      </c>
      <c r="C19377" s="2">
        <v>34766802</v>
      </c>
      <c r="D19377" t="s">
        <v>963</v>
      </c>
      <c r="E19377" t="s">
        <v>27</v>
      </c>
      <c r="F19377" t="s">
        <v>963</v>
      </c>
      <c r="G19377">
        <v>0</v>
      </c>
      <c r="H19377">
        <v>0</v>
      </c>
      <c r="I19377">
        <v>17437</v>
      </c>
      <c r="J19377" s="1" t="b">
        <v>1</v>
      </c>
      <c r="K19377" s="1">
        <v>301122388</v>
      </c>
      <c r="L19377" s="2" t="s">
        <v>28</v>
      </c>
      <c r="M19377" s="2">
        <v>277463500</v>
      </c>
      <c r="N19377" s="2" t="s">
        <v>29</v>
      </c>
      <c r="O19377">
        <v>56.19</v>
      </c>
      <c r="P19377">
        <v>4</v>
      </c>
      <c r="Q19377" s="2">
        <v>305457454</v>
      </c>
      <c r="R19377" s="2">
        <v>300805375</v>
      </c>
      <c r="S19377" t="s">
        <v>102</v>
      </c>
      <c r="T19377" t="s">
        <v>103</v>
      </c>
      <c r="U19377" s="2">
        <v>1</v>
      </c>
      <c r="V19377">
        <v>410</v>
      </c>
      <c r="W19377">
        <v>2.5</v>
      </c>
      <c r="X19377" s="2" t="s">
        <v>111</v>
      </c>
      <c r="Y19377" t="s">
        <v>112</v>
      </c>
      <c r="Z19377" s="2" t="s">
        <v>71</v>
      </c>
      <c r="AA19377" s="2">
        <v>56.19</v>
      </c>
    </row>
    <row r="19378" spans="1:27" x14ac:dyDescent="0.25">
      <c r="A19378" s="2">
        <v>39720117</v>
      </c>
      <c r="B19378" s="2">
        <v>46610191</v>
      </c>
      <c r="C19378" s="2">
        <v>34766802</v>
      </c>
      <c r="D19378" t="s">
        <v>963</v>
      </c>
      <c r="E19378" t="s">
        <v>27</v>
      </c>
      <c r="F19378" t="s">
        <v>963</v>
      </c>
      <c r="G19378">
        <v>0</v>
      </c>
      <c r="H19378">
        <v>0</v>
      </c>
      <c r="I19378">
        <v>17437</v>
      </c>
      <c r="J19378" s="1" t="b">
        <v>1</v>
      </c>
      <c r="K19378" s="1">
        <v>301122388</v>
      </c>
      <c r="L19378" s="2" t="s">
        <v>28</v>
      </c>
      <c r="M19378" s="2">
        <v>277463500</v>
      </c>
      <c r="N19378" s="2" t="s">
        <v>29</v>
      </c>
      <c r="O19378">
        <v>56.19</v>
      </c>
      <c r="P19378">
        <v>4</v>
      </c>
      <c r="Q19378" s="2">
        <v>305457454</v>
      </c>
      <c r="R19378" s="2">
        <v>300805375</v>
      </c>
      <c r="S19378" t="s">
        <v>102</v>
      </c>
      <c r="T19378" t="s">
        <v>103</v>
      </c>
      <c r="U19378" s="2">
        <v>1</v>
      </c>
      <c r="V19378">
        <v>410</v>
      </c>
      <c r="W19378">
        <v>2.5</v>
      </c>
      <c r="X19378" s="2" t="s">
        <v>106</v>
      </c>
      <c r="Y19378" t="s">
        <v>107</v>
      </c>
      <c r="Z19378" s="2" t="s">
        <v>108</v>
      </c>
      <c r="AA19378" s="2">
        <v>56.19</v>
      </c>
    </row>
    <row r="19379" spans="1:27" x14ac:dyDescent="0.25">
      <c r="A19379" s="2">
        <v>39720117</v>
      </c>
      <c r="B19379" s="2">
        <v>46610191</v>
      </c>
      <c r="C19379" s="2">
        <v>34766802</v>
      </c>
      <c r="D19379" t="s">
        <v>963</v>
      </c>
      <c r="E19379" t="s">
        <v>27</v>
      </c>
      <c r="F19379" t="s">
        <v>963</v>
      </c>
      <c r="G19379">
        <v>0</v>
      </c>
      <c r="H19379">
        <v>0</v>
      </c>
      <c r="I19379">
        <v>17437</v>
      </c>
      <c r="J19379" s="1" t="b">
        <v>1</v>
      </c>
      <c r="K19379" s="1">
        <v>301122388</v>
      </c>
      <c r="L19379" s="2" t="s">
        <v>28</v>
      </c>
      <c r="M19379" s="2">
        <v>277463500</v>
      </c>
      <c r="N19379" s="2" t="s">
        <v>29</v>
      </c>
      <c r="O19379">
        <v>56.19</v>
      </c>
      <c r="P19379">
        <v>4</v>
      </c>
      <c r="Q19379" s="2">
        <v>305457454</v>
      </c>
      <c r="R19379" s="2">
        <v>300805375</v>
      </c>
      <c r="S19379" t="s">
        <v>102</v>
      </c>
      <c r="T19379" t="s">
        <v>103</v>
      </c>
      <c r="U19379" s="2">
        <v>1</v>
      </c>
      <c r="V19379">
        <v>410</v>
      </c>
      <c r="W19379">
        <v>2.5</v>
      </c>
      <c r="X19379" s="2" t="s">
        <v>104</v>
      </c>
      <c r="Y19379" t="s">
        <v>105</v>
      </c>
      <c r="Z19379" s="2" t="s">
        <v>42</v>
      </c>
      <c r="AA19379" s="2">
        <v>56.19</v>
      </c>
    </row>
    <row r="19380" spans="1:27" x14ac:dyDescent="0.25">
      <c r="A19380" s="2">
        <v>39720117</v>
      </c>
      <c r="B19380" s="2">
        <v>46610191</v>
      </c>
      <c r="C19380" s="2">
        <v>34766802</v>
      </c>
      <c r="D19380" t="s">
        <v>963</v>
      </c>
      <c r="E19380" t="s">
        <v>27</v>
      </c>
      <c r="F19380" t="s">
        <v>963</v>
      </c>
      <c r="G19380">
        <v>0</v>
      </c>
      <c r="H19380">
        <v>0</v>
      </c>
      <c r="I19380">
        <v>17437</v>
      </c>
      <c r="J19380" s="1" t="b">
        <v>1</v>
      </c>
      <c r="K19380" s="1">
        <v>301122388</v>
      </c>
      <c r="L19380" s="2" t="s">
        <v>28</v>
      </c>
      <c r="M19380" s="2">
        <v>277463500</v>
      </c>
      <c r="N19380" s="2" t="s">
        <v>29</v>
      </c>
      <c r="O19380">
        <v>56.19</v>
      </c>
      <c r="P19380">
        <v>3</v>
      </c>
      <c r="Q19380" s="2">
        <v>305458380</v>
      </c>
      <c r="R19380" s="2">
        <v>298730504</v>
      </c>
      <c r="S19380" t="s">
        <v>113</v>
      </c>
      <c r="T19380" t="s">
        <v>114</v>
      </c>
      <c r="U19380" s="2">
        <v>1</v>
      </c>
      <c r="V19380">
        <v>92</v>
      </c>
      <c r="W19380">
        <v>2.25</v>
      </c>
      <c r="X19380" s="2" t="s">
        <v>115</v>
      </c>
      <c r="Y19380" t="s">
        <v>116</v>
      </c>
      <c r="Z19380" s="2" t="s">
        <v>117</v>
      </c>
      <c r="AA19380" s="2">
        <v>56.19</v>
      </c>
    </row>
    <row r="19381" spans="1:27" x14ac:dyDescent="0.25">
      <c r="A19381" s="2">
        <v>39720117</v>
      </c>
      <c r="B19381" s="2">
        <v>46610191</v>
      </c>
      <c r="C19381" s="2">
        <v>34766802</v>
      </c>
      <c r="D19381" t="s">
        <v>963</v>
      </c>
      <c r="E19381" t="s">
        <v>27</v>
      </c>
      <c r="F19381" t="s">
        <v>963</v>
      </c>
      <c r="G19381">
        <v>0</v>
      </c>
      <c r="H19381">
        <v>0</v>
      </c>
      <c r="I19381">
        <v>17437</v>
      </c>
      <c r="J19381" s="1" t="b">
        <v>1</v>
      </c>
      <c r="K19381" s="1">
        <v>301122388</v>
      </c>
      <c r="L19381" s="2" t="s">
        <v>28</v>
      </c>
      <c r="M19381" s="2">
        <v>277463500</v>
      </c>
      <c r="N19381" s="2" t="s">
        <v>29</v>
      </c>
      <c r="O19381">
        <v>56.19</v>
      </c>
      <c r="P19381">
        <v>3</v>
      </c>
      <c r="Q19381" s="2">
        <v>305458380</v>
      </c>
      <c r="R19381" s="2">
        <v>298730504</v>
      </c>
      <c r="S19381" t="s">
        <v>113</v>
      </c>
      <c r="T19381" t="s">
        <v>114</v>
      </c>
      <c r="U19381" s="2">
        <v>1</v>
      </c>
      <c r="V19381">
        <v>92</v>
      </c>
      <c r="W19381">
        <v>2.25</v>
      </c>
      <c r="X19381" s="2" t="s">
        <v>118</v>
      </c>
      <c r="Y19381" t="s">
        <v>97</v>
      </c>
      <c r="Z19381" s="2" t="s">
        <v>119</v>
      </c>
      <c r="AA19381" s="2">
        <v>56.19</v>
      </c>
    </row>
    <row r="19382" spans="1:27" x14ac:dyDescent="0.25">
      <c r="A19382" s="2">
        <v>39720117</v>
      </c>
      <c r="B19382" s="2">
        <v>46610191</v>
      </c>
      <c r="C19382" s="2">
        <v>34766802</v>
      </c>
      <c r="D19382" t="s">
        <v>963</v>
      </c>
      <c r="E19382" t="s">
        <v>27</v>
      </c>
      <c r="F19382" t="s">
        <v>963</v>
      </c>
      <c r="G19382">
        <v>0</v>
      </c>
      <c r="H19382">
        <v>0</v>
      </c>
      <c r="I19382">
        <v>17437</v>
      </c>
      <c r="J19382" s="1" t="b">
        <v>1</v>
      </c>
      <c r="K19382" s="1">
        <v>301122388</v>
      </c>
      <c r="L19382" s="2" t="s">
        <v>28</v>
      </c>
      <c r="M19382" s="2">
        <v>277463500</v>
      </c>
      <c r="N19382" s="2" t="s">
        <v>29</v>
      </c>
      <c r="O19382">
        <v>56.19</v>
      </c>
      <c r="P19382">
        <v>3</v>
      </c>
      <c r="Q19382" s="2">
        <v>305458380</v>
      </c>
      <c r="R19382" s="2">
        <v>298730504</v>
      </c>
      <c r="S19382" t="s">
        <v>113</v>
      </c>
      <c r="T19382" t="s">
        <v>114</v>
      </c>
      <c r="U19382" s="2">
        <v>1</v>
      </c>
      <c r="V19382">
        <v>92</v>
      </c>
      <c r="W19382">
        <v>2.25</v>
      </c>
      <c r="X19382" s="2" t="s">
        <v>531</v>
      </c>
      <c r="Y19382" t="s">
        <v>122</v>
      </c>
      <c r="Z19382" s="2" t="s">
        <v>532</v>
      </c>
      <c r="AA19382" s="2">
        <v>56.19</v>
      </c>
    </row>
    <row r="19383" spans="1:27" x14ac:dyDescent="0.25">
      <c r="A19383" s="2">
        <v>39720117</v>
      </c>
      <c r="B19383" s="2">
        <v>46610191</v>
      </c>
      <c r="C19383" s="2">
        <v>34766802</v>
      </c>
      <c r="D19383" t="s">
        <v>963</v>
      </c>
      <c r="E19383" t="s">
        <v>27</v>
      </c>
      <c r="F19383" t="s">
        <v>963</v>
      </c>
      <c r="G19383">
        <v>0</v>
      </c>
      <c r="H19383">
        <v>0</v>
      </c>
      <c r="I19383">
        <v>17437</v>
      </c>
      <c r="J19383" s="1" t="b">
        <v>1</v>
      </c>
      <c r="K19383" s="1">
        <v>301122388</v>
      </c>
      <c r="L19383" s="2" t="s">
        <v>28</v>
      </c>
      <c r="M19383" s="2">
        <v>277463500</v>
      </c>
      <c r="N19383" s="2" t="s">
        <v>29</v>
      </c>
      <c r="O19383">
        <v>56.19</v>
      </c>
      <c r="P19383">
        <v>3</v>
      </c>
      <c r="Q19383" s="2">
        <v>305458380</v>
      </c>
      <c r="R19383" s="2">
        <v>298730504</v>
      </c>
      <c r="S19383" t="s">
        <v>113</v>
      </c>
      <c r="T19383" t="s">
        <v>114</v>
      </c>
      <c r="U19383" s="2">
        <v>1</v>
      </c>
      <c r="V19383">
        <v>92</v>
      </c>
      <c r="W19383">
        <v>2.25</v>
      </c>
      <c r="X19383" s="2" t="s">
        <v>533</v>
      </c>
      <c r="Y19383" t="s">
        <v>88</v>
      </c>
      <c r="Z19383" s="2" t="s">
        <v>435</v>
      </c>
      <c r="AA19383" s="2">
        <v>56.19</v>
      </c>
    </row>
    <row r="19384" spans="1:27" x14ac:dyDescent="0.25">
      <c r="A19384" s="2">
        <v>39720117</v>
      </c>
      <c r="B19384" s="2">
        <v>46610191</v>
      </c>
      <c r="C19384" s="2">
        <v>34766802</v>
      </c>
      <c r="D19384" t="s">
        <v>963</v>
      </c>
      <c r="E19384" t="s">
        <v>27</v>
      </c>
      <c r="F19384" t="s">
        <v>963</v>
      </c>
      <c r="G19384">
        <v>0</v>
      </c>
      <c r="H19384">
        <v>0</v>
      </c>
      <c r="I19384">
        <v>17437</v>
      </c>
      <c r="J19384" s="1" t="b">
        <v>1</v>
      </c>
      <c r="K19384" s="1">
        <v>301122388</v>
      </c>
      <c r="L19384" s="2" t="s">
        <v>28</v>
      </c>
      <c r="M19384" s="2">
        <v>277463500</v>
      </c>
      <c r="N19384" s="2" t="s">
        <v>29</v>
      </c>
      <c r="O19384">
        <v>56.19</v>
      </c>
      <c r="P19384">
        <v>3</v>
      </c>
      <c r="Q19384" s="2">
        <v>305458380</v>
      </c>
      <c r="R19384" s="2">
        <v>298730504</v>
      </c>
      <c r="S19384" t="s">
        <v>113</v>
      </c>
      <c r="T19384" t="s">
        <v>114</v>
      </c>
      <c r="U19384" s="2">
        <v>1</v>
      </c>
      <c r="V19384">
        <v>92</v>
      </c>
      <c r="W19384">
        <v>2.25</v>
      </c>
      <c r="X19384" s="2" t="s">
        <v>124</v>
      </c>
      <c r="Y19384" t="s">
        <v>125</v>
      </c>
      <c r="Z19384" s="2" t="s">
        <v>126</v>
      </c>
      <c r="AA19384" s="2">
        <v>56.19</v>
      </c>
    </row>
    <row r="19385" spans="1:27" x14ac:dyDescent="0.25">
      <c r="A19385" s="2">
        <v>39720117</v>
      </c>
      <c r="B19385" s="2">
        <v>46610191</v>
      </c>
      <c r="C19385" s="2">
        <v>34766802</v>
      </c>
      <c r="D19385" t="s">
        <v>963</v>
      </c>
      <c r="E19385" t="s">
        <v>27</v>
      </c>
      <c r="F19385" t="s">
        <v>963</v>
      </c>
      <c r="G19385">
        <v>0</v>
      </c>
      <c r="H19385">
        <v>0</v>
      </c>
      <c r="I19385">
        <v>17437</v>
      </c>
      <c r="J19385" s="1" t="b">
        <v>1</v>
      </c>
      <c r="K19385" s="1">
        <v>301122388</v>
      </c>
      <c r="L19385" s="2" t="s">
        <v>28</v>
      </c>
      <c r="M19385" s="2">
        <v>277463500</v>
      </c>
      <c r="N19385" s="2" t="s">
        <v>29</v>
      </c>
      <c r="O19385">
        <v>56.19</v>
      </c>
      <c r="P19385">
        <v>5</v>
      </c>
      <c r="Q19385" s="2">
        <v>305459073</v>
      </c>
      <c r="R19385" s="2">
        <v>298711427</v>
      </c>
      <c r="S19385" t="s">
        <v>127</v>
      </c>
      <c r="T19385" t="s">
        <v>128</v>
      </c>
      <c r="U19385" s="2">
        <v>1</v>
      </c>
      <c r="V19385">
        <v>536</v>
      </c>
      <c r="W19385">
        <v>1.5</v>
      </c>
      <c r="X19385" s="2" t="s">
        <v>480</v>
      </c>
      <c r="AA19385" s="2">
        <v>56.19</v>
      </c>
    </row>
    <row r="19386" spans="1:27" x14ac:dyDescent="0.25">
      <c r="A19386" s="2">
        <v>39720117</v>
      </c>
      <c r="B19386" s="2">
        <v>46610191</v>
      </c>
      <c r="C19386" s="2">
        <v>34766802</v>
      </c>
      <c r="D19386" t="s">
        <v>963</v>
      </c>
      <c r="E19386" t="s">
        <v>27</v>
      </c>
      <c r="F19386" t="s">
        <v>963</v>
      </c>
      <c r="G19386">
        <v>0</v>
      </c>
      <c r="H19386">
        <v>0</v>
      </c>
      <c r="I19386">
        <v>17437</v>
      </c>
      <c r="J19386" s="1" t="b">
        <v>1</v>
      </c>
      <c r="K19386" s="1">
        <v>301122388</v>
      </c>
      <c r="L19386" s="2" t="s">
        <v>28</v>
      </c>
      <c r="M19386" s="2">
        <v>277463500</v>
      </c>
      <c r="N19386" s="2" t="s">
        <v>29</v>
      </c>
      <c r="O19386">
        <v>56.19</v>
      </c>
      <c r="P19386">
        <v>5</v>
      </c>
      <c r="Q19386" s="2">
        <v>305459073</v>
      </c>
      <c r="R19386" s="2">
        <v>298711427</v>
      </c>
      <c r="S19386" t="s">
        <v>127</v>
      </c>
      <c r="T19386" t="s">
        <v>128</v>
      </c>
      <c r="U19386" s="2">
        <v>1</v>
      </c>
      <c r="V19386">
        <v>536</v>
      </c>
      <c r="W19386">
        <v>1.5</v>
      </c>
      <c r="X19386" s="2" t="s">
        <v>131</v>
      </c>
      <c r="AA19386" s="2">
        <v>56.19</v>
      </c>
    </row>
    <row r="19387" spans="1:27" x14ac:dyDescent="0.25">
      <c r="A19387" s="2">
        <v>39720117</v>
      </c>
      <c r="B19387" s="2">
        <v>46610191</v>
      </c>
      <c r="C19387" s="2">
        <v>34766802</v>
      </c>
      <c r="D19387" t="s">
        <v>963</v>
      </c>
      <c r="E19387" t="s">
        <v>27</v>
      </c>
      <c r="F19387" t="s">
        <v>963</v>
      </c>
      <c r="G19387">
        <v>0</v>
      </c>
      <c r="H19387">
        <v>0</v>
      </c>
      <c r="I19387">
        <v>17437</v>
      </c>
      <c r="J19387" s="1" t="b">
        <v>1</v>
      </c>
      <c r="K19387" s="1">
        <v>301122388</v>
      </c>
      <c r="L19387" s="2" t="s">
        <v>28</v>
      </c>
      <c r="M19387" s="2">
        <v>277463500</v>
      </c>
      <c r="N19387" s="2" t="s">
        <v>29</v>
      </c>
      <c r="O19387">
        <v>56.19</v>
      </c>
      <c r="P19387">
        <v>2</v>
      </c>
      <c r="Q19387" s="2">
        <v>305500996</v>
      </c>
      <c r="R19387" s="2">
        <v>300962498</v>
      </c>
      <c r="S19387" t="s">
        <v>132</v>
      </c>
      <c r="T19387" t="s">
        <v>133</v>
      </c>
      <c r="U19387" s="2">
        <v>1</v>
      </c>
      <c r="V19387">
        <v>331</v>
      </c>
      <c r="W19387">
        <v>0</v>
      </c>
      <c r="X19387" s="2" t="s">
        <v>347</v>
      </c>
      <c r="Z19387" s="2" t="s">
        <v>348</v>
      </c>
      <c r="AA19387" s="2">
        <v>56.19</v>
      </c>
    </row>
    <row r="19388" spans="1:27" x14ac:dyDescent="0.25">
      <c r="A19388" s="2">
        <v>39720117</v>
      </c>
      <c r="B19388" s="2">
        <v>46610191</v>
      </c>
      <c r="C19388" s="2">
        <v>34766802</v>
      </c>
      <c r="D19388" t="s">
        <v>963</v>
      </c>
      <c r="E19388" t="s">
        <v>27</v>
      </c>
      <c r="F19388" t="s">
        <v>963</v>
      </c>
      <c r="G19388">
        <v>0</v>
      </c>
      <c r="H19388">
        <v>0</v>
      </c>
      <c r="I19388">
        <v>17437</v>
      </c>
      <c r="J19388" s="1" t="b">
        <v>1</v>
      </c>
      <c r="K19388" s="1">
        <v>301122388</v>
      </c>
      <c r="L19388" s="2" t="s">
        <v>28</v>
      </c>
      <c r="M19388" s="2">
        <v>277463500</v>
      </c>
      <c r="N19388" s="2" t="s">
        <v>29</v>
      </c>
      <c r="O19388">
        <v>56.19</v>
      </c>
      <c r="P19388">
        <v>2</v>
      </c>
      <c r="Q19388" s="2">
        <v>305500996</v>
      </c>
      <c r="R19388" s="2">
        <v>300962498</v>
      </c>
      <c r="S19388" t="s">
        <v>132</v>
      </c>
      <c r="T19388" t="s">
        <v>133</v>
      </c>
      <c r="U19388" s="2">
        <v>1</v>
      </c>
      <c r="V19388">
        <v>331</v>
      </c>
      <c r="W19388">
        <v>0</v>
      </c>
      <c r="X19388" s="2" t="s">
        <v>371</v>
      </c>
      <c r="Z19388" s="2" t="s">
        <v>318</v>
      </c>
      <c r="AA19388" s="2">
        <v>56.19</v>
      </c>
    </row>
    <row r="19389" spans="1:27" x14ac:dyDescent="0.25">
      <c r="A19389" s="2">
        <v>39720117</v>
      </c>
      <c r="B19389" s="2">
        <v>46610191</v>
      </c>
      <c r="C19389" s="2">
        <v>34766802</v>
      </c>
      <c r="D19389" t="s">
        <v>963</v>
      </c>
      <c r="E19389" t="s">
        <v>27</v>
      </c>
      <c r="F19389" t="s">
        <v>963</v>
      </c>
      <c r="G19389">
        <v>0</v>
      </c>
      <c r="H19389">
        <v>0</v>
      </c>
      <c r="I19389">
        <v>17437</v>
      </c>
      <c r="J19389" s="1" t="b">
        <v>1</v>
      </c>
      <c r="K19389" s="1">
        <v>301122388</v>
      </c>
      <c r="L19389" s="2" t="s">
        <v>28</v>
      </c>
      <c r="M19389" s="2">
        <v>277463500</v>
      </c>
      <c r="N19389" s="2" t="s">
        <v>29</v>
      </c>
      <c r="O19389">
        <v>56.19</v>
      </c>
      <c r="P19389">
        <v>3</v>
      </c>
      <c r="Q19389" s="2">
        <v>301142083</v>
      </c>
      <c r="R19389" s="2">
        <v>298121287</v>
      </c>
      <c r="S19389" t="s">
        <v>142</v>
      </c>
      <c r="T19389" t="s">
        <v>143</v>
      </c>
      <c r="U19389" s="2">
        <v>1</v>
      </c>
      <c r="V19389">
        <v>225</v>
      </c>
      <c r="W19389">
        <v>2</v>
      </c>
      <c r="X19389" s="2" t="s">
        <v>146</v>
      </c>
      <c r="Z19389" s="2" t="s">
        <v>147</v>
      </c>
      <c r="AA19389" s="2">
        <v>56.19</v>
      </c>
    </row>
    <row r="19390" spans="1:27" x14ac:dyDescent="0.25">
      <c r="A19390" s="2">
        <v>39720117</v>
      </c>
      <c r="B19390" s="2">
        <v>46610191</v>
      </c>
      <c r="C19390" s="2">
        <v>34766802</v>
      </c>
      <c r="D19390" t="s">
        <v>963</v>
      </c>
      <c r="E19390" t="s">
        <v>27</v>
      </c>
      <c r="F19390" t="s">
        <v>963</v>
      </c>
      <c r="G19390">
        <v>0</v>
      </c>
      <c r="H19390">
        <v>0</v>
      </c>
      <c r="I19390">
        <v>17437</v>
      </c>
      <c r="J19390" s="1" t="b">
        <v>1</v>
      </c>
      <c r="K19390" s="1">
        <v>301122388</v>
      </c>
      <c r="L19390" s="2" t="s">
        <v>28</v>
      </c>
      <c r="M19390" s="2">
        <v>277463500</v>
      </c>
      <c r="N19390" s="2" t="s">
        <v>29</v>
      </c>
      <c r="O19390">
        <v>56.19</v>
      </c>
      <c r="P19390">
        <v>3</v>
      </c>
      <c r="Q19390" s="2">
        <v>301142083</v>
      </c>
      <c r="R19390" s="2">
        <v>298121287</v>
      </c>
      <c r="S19390" t="s">
        <v>142</v>
      </c>
      <c r="T19390" t="s">
        <v>143</v>
      </c>
      <c r="U19390" s="2">
        <v>1</v>
      </c>
      <c r="V19390">
        <v>225</v>
      </c>
      <c r="W19390">
        <v>2</v>
      </c>
      <c r="X19390" s="2" t="s">
        <v>317</v>
      </c>
      <c r="Z19390" s="2" t="s">
        <v>318</v>
      </c>
      <c r="AA19390" s="2">
        <v>56.19</v>
      </c>
    </row>
    <row r="19391" spans="1:27" x14ac:dyDescent="0.25">
      <c r="A19391" s="2">
        <v>39720117</v>
      </c>
      <c r="B19391" s="2">
        <v>46610191</v>
      </c>
      <c r="C19391" s="2">
        <v>34766802</v>
      </c>
      <c r="D19391" t="s">
        <v>963</v>
      </c>
      <c r="E19391" t="s">
        <v>27</v>
      </c>
      <c r="F19391" t="s">
        <v>963</v>
      </c>
      <c r="G19391">
        <v>0</v>
      </c>
      <c r="H19391">
        <v>0</v>
      </c>
      <c r="I19391">
        <v>17437</v>
      </c>
      <c r="J19391" s="1" t="b">
        <v>1</v>
      </c>
      <c r="K19391" s="1">
        <v>301122388</v>
      </c>
      <c r="L19391" s="2" t="s">
        <v>28</v>
      </c>
      <c r="M19391" s="2">
        <v>277463500</v>
      </c>
      <c r="N19391" s="2" t="s">
        <v>29</v>
      </c>
      <c r="O19391">
        <v>56.19</v>
      </c>
      <c r="P19391">
        <v>3</v>
      </c>
      <c r="Q19391" s="2">
        <v>301142083</v>
      </c>
      <c r="R19391" s="2">
        <v>298121287</v>
      </c>
      <c r="S19391" t="s">
        <v>142</v>
      </c>
      <c r="T19391" t="s">
        <v>143</v>
      </c>
      <c r="U19391" s="2">
        <v>1</v>
      </c>
      <c r="V19391">
        <v>225</v>
      </c>
      <c r="W19391">
        <v>2</v>
      </c>
      <c r="X19391" s="2" t="s">
        <v>140</v>
      </c>
      <c r="Z19391" s="2" t="s">
        <v>141</v>
      </c>
      <c r="AA19391" s="2">
        <v>56.19</v>
      </c>
    </row>
    <row r="19392" spans="1:27" x14ac:dyDescent="0.25">
      <c r="A19392" s="2">
        <v>39720117</v>
      </c>
      <c r="B19392" s="2">
        <v>46610191</v>
      </c>
      <c r="C19392" s="2">
        <v>34766802</v>
      </c>
      <c r="D19392" t="s">
        <v>963</v>
      </c>
      <c r="E19392" t="s">
        <v>27</v>
      </c>
      <c r="F19392" t="s">
        <v>963</v>
      </c>
      <c r="G19392">
        <v>0</v>
      </c>
      <c r="H19392">
        <v>0</v>
      </c>
      <c r="I19392">
        <v>17437</v>
      </c>
      <c r="J19392" s="1" t="b">
        <v>1</v>
      </c>
      <c r="K19392" s="1">
        <v>301122388</v>
      </c>
      <c r="L19392" s="2" t="s">
        <v>28</v>
      </c>
      <c r="M19392" s="2">
        <v>277463500</v>
      </c>
      <c r="N19392" s="2" t="s">
        <v>29</v>
      </c>
      <c r="O19392">
        <v>56.19</v>
      </c>
      <c r="P19392">
        <v>3</v>
      </c>
      <c r="Q19392" s="2">
        <v>301142083</v>
      </c>
      <c r="R19392" s="2">
        <v>298121287</v>
      </c>
      <c r="S19392" t="s">
        <v>142</v>
      </c>
      <c r="T19392" t="s">
        <v>143</v>
      </c>
      <c r="U19392" s="2">
        <v>1</v>
      </c>
      <c r="V19392">
        <v>225</v>
      </c>
      <c r="W19392">
        <v>2</v>
      </c>
      <c r="X19392" s="2" t="s">
        <v>150</v>
      </c>
      <c r="Z19392" s="2" t="s">
        <v>151</v>
      </c>
      <c r="AA19392" s="2">
        <v>56.19</v>
      </c>
    </row>
    <row r="19393" spans="1:27" x14ac:dyDescent="0.25">
      <c r="A19393" s="2">
        <v>39720117</v>
      </c>
      <c r="B19393" s="2">
        <v>46610191</v>
      </c>
      <c r="C19393" s="2">
        <v>34766802</v>
      </c>
      <c r="D19393" t="s">
        <v>963</v>
      </c>
      <c r="E19393" t="s">
        <v>27</v>
      </c>
      <c r="F19393" t="s">
        <v>963</v>
      </c>
      <c r="G19393">
        <v>0</v>
      </c>
      <c r="H19393">
        <v>0</v>
      </c>
      <c r="I19393">
        <v>17437</v>
      </c>
      <c r="J19393" s="1" t="b">
        <v>1</v>
      </c>
      <c r="K19393" s="1">
        <v>301122388</v>
      </c>
      <c r="L19393" s="2" t="s">
        <v>28</v>
      </c>
      <c r="M19393" s="2">
        <v>277463500</v>
      </c>
      <c r="N19393" s="2" t="s">
        <v>29</v>
      </c>
      <c r="O19393">
        <v>56.19</v>
      </c>
      <c r="P19393">
        <v>3</v>
      </c>
      <c r="Q19393" s="2">
        <v>301142083</v>
      </c>
      <c r="R19393" s="2">
        <v>298121287</v>
      </c>
      <c r="S19393" t="s">
        <v>142</v>
      </c>
      <c r="T19393" t="s">
        <v>143</v>
      </c>
      <c r="U19393" s="2">
        <v>1</v>
      </c>
      <c r="V19393">
        <v>225</v>
      </c>
      <c r="W19393">
        <v>2</v>
      </c>
      <c r="X19393" s="2" t="s">
        <v>582</v>
      </c>
      <c r="Z19393" s="2" t="s">
        <v>374</v>
      </c>
      <c r="AA19393" s="2">
        <v>56.19</v>
      </c>
    </row>
    <row r="19394" spans="1:27" x14ac:dyDescent="0.25">
      <c r="A19394" s="2">
        <v>39720117</v>
      </c>
      <c r="B19394" s="2">
        <v>46610191</v>
      </c>
      <c r="C19394" s="2">
        <v>34766802</v>
      </c>
      <c r="D19394" t="s">
        <v>963</v>
      </c>
      <c r="E19394" t="s">
        <v>27</v>
      </c>
      <c r="F19394" t="s">
        <v>963</v>
      </c>
      <c r="G19394">
        <v>0</v>
      </c>
      <c r="H19394">
        <v>0</v>
      </c>
      <c r="I19394">
        <v>17437</v>
      </c>
      <c r="J19394" s="1" t="b">
        <v>1</v>
      </c>
      <c r="K19394" s="1">
        <v>301122388</v>
      </c>
      <c r="L19394" s="2" t="s">
        <v>28</v>
      </c>
      <c r="M19394" s="2">
        <v>277463500</v>
      </c>
      <c r="N19394" s="2" t="s">
        <v>29</v>
      </c>
      <c r="O19394">
        <v>56.19</v>
      </c>
      <c r="P19394">
        <v>3</v>
      </c>
      <c r="Q19394" s="2">
        <v>301142083</v>
      </c>
      <c r="R19394" s="2">
        <v>298121287</v>
      </c>
      <c r="S19394" t="s">
        <v>142</v>
      </c>
      <c r="T19394" t="s">
        <v>143</v>
      </c>
      <c r="U19394" s="2">
        <v>1</v>
      </c>
      <c r="V19394">
        <v>225</v>
      </c>
      <c r="W19394">
        <v>2</v>
      </c>
      <c r="X19394" s="2" t="s">
        <v>152</v>
      </c>
      <c r="Z19394" s="2" t="s">
        <v>153</v>
      </c>
      <c r="AA19394" s="2">
        <v>56.19</v>
      </c>
    </row>
    <row r="19395" spans="1:27" x14ac:dyDescent="0.25">
      <c r="A19395" s="2">
        <v>39720117</v>
      </c>
      <c r="B19395" s="2">
        <v>46610191</v>
      </c>
      <c r="C19395" s="2">
        <v>34766802</v>
      </c>
      <c r="D19395" t="s">
        <v>963</v>
      </c>
      <c r="E19395" t="s">
        <v>27</v>
      </c>
      <c r="F19395" t="s">
        <v>963</v>
      </c>
      <c r="G19395">
        <v>0</v>
      </c>
      <c r="H19395">
        <v>0</v>
      </c>
      <c r="I19395">
        <v>17437</v>
      </c>
      <c r="J19395" s="1" t="b">
        <v>1</v>
      </c>
      <c r="K19395" s="1">
        <v>301122388</v>
      </c>
      <c r="L19395" s="2" t="s">
        <v>28</v>
      </c>
      <c r="M19395" s="2">
        <v>277463500</v>
      </c>
      <c r="N19395" s="2" t="s">
        <v>29</v>
      </c>
      <c r="O19395">
        <v>56.19</v>
      </c>
      <c r="P19395">
        <v>2</v>
      </c>
      <c r="Q19395" s="2">
        <v>304269180</v>
      </c>
      <c r="R19395" s="2">
        <v>298567536</v>
      </c>
      <c r="S19395" t="s">
        <v>156</v>
      </c>
      <c r="T19395" t="s">
        <v>157</v>
      </c>
      <c r="U19395" s="2">
        <v>1</v>
      </c>
      <c r="V19395">
        <v>200</v>
      </c>
      <c r="W19395">
        <v>2</v>
      </c>
      <c r="X19395" s="2" t="s">
        <v>158</v>
      </c>
      <c r="Y19395" t="s">
        <v>159</v>
      </c>
      <c r="Z19395" s="2" t="s">
        <v>160</v>
      </c>
      <c r="AA19395" s="2">
        <v>56.19</v>
      </c>
    </row>
    <row r="19396" spans="1:27" x14ac:dyDescent="0.25">
      <c r="A19396" s="2">
        <v>39720117</v>
      </c>
      <c r="B19396" s="2">
        <v>46610191</v>
      </c>
      <c r="C19396" s="2">
        <v>34766802</v>
      </c>
      <c r="D19396" t="s">
        <v>963</v>
      </c>
      <c r="E19396" t="s">
        <v>27</v>
      </c>
      <c r="F19396" t="s">
        <v>963</v>
      </c>
      <c r="G19396">
        <v>0</v>
      </c>
      <c r="H19396">
        <v>0</v>
      </c>
      <c r="I19396">
        <v>17437</v>
      </c>
      <c r="J19396" s="1" t="b">
        <v>1</v>
      </c>
      <c r="K19396" s="1">
        <v>301122388</v>
      </c>
      <c r="L19396" s="2" t="s">
        <v>28</v>
      </c>
      <c r="M19396" s="2">
        <v>277463500</v>
      </c>
      <c r="N19396" s="2" t="s">
        <v>29</v>
      </c>
      <c r="O19396">
        <v>56.19</v>
      </c>
      <c r="P19396">
        <v>2</v>
      </c>
      <c r="Q19396" s="2">
        <v>304269180</v>
      </c>
      <c r="R19396" s="2">
        <v>298567536</v>
      </c>
      <c r="S19396" t="s">
        <v>156</v>
      </c>
      <c r="T19396" t="s">
        <v>157</v>
      </c>
      <c r="U19396" s="2">
        <v>1</v>
      </c>
      <c r="V19396">
        <v>200</v>
      </c>
      <c r="W19396">
        <v>2</v>
      </c>
      <c r="X19396" s="2" t="s">
        <v>161</v>
      </c>
      <c r="Y19396" t="s">
        <v>162</v>
      </c>
      <c r="Z19396" s="2" t="s">
        <v>163</v>
      </c>
      <c r="AA19396" s="2">
        <v>56.19</v>
      </c>
    </row>
    <row r="19397" spans="1:27" x14ac:dyDescent="0.25">
      <c r="A19397" s="2">
        <v>39720117</v>
      </c>
      <c r="B19397" s="2">
        <v>46610191</v>
      </c>
      <c r="C19397" s="2">
        <v>34766802</v>
      </c>
      <c r="D19397" t="s">
        <v>963</v>
      </c>
      <c r="E19397" t="s">
        <v>27</v>
      </c>
      <c r="F19397" t="s">
        <v>963</v>
      </c>
      <c r="G19397">
        <v>0</v>
      </c>
      <c r="H19397">
        <v>0</v>
      </c>
      <c r="I19397">
        <v>17437</v>
      </c>
      <c r="J19397" s="1" t="b">
        <v>1</v>
      </c>
      <c r="K19397" s="1">
        <v>301122388</v>
      </c>
      <c r="L19397" s="2" t="s">
        <v>28</v>
      </c>
      <c r="M19397" s="2">
        <v>277463500</v>
      </c>
      <c r="N19397" s="2" t="s">
        <v>29</v>
      </c>
      <c r="O19397">
        <v>56.19</v>
      </c>
      <c r="P19397">
        <v>4</v>
      </c>
      <c r="Q19397" s="2">
        <v>304269428</v>
      </c>
      <c r="R19397" s="2">
        <v>298298661</v>
      </c>
      <c r="S19397" t="s">
        <v>164</v>
      </c>
      <c r="T19397" t="s">
        <v>165</v>
      </c>
      <c r="U19397" s="2">
        <v>1</v>
      </c>
      <c r="V19397">
        <v>430</v>
      </c>
      <c r="W19397">
        <v>3</v>
      </c>
      <c r="X19397" s="2" t="s">
        <v>170</v>
      </c>
      <c r="AA19397" s="2">
        <v>56.19</v>
      </c>
    </row>
    <row r="19398" spans="1:27" x14ac:dyDescent="0.25">
      <c r="A19398" s="2">
        <v>39720117</v>
      </c>
      <c r="B19398" s="2">
        <v>46610191</v>
      </c>
      <c r="C19398" s="2">
        <v>34766802</v>
      </c>
      <c r="D19398" t="s">
        <v>963</v>
      </c>
      <c r="E19398" t="s">
        <v>27</v>
      </c>
      <c r="F19398" t="s">
        <v>963</v>
      </c>
      <c r="G19398">
        <v>0</v>
      </c>
      <c r="H19398">
        <v>0</v>
      </c>
      <c r="I19398">
        <v>17437</v>
      </c>
      <c r="J19398" s="1" t="b">
        <v>1</v>
      </c>
      <c r="K19398" s="1">
        <v>301122388</v>
      </c>
      <c r="L19398" s="2" t="s">
        <v>28</v>
      </c>
      <c r="M19398" s="2">
        <v>277463500</v>
      </c>
      <c r="N19398" s="2" t="s">
        <v>29</v>
      </c>
      <c r="O19398">
        <v>56.19</v>
      </c>
      <c r="P19398">
        <v>4</v>
      </c>
      <c r="Q19398" s="2">
        <v>304269428</v>
      </c>
      <c r="R19398" s="2">
        <v>298298661</v>
      </c>
      <c r="S19398" t="s">
        <v>164</v>
      </c>
      <c r="T19398" t="s">
        <v>165</v>
      </c>
      <c r="U19398" s="2">
        <v>1</v>
      </c>
      <c r="V19398">
        <v>430</v>
      </c>
      <c r="W19398">
        <v>3</v>
      </c>
      <c r="X19398" s="2" t="s">
        <v>169</v>
      </c>
      <c r="AA19398" s="2">
        <v>56.19</v>
      </c>
    </row>
    <row r="19399" spans="1:27" x14ac:dyDescent="0.25">
      <c r="A19399" s="2">
        <v>39720117</v>
      </c>
      <c r="B19399" s="2">
        <v>46610191</v>
      </c>
      <c r="C19399" s="2">
        <v>34766802</v>
      </c>
      <c r="D19399" t="s">
        <v>963</v>
      </c>
      <c r="E19399" t="s">
        <v>27</v>
      </c>
      <c r="F19399" t="s">
        <v>963</v>
      </c>
      <c r="G19399">
        <v>0</v>
      </c>
      <c r="H19399">
        <v>0</v>
      </c>
      <c r="I19399">
        <v>17437</v>
      </c>
      <c r="J19399" s="1" t="b">
        <v>1</v>
      </c>
      <c r="K19399" s="1">
        <v>301122388</v>
      </c>
      <c r="L19399" s="2" t="s">
        <v>28</v>
      </c>
      <c r="M19399" s="2">
        <v>277463500</v>
      </c>
      <c r="N19399" s="2" t="s">
        <v>29</v>
      </c>
      <c r="O19399">
        <v>56.19</v>
      </c>
      <c r="P19399">
        <v>4</v>
      </c>
      <c r="Q19399" s="2">
        <v>304269428</v>
      </c>
      <c r="R19399" s="2">
        <v>298298661</v>
      </c>
      <c r="S19399" t="s">
        <v>164</v>
      </c>
      <c r="T19399" t="s">
        <v>165</v>
      </c>
      <c r="U19399" s="2">
        <v>1</v>
      </c>
      <c r="V19399">
        <v>430</v>
      </c>
      <c r="W19399">
        <v>3</v>
      </c>
      <c r="X19399" s="2" t="s">
        <v>320</v>
      </c>
      <c r="AA19399" s="2">
        <v>56.19</v>
      </c>
    </row>
    <row r="19400" spans="1:27" x14ac:dyDescent="0.25">
      <c r="A19400" s="2">
        <v>39720117</v>
      </c>
      <c r="B19400" s="2">
        <v>46610191</v>
      </c>
      <c r="C19400" s="2">
        <v>34766802</v>
      </c>
      <c r="D19400" t="s">
        <v>963</v>
      </c>
      <c r="E19400" t="s">
        <v>27</v>
      </c>
      <c r="F19400" t="s">
        <v>963</v>
      </c>
      <c r="G19400">
        <v>0</v>
      </c>
      <c r="H19400">
        <v>0</v>
      </c>
      <c r="I19400">
        <v>17437</v>
      </c>
      <c r="J19400" s="1" t="b">
        <v>1</v>
      </c>
      <c r="K19400" s="1">
        <v>301122388</v>
      </c>
      <c r="L19400" s="2" t="s">
        <v>28</v>
      </c>
      <c r="M19400" s="2">
        <v>277463500</v>
      </c>
      <c r="N19400" s="2" t="s">
        <v>29</v>
      </c>
      <c r="O19400">
        <v>56.19</v>
      </c>
      <c r="P19400">
        <v>4</v>
      </c>
      <c r="Q19400" s="2">
        <v>304269428</v>
      </c>
      <c r="R19400" s="2">
        <v>298298661</v>
      </c>
      <c r="S19400" t="s">
        <v>164</v>
      </c>
      <c r="T19400" t="s">
        <v>165</v>
      </c>
      <c r="U19400" s="2">
        <v>1</v>
      </c>
      <c r="V19400">
        <v>430</v>
      </c>
      <c r="W19400">
        <v>3</v>
      </c>
      <c r="X19400" s="2" t="s">
        <v>172</v>
      </c>
      <c r="AA19400" s="2">
        <v>56.19</v>
      </c>
    </row>
    <row r="19401" spans="1:27" x14ac:dyDescent="0.25">
      <c r="A19401" s="2">
        <v>39720117</v>
      </c>
      <c r="B19401" s="2">
        <v>46610191</v>
      </c>
      <c r="C19401" s="2">
        <v>34766802</v>
      </c>
      <c r="D19401" t="s">
        <v>963</v>
      </c>
      <c r="E19401" t="s">
        <v>27</v>
      </c>
      <c r="F19401" t="s">
        <v>963</v>
      </c>
      <c r="G19401">
        <v>0</v>
      </c>
      <c r="H19401">
        <v>0</v>
      </c>
      <c r="I19401">
        <v>17437</v>
      </c>
      <c r="J19401" s="1" t="b">
        <v>1</v>
      </c>
      <c r="K19401" s="1">
        <v>301122388</v>
      </c>
      <c r="L19401" s="2" t="s">
        <v>28</v>
      </c>
      <c r="M19401" s="2">
        <v>277463500</v>
      </c>
      <c r="N19401" s="2" t="s">
        <v>29</v>
      </c>
      <c r="O19401">
        <v>56.19</v>
      </c>
      <c r="P19401">
        <v>4</v>
      </c>
      <c r="Q19401" s="2">
        <v>304269428</v>
      </c>
      <c r="R19401" s="2">
        <v>298298661</v>
      </c>
      <c r="S19401" t="s">
        <v>164</v>
      </c>
      <c r="T19401" t="s">
        <v>165</v>
      </c>
      <c r="U19401" s="2">
        <v>1</v>
      </c>
      <c r="V19401">
        <v>430</v>
      </c>
      <c r="W19401">
        <v>3</v>
      </c>
      <c r="X19401" s="2" t="s">
        <v>167</v>
      </c>
      <c r="AA19401" s="2">
        <v>56.19</v>
      </c>
    </row>
    <row r="19402" spans="1:27" x14ac:dyDescent="0.25">
      <c r="A19402" s="2">
        <v>39720117</v>
      </c>
      <c r="B19402" s="2">
        <v>46610191</v>
      </c>
      <c r="C19402" s="2">
        <v>34766802</v>
      </c>
      <c r="D19402" t="s">
        <v>963</v>
      </c>
      <c r="E19402" t="s">
        <v>27</v>
      </c>
      <c r="F19402" t="s">
        <v>963</v>
      </c>
      <c r="G19402">
        <v>0</v>
      </c>
      <c r="H19402">
        <v>0</v>
      </c>
      <c r="I19402">
        <v>17437</v>
      </c>
      <c r="J19402" s="1" t="b">
        <v>1</v>
      </c>
      <c r="K19402" s="1">
        <v>301122388</v>
      </c>
      <c r="L19402" s="2" t="s">
        <v>28</v>
      </c>
      <c r="M19402" s="2">
        <v>277463500</v>
      </c>
      <c r="N19402" s="2" t="s">
        <v>29</v>
      </c>
      <c r="O19402">
        <v>56.19</v>
      </c>
      <c r="P19402">
        <v>4</v>
      </c>
      <c r="Q19402" s="2">
        <v>304269428</v>
      </c>
      <c r="R19402" s="2">
        <v>298298661</v>
      </c>
      <c r="S19402" t="s">
        <v>164</v>
      </c>
      <c r="T19402" t="s">
        <v>165</v>
      </c>
      <c r="U19402" s="2">
        <v>1</v>
      </c>
      <c r="V19402">
        <v>430</v>
      </c>
      <c r="W19402">
        <v>3</v>
      </c>
      <c r="X19402" s="2" t="s">
        <v>166</v>
      </c>
      <c r="AA19402" s="2">
        <v>56.19</v>
      </c>
    </row>
    <row r="19403" spans="1:27" x14ac:dyDescent="0.25">
      <c r="A19403" s="2">
        <v>39720117</v>
      </c>
      <c r="B19403" s="2">
        <v>46610191</v>
      </c>
      <c r="C19403" s="2">
        <v>34766802</v>
      </c>
      <c r="D19403" t="s">
        <v>963</v>
      </c>
      <c r="E19403" t="s">
        <v>27</v>
      </c>
      <c r="F19403" t="s">
        <v>963</v>
      </c>
      <c r="G19403">
        <v>0</v>
      </c>
      <c r="H19403">
        <v>0</v>
      </c>
      <c r="I19403">
        <v>17437</v>
      </c>
      <c r="J19403" s="1" t="b">
        <v>1</v>
      </c>
      <c r="K19403" s="1">
        <v>301122388</v>
      </c>
      <c r="L19403" s="2" t="s">
        <v>28</v>
      </c>
      <c r="M19403" s="2">
        <v>277463500</v>
      </c>
      <c r="N19403" s="2" t="s">
        <v>29</v>
      </c>
      <c r="O19403">
        <v>56.19</v>
      </c>
      <c r="P19403">
        <v>4</v>
      </c>
      <c r="Q19403" s="2">
        <v>304269428</v>
      </c>
      <c r="R19403" s="2">
        <v>298298661</v>
      </c>
      <c r="S19403" t="s">
        <v>164</v>
      </c>
      <c r="T19403" t="s">
        <v>165</v>
      </c>
      <c r="U19403" s="2">
        <v>1</v>
      </c>
      <c r="V19403">
        <v>430</v>
      </c>
      <c r="W19403">
        <v>3</v>
      </c>
      <c r="X19403" s="2" t="s">
        <v>356</v>
      </c>
      <c r="AA19403" s="2">
        <v>56.19</v>
      </c>
    </row>
    <row r="19404" spans="1:27" x14ac:dyDescent="0.25">
      <c r="A19404" s="2">
        <v>39720117</v>
      </c>
      <c r="B19404" s="2">
        <v>46610191</v>
      </c>
      <c r="C19404" s="2">
        <v>34766802</v>
      </c>
      <c r="D19404" t="s">
        <v>963</v>
      </c>
      <c r="E19404" t="s">
        <v>27</v>
      </c>
      <c r="F19404" t="s">
        <v>963</v>
      </c>
      <c r="G19404">
        <v>0</v>
      </c>
      <c r="H19404">
        <v>0</v>
      </c>
      <c r="I19404">
        <v>17437</v>
      </c>
      <c r="J19404" s="1" t="b">
        <v>1</v>
      </c>
      <c r="K19404" s="1">
        <v>301122388</v>
      </c>
      <c r="L19404" s="2" t="s">
        <v>28</v>
      </c>
      <c r="M19404" s="2">
        <v>277463500</v>
      </c>
      <c r="N19404" s="2" t="s">
        <v>29</v>
      </c>
      <c r="O19404">
        <v>56.19</v>
      </c>
      <c r="P19404">
        <v>4</v>
      </c>
      <c r="Q19404" s="2">
        <v>304269428</v>
      </c>
      <c r="R19404" s="2">
        <v>298298661</v>
      </c>
      <c r="S19404" t="s">
        <v>164</v>
      </c>
      <c r="T19404" t="s">
        <v>165</v>
      </c>
      <c r="U19404" s="2">
        <v>1</v>
      </c>
      <c r="V19404">
        <v>430</v>
      </c>
      <c r="W19404">
        <v>3</v>
      </c>
      <c r="X19404" s="2" t="s">
        <v>173</v>
      </c>
      <c r="AA19404" s="2">
        <v>56.19</v>
      </c>
    </row>
    <row r="19405" spans="1:27" x14ac:dyDescent="0.25">
      <c r="A19405" s="2">
        <v>39720117</v>
      </c>
      <c r="B19405" s="2">
        <v>46610191</v>
      </c>
      <c r="C19405" s="2">
        <v>34766802</v>
      </c>
      <c r="D19405" t="s">
        <v>963</v>
      </c>
      <c r="E19405" t="s">
        <v>27</v>
      </c>
      <c r="F19405" t="s">
        <v>963</v>
      </c>
      <c r="G19405">
        <v>0</v>
      </c>
      <c r="H19405">
        <v>0</v>
      </c>
      <c r="I19405">
        <v>17437</v>
      </c>
      <c r="J19405" s="1" t="b">
        <v>1</v>
      </c>
      <c r="K19405" s="1">
        <v>301122388</v>
      </c>
      <c r="L19405" s="2" t="s">
        <v>28</v>
      </c>
      <c r="M19405" s="2">
        <v>277463500</v>
      </c>
      <c r="N19405" s="2" t="s">
        <v>29</v>
      </c>
      <c r="O19405">
        <v>56.19</v>
      </c>
      <c r="P19405">
        <v>3</v>
      </c>
      <c r="Q19405" s="2">
        <v>304269517</v>
      </c>
      <c r="R19405" s="2">
        <v>298402277</v>
      </c>
      <c r="S19405" t="s">
        <v>174</v>
      </c>
      <c r="T19405" t="s">
        <v>175</v>
      </c>
      <c r="U19405" s="2">
        <v>1</v>
      </c>
      <c r="V19405">
        <v>307</v>
      </c>
      <c r="W19405">
        <v>3</v>
      </c>
      <c r="X19405" s="2" t="s">
        <v>176</v>
      </c>
      <c r="Y19405" t="s">
        <v>177</v>
      </c>
      <c r="Z19405" s="2" t="s">
        <v>49</v>
      </c>
      <c r="AA19405" s="2">
        <v>56.19</v>
      </c>
    </row>
    <row r="19406" spans="1:27" x14ac:dyDescent="0.25">
      <c r="A19406" s="2">
        <v>39720117</v>
      </c>
      <c r="B19406" s="2">
        <v>46610191</v>
      </c>
      <c r="C19406" s="2">
        <v>34766802</v>
      </c>
      <c r="D19406" t="s">
        <v>963</v>
      </c>
      <c r="E19406" t="s">
        <v>27</v>
      </c>
      <c r="F19406" t="s">
        <v>963</v>
      </c>
      <c r="G19406">
        <v>0</v>
      </c>
      <c r="H19406">
        <v>0</v>
      </c>
      <c r="I19406">
        <v>17437</v>
      </c>
      <c r="J19406" s="1" t="b">
        <v>1</v>
      </c>
      <c r="K19406" s="1">
        <v>301122388</v>
      </c>
      <c r="L19406" s="2" t="s">
        <v>28</v>
      </c>
      <c r="M19406" s="2">
        <v>277463500</v>
      </c>
      <c r="N19406" s="2" t="s">
        <v>29</v>
      </c>
      <c r="O19406">
        <v>56.19</v>
      </c>
      <c r="P19406">
        <v>3</v>
      </c>
      <c r="Q19406" s="2">
        <v>304269517</v>
      </c>
      <c r="R19406" s="2">
        <v>298402277</v>
      </c>
      <c r="S19406" t="s">
        <v>174</v>
      </c>
      <c r="T19406" t="s">
        <v>175</v>
      </c>
      <c r="U19406" s="2">
        <v>1</v>
      </c>
      <c r="V19406">
        <v>307</v>
      </c>
      <c r="W19406">
        <v>3</v>
      </c>
      <c r="X19406" s="2" t="s">
        <v>181</v>
      </c>
      <c r="Y19406" t="s">
        <v>182</v>
      </c>
      <c r="Z19406" s="2" t="s">
        <v>183</v>
      </c>
      <c r="AA19406" s="2">
        <v>56.19</v>
      </c>
    </row>
    <row r="19407" spans="1:27" x14ac:dyDescent="0.25">
      <c r="A19407" s="2">
        <v>39720117</v>
      </c>
      <c r="B19407" s="2">
        <v>46610191</v>
      </c>
      <c r="C19407" s="2">
        <v>34766802</v>
      </c>
      <c r="D19407" t="s">
        <v>963</v>
      </c>
      <c r="E19407" t="s">
        <v>27</v>
      </c>
      <c r="F19407" t="s">
        <v>963</v>
      </c>
      <c r="G19407">
        <v>0</v>
      </c>
      <c r="H19407">
        <v>0</v>
      </c>
      <c r="I19407">
        <v>17437</v>
      </c>
      <c r="J19407" s="1" t="b">
        <v>1</v>
      </c>
      <c r="K19407" s="1">
        <v>301122388</v>
      </c>
      <c r="L19407" s="2" t="s">
        <v>28</v>
      </c>
      <c r="M19407" s="2">
        <v>277463500</v>
      </c>
      <c r="N19407" s="2" t="s">
        <v>29</v>
      </c>
      <c r="O19407">
        <v>56.19</v>
      </c>
      <c r="P19407">
        <v>3</v>
      </c>
      <c r="Q19407" s="2">
        <v>304269517</v>
      </c>
      <c r="R19407" s="2">
        <v>298402277</v>
      </c>
      <c r="S19407" t="s">
        <v>174</v>
      </c>
      <c r="T19407" t="s">
        <v>175</v>
      </c>
      <c r="U19407" s="2">
        <v>1</v>
      </c>
      <c r="V19407">
        <v>307</v>
      </c>
      <c r="W19407">
        <v>3</v>
      </c>
      <c r="X19407" s="2" t="s">
        <v>178</v>
      </c>
      <c r="Y19407" t="s">
        <v>179</v>
      </c>
      <c r="Z19407" s="2" t="s">
        <v>180</v>
      </c>
      <c r="AA19407" s="2">
        <v>56.19</v>
      </c>
    </row>
    <row r="19408" spans="1:27" x14ac:dyDescent="0.25">
      <c r="A19408" s="2">
        <v>39720117</v>
      </c>
      <c r="B19408" s="2">
        <v>46610191</v>
      </c>
      <c r="C19408" s="2">
        <v>34766802</v>
      </c>
      <c r="D19408" t="s">
        <v>963</v>
      </c>
      <c r="E19408" t="s">
        <v>27</v>
      </c>
      <c r="F19408" t="s">
        <v>963</v>
      </c>
      <c r="G19408">
        <v>0</v>
      </c>
      <c r="H19408">
        <v>0</v>
      </c>
      <c r="I19408">
        <v>17437</v>
      </c>
      <c r="J19408" s="1" t="b">
        <v>1</v>
      </c>
      <c r="K19408" s="1">
        <v>301122388</v>
      </c>
      <c r="L19408" s="2" t="s">
        <v>28</v>
      </c>
      <c r="M19408" s="2">
        <v>277463500</v>
      </c>
      <c r="N19408" s="2" t="s">
        <v>29</v>
      </c>
      <c r="O19408">
        <v>56.19</v>
      </c>
      <c r="P19408">
        <v>3</v>
      </c>
      <c r="Q19408" s="2">
        <v>304269517</v>
      </c>
      <c r="R19408" s="2">
        <v>298402277</v>
      </c>
      <c r="S19408" t="s">
        <v>174</v>
      </c>
      <c r="T19408" t="s">
        <v>175</v>
      </c>
      <c r="U19408" s="2">
        <v>1</v>
      </c>
      <c r="V19408">
        <v>307</v>
      </c>
      <c r="W19408">
        <v>3</v>
      </c>
      <c r="X19408" s="2" t="s">
        <v>184</v>
      </c>
      <c r="Y19408" t="s">
        <v>185</v>
      </c>
      <c r="Z19408" s="2" t="s">
        <v>186</v>
      </c>
      <c r="AA19408" s="2">
        <v>56.19</v>
      </c>
    </row>
    <row r="19409" spans="1:27" x14ac:dyDescent="0.25">
      <c r="A19409" s="2">
        <v>39720117</v>
      </c>
      <c r="B19409" s="2">
        <v>46610191</v>
      </c>
      <c r="C19409" s="2">
        <v>34766802</v>
      </c>
      <c r="D19409" t="s">
        <v>963</v>
      </c>
      <c r="E19409" t="s">
        <v>27</v>
      </c>
      <c r="F19409" t="s">
        <v>963</v>
      </c>
      <c r="G19409">
        <v>0</v>
      </c>
      <c r="H19409">
        <v>0</v>
      </c>
      <c r="I19409">
        <v>17437</v>
      </c>
      <c r="J19409" s="1" t="b">
        <v>1</v>
      </c>
      <c r="K19409" s="1">
        <v>301122388</v>
      </c>
      <c r="L19409" s="2" t="s">
        <v>28</v>
      </c>
      <c r="M19409" s="2">
        <v>277463500</v>
      </c>
      <c r="N19409" s="2" t="s">
        <v>29</v>
      </c>
      <c r="O19409">
        <v>56.19</v>
      </c>
      <c r="P19409">
        <v>3</v>
      </c>
      <c r="Q19409" s="2">
        <v>304269517</v>
      </c>
      <c r="R19409" s="2">
        <v>298402277</v>
      </c>
      <c r="S19409" t="s">
        <v>174</v>
      </c>
      <c r="T19409" t="s">
        <v>175</v>
      </c>
      <c r="U19409" s="2">
        <v>1</v>
      </c>
      <c r="V19409">
        <v>307</v>
      </c>
      <c r="W19409">
        <v>3</v>
      </c>
      <c r="X19409" s="2" t="s">
        <v>190</v>
      </c>
      <c r="Y19409" t="s">
        <v>191</v>
      </c>
      <c r="Z19409" s="2" t="s">
        <v>192</v>
      </c>
      <c r="AA19409" s="2">
        <v>56.19</v>
      </c>
    </row>
    <row r="19410" spans="1:27" x14ac:dyDescent="0.25">
      <c r="A19410" s="2">
        <v>39720117</v>
      </c>
      <c r="B19410" s="2">
        <v>46610191</v>
      </c>
      <c r="C19410" s="2">
        <v>34766802</v>
      </c>
      <c r="D19410" t="s">
        <v>963</v>
      </c>
      <c r="E19410" t="s">
        <v>27</v>
      </c>
      <c r="F19410" t="s">
        <v>963</v>
      </c>
      <c r="G19410">
        <v>0</v>
      </c>
      <c r="H19410">
        <v>0</v>
      </c>
      <c r="I19410">
        <v>17437</v>
      </c>
      <c r="J19410" s="1" t="b">
        <v>1</v>
      </c>
      <c r="K19410" s="1">
        <v>301122388</v>
      </c>
      <c r="L19410" s="2" t="s">
        <v>28</v>
      </c>
      <c r="M19410" s="2">
        <v>277463500</v>
      </c>
      <c r="N19410" s="2" t="s">
        <v>29</v>
      </c>
      <c r="O19410">
        <v>56.19</v>
      </c>
      <c r="P19410">
        <v>3</v>
      </c>
      <c r="Q19410" s="2">
        <v>304269517</v>
      </c>
      <c r="R19410" s="2">
        <v>298402277</v>
      </c>
      <c r="S19410" t="s">
        <v>174</v>
      </c>
      <c r="T19410" t="s">
        <v>175</v>
      </c>
      <c r="U19410" s="2">
        <v>1</v>
      </c>
      <c r="V19410">
        <v>307</v>
      </c>
      <c r="W19410">
        <v>3</v>
      </c>
      <c r="X19410" s="2" t="s">
        <v>187</v>
      </c>
      <c r="Y19410" t="s">
        <v>188</v>
      </c>
      <c r="Z19410" s="2" t="s">
        <v>189</v>
      </c>
      <c r="AA19410" s="2">
        <v>56.19</v>
      </c>
    </row>
    <row r="19411" spans="1:27" x14ac:dyDescent="0.25">
      <c r="A19411" s="2">
        <v>39720117</v>
      </c>
      <c r="B19411" s="2">
        <v>46610191</v>
      </c>
      <c r="C19411" s="2">
        <v>34766802</v>
      </c>
      <c r="D19411" t="s">
        <v>963</v>
      </c>
      <c r="E19411" t="s">
        <v>27</v>
      </c>
      <c r="F19411" t="s">
        <v>963</v>
      </c>
      <c r="G19411">
        <v>0</v>
      </c>
      <c r="H19411">
        <v>0</v>
      </c>
      <c r="I19411">
        <v>17437</v>
      </c>
      <c r="J19411" s="1" t="b">
        <v>1</v>
      </c>
      <c r="K19411" s="1">
        <v>301122388</v>
      </c>
      <c r="L19411" s="2" t="s">
        <v>28</v>
      </c>
      <c r="M19411" s="2">
        <v>277463500</v>
      </c>
      <c r="N19411" s="2" t="s">
        <v>29</v>
      </c>
      <c r="O19411">
        <v>56.19</v>
      </c>
      <c r="P19411">
        <v>2</v>
      </c>
      <c r="Q19411" s="2">
        <v>301142519</v>
      </c>
      <c r="R19411" s="2">
        <v>299207489</v>
      </c>
      <c r="S19411" t="s">
        <v>193</v>
      </c>
      <c r="T19411" t="s">
        <v>194</v>
      </c>
      <c r="U19411" s="2">
        <v>1</v>
      </c>
      <c r="V19411">
        <v>242</v>
      </c>
      <c r="W19411">
        <v>1.4</v>
      </c>
      <c r="X19411" s="2" t="s">
        <v>196</v>
      </c>
      <c r="AA19411" s="2">
        <v>56.19</v>
      </c>
    </row>
    <row r="19412" spans="1:27" x14ac:dyDescent="0.25">
      <c r="A19412" s="2">
        <v>39720117</v>
      </c>
      <c r="B19412" s="2">
        <v>46610191</v>
      </c>
      <c r="C19412" s="2">
        <v>34766802</v>
      </c>
      <c r="D19412" t="s">
        <v>963</v>
      </c>
      <c r="E19412" t="s">
        <v>27</v>
      </c>
      <c r="F19412" t="s">
        <v>963</v>
      </c>
      <c r="G19412">
        <v>0</v>
      </c>
      <c r="H19412">
        <v>0</v>
      </c>
      <c r="I19412">
        <v>17437</v>
      </c>
      <c r="J19412" s="1" t="b">
        <v>1</v>
      </c>
      <c r="K19412" s="1">
        <v>301122388</v>
      </c>
      <c r="L19412" s="2" t="s">
        <v>28</v>
      </c>
      <c r="M19412" s="2">
        <v>277463500</v>
      </c>
      <c r="N19412" s="2" t="s">
        <v>29</v>
      </c>
      <c r="O19412">
        <v>56.19</v>
      </c>
      <c r="P19412">
        <v>2</v>
      </c>
      <c r="Q19412" s="2">
        <v>301142519</v>
      </c>
      <c r="R19412" s="2">
        <v>299207489</v>
      </c>
      <c r="S19412" t="s">
        <v>193</v>
      </c>
      <c r="T19412" t="s">
        <v>194</v>
      </c>
      <c r="U19412" s="2">
        <v>1</v>
      </c>
      <c r="V19412">
        <v>242</v>
      </c>
      <c r="W19412">
        <v>1.4</v>
      </c>
      <c r="X19412" s="2" t="s">
        <v>200</v>
      </c>
      <c r="AA19412" s="2">
        <v>56.19</v>
      </c>
    </row>
    <row r="19413" spans="1:27" x14ac:dyDescent="0.25">
      <c r="A19413" s="2">
        <v>39720117</v>
      </c>
      <c r="B19413" s="2">
        <v>46610191</v>
      </c>
      <c r="C19413" s="2">
        <v>34766802</v>
      </c>
      <c r="D19413" t="s">
        <v>963</v>
      </c>
      <c r="E19413" t="s">
        <v>27</v>
      </c>
      <c r="F19413" t="s">
        <v>963</v>
      </c>
      <c r="G19413">
        <v>0</v>
      </c>
      <c r="H19413">
        <v>0</v>
      </c>
      <c r="I19413">
        <v>17437</v>
      </c>
      <c r="J19413" s="1" t="b">
        <v>1</v>
      </c>
      <c r="K19413" s="1">
        <v>301122388</v>
      </c>
      <c r="L19413" s="2" t="s">
        <v>28</v>
      </c>
      <c r="M19413" s="2">
        <v>277463500</v>
      </c>
      <c r="N19413" s="2" t="s">
        <v>29</v>
      </c>
      <c r="O19413">
        <v>56.19</v>
      </c>
      <c r="P19413">
        <v>2</v>
      </c>
      <c r="Q19413" s="2">
        <v>301142519</v>
      </c>
      <c r="R19413" s="2">
        <v>299207489</v>
      </c>
      <c r="S19413" t="s">
        <v>193</v>
      </c>
      <c r="T19413" t="s">
        <v>194</v>
      </c>
      <c r="U19413" s="2">
        <v>1</v>
      </c>
      <c r="V19413">
        <v>242</v>
      </c>
      <c r="W19413">
        <v>1.4</v>
      </c>
      <c r="X19413" s="2" t="s">
        <v>201</v>
      </c>
      <c r="AA19413" s="2">
        <v>56.19</v>
      </c>
    </row>
    <row r="19414" spans="1:27" x14ac:dyDescent="0.25">
      <c r="A19414" s="2">
        <v>39720117</v>
      </c>
      <c r="B19414" s="2">
        <v>46610191</v>
      </c>
      <c r="C19414" s="2">
        <v>34766802</v>
      </c>
      <c r="D19414" t="s">
        <v>963</v>
      </c>
      <c r="E19414" t="s">
        <v>27</v>
      </c>
      <c r="F19414" t="s">
        <v>963</v>
      </c>
      <c r="G19414">
        <v>0</v>
      </c>
      <c r="H19414">
        <v>0</v>
      </c>
      <c r="I19414">
        <v>17437</v>
      </c>
      <c r="J19414" s="1" t="b">
        <v>1</v>
      </c>
      <c r="K19414" s="1">
        <v>301122388</v>
      </c>
      <c r="L19414" s="2" t="s">
        <v>28</v>
      </c>
      <c r="M19414" s="2">
        <v>277463500</v>
      </c>
      <c r="N19414" s="2" t="s">
        <v>29</v>
      </c>
      <c r="O19414">
        <v>56.19</v>
      </c>
      <c r="P19414">
        <v>2</v>
      </c>
      <c r="Q19414" s="2">
        <v>301142519</v>
      </c>
      <c r="R19414" s="2">
        <v>299207489</v>
      </c>
      <c r="S19414" t="s">
        <v>193</v>
      </c>
      <c r="T19414" t="s">
        <v>194</v>
      </c>
      <c r="U19414" s="2">
        <v>1</v>
      </c>
      <c r="V19414">
        <v>242</v>
      </c>
      <c r="W19414">
        <v>1.4</v>
      </c>
      <c r="X19414" s="2" t="s">
        <v>203</v>
      </c>
      <c r="AA19414" s="2">
        <v>56.19</v>
      </c>
    </row>
    <row r="19415" spans="1:27" x14ac:dyDescent="0.25">
      <c r="A19415" s="2">
        <v>39720117</v>
      </c>
      <c r="B19415" s="2">
        <v>46610191</v>
      </c>
      <c r="C19415" s="2">
        <v>34766802</v>
      </c>
      <c r="D19415" t="s">
        <v>963</v>
      </c>
      <c r="E19415" t="s">
        <v>27</v>
      </c>
      <c r="F19415" t="s">
        <v>963</v>
      </c>
      <c r="G19415">
        <v>0</v>
      </c>
      <c r="H19415">
        <v>0</v>
      </c>
      <c r="I19415">
        <v>17437</v>
      </c>
      <c r="J19415" s="1" t="b">
        <v>1</v>
      </c>
      <c r="K19415" s="1">
        <v>301122388</v>
      </c>
      <c r="L19415" s="2" t="s">
        <v>28</v>
      </c>
      <c r="M19415" s="2">
        <v>277463500</v>
      </c>
      <c r="N19415" s="2" t="s">
        <v>29</v>
      </c>
      <c r="O19415">
        <v>56.19</v>
      </c>
      <c r="P19415">
        <v>2</v>
      </c>
      <c r="Q19415" s="2">
        <v>301142519</v>
      </c>
      <c r="R19415" s="2">
        <v>299207489</v>
      </c>
      <c r="S19415" t="s">
        <v>193</v>
      </c>
      <c r="T19415" t="s">
        <v>194</v>
      </c>
      <c r="U19415" s="2">
        <v>1</v>
      </c>
      <c r="V19415">
        <v>242</v>
      </c>
      <c r="W19415">
        <v>1.4</v>
      </c>
      <c r="X19415" s="2" t="s">
        <v>642</v>
      </c>
      <c r="AA19415" s="2">
        <v>56.19</v>
      </c>
    </row>
    <row r="19416" spans="1:27" x14ac:dyDescent="0.25">
      <c r="A19416" s="2">
        <v>39720117</v>
      </c>
      <c r="B19416" s="2">
        <v>46610191</v>
      </c>
      <c r="C19416" s="2">
        <v>34766802</v>
      </c>
      <c r="D19416" t="s">
        <v>963</v>
      </c>
      <c r="E19416" t="s">
        <v>27</v>
      </c>
      <c r="F19416" t="s">
        <v>963</v>
      </c>
      <c r="G19416">
        <v>0</v>
      </c>
      <c r="H19416">
        <v>0</v>
      </c>
      <c r="I19416">
        <v>17437</v>
      </c>
      <c r="J19416" s="1" t="b">
        <v>1</v>
      </c>
      <c r="K19416" s="1">
        <v>301122388</v>
      </c>
      <c r="L19416" s="2" t="s">
        <v>28</v>
      </c>
      <c r="M19416" s="2">
        <v>277463500</v>
      </c>
      <c r="N19416" s="2" t="s">
        <v>29</v>
      </c>
      <c r="O19416">
        <v>56.19</v>
      </c>
      <c r="P19416">
        <v>2</v>
      </c>
      <c r="Q19416" s="2">
        <v>301142519</v>
      </c>
      <c r="R19416" s="2">
        <v>299207489</v>
      </c>
      <c r="S19416" t="s">
        <v>193</v>
      </c>
      <c r="T19416" t="s">
        <v>194</v>
      </c>
      <c r="U19416" s="2">
        <v>1</v>
      </c>
      <c r="V19416">
        <v>242</v>
      </c>
      <c r="W19416">
        <v>1.4</v>
      </c>
      <c r="X19416" s="2" t="s">
        <v>197</v>
      </c>
      <c r="AA19416" s="2">
        <v>56.19</v>
      </c>
    </row>
    <row r="19417" spans="1:27" x14ac:dyDescent="0.25">
      <c r="A19417" s="2">
        <v>39720117</v>
      </c>
      <c r="B19417" s="2">
        <v>46610191</v>
      </c>
      <c r="C19417" s="2">
        <v>34766802</v>
      </c>
      <c r="D19417" t="s">
        <v>963</v>
      </c>
      <c r="E19417" t="s">
        <v>27</v>
      </c>
      <c r="F19417" t="s">
        <v>963</v>
      </c>
      <c r="G19417">
        <v>0</v>
      </c>
      <c r="H19417">
        <v>0</v>
      </c>
      <c r="I19417">
        <v>17437</v>
      </c>
      <c r="J19417" s="1" t="b">
        <v>1</v>
      </c>
      <c r="K19417" s="1">
        <v>301122388</v>
      </c>
      <c r="L19417" s="2" t="s">
        <v>28</v>
      </c>
      <c r="M19417" s="2">
        <v>277463500</v>
      </c>
      <c r="N19417" s="2" t="s">
        <v>29</v>
      </c>
      <c r="O19417">
        <v>56.19</v>
      </c>
      <c r="P19417">
        <v>2</v>
      </c>
      <c r="Q19417" s="2">
        <v>301142519</v>
      </c>
      <c r="R19417" s="2">
        <v>299207489</v>
      </c>
      <c r="S19417" t="s">
        <v>193</v>
      </c>
      <c r="T19417" t="s">
        <v>194</v>
      </c>
      <c r="U19417" s="2">
        <v>1</v>
      </c>
      <c r="V19417">
        <v>242</v>
      </c>
      <c r="W19417">
        <v>1.4</v>
      </c>
      <c r="X19417" s="2" t="s">
        <v>195</v>
      </c>
      <c r="AA19417" s="2">
        <v>56.19</v>
      </c>
    </row>
    <row r="19418" spans="1:27" x14ac:dyDescent="0.25">
      <c r="A19418" s="2">
        <v>39720117</v>
      </c>
      <c r="B19418" s="2">
        <v>46610191</v>
      </c>
      <c r="C19418" s="2">
        <v>34766802</v>
      </c>
      <c r="D19418" t="s">
        <v>963</v>
      </c>
      <c r="E19418" t="s">
        <v>27</v>
      </c>
      <c r="F19418" t="s">
        <v>963</v>
      </c>
      <c r="G19418">
        <v>0</v>
      </c>
      <c r="H19418">
        <v>0</v>
      </c>
      <c r="I19418">
        <v>17437</v>
      </c>
      <c r="J19418" s="1" t="b">
        <v>1</v>
      </c>
      <c r="K19418" s="1">
        <v>301122388</v>
      </c>
      <c r="L19418" s="2" t="s">
        <v>28</v>
      </c>
      <c r="M19418" s="2">
        <v>277463500</v>
      </c>
      <c r="N19418" s="2" t="s">
        <v>29</v>
      </c>
      <c r="O19418">
        <v>56.19</v>
      </c>
      <c r="P19418">
        <v>3</v>
      </c>
      <c r="Q19418" s="2">
        <v>301142840</v>
      </c>
      <c r="R19418" s="2">
        <v>298251997</v>
      </c>
      <c r="S19418" t="s">
        <v>204</v>
      </c>
      <c r="T19418" t="s">
        <v>205</v>
      </c>
      <c r="U19418" s="2">
        <v>1</v>
      </c>
      <c r="V19418">
        <v>300</v>
      </c>
      <c r="W19418">
        <v>0.99</v>
      </c>
      <c r="X19418" s="2" t="s">
        <v>763</v>
      </c>
      <c r="Z19418" s="2" t="s">
        <v>151</v>
      </c>
      <c r="AA19418" s="2">
        <v>56.19</v>
      </c>
    </row>
    <row r="19419" spans="1:27" x14ac:dyDescent="0.25">
      <c r="A19419" s="2">
        <v>39720117</v>
      </c>
      <c r="B19419" s="2">
        <v>46610191</v>
      </c>
      <c r="C19419" s="2">
        <v>34766802</v>
      </c>
      <c r="D19419" t="s">
        <v>963</v>
      </c>
      <c r="E19419" t="s">
        <v>27</v>
      </c>
      <c r="F19419" t="s">
        <v>963</v>
      </c>
      <c r="G19419">
        <v>0</v>
      </c>
      <c r="H19419">
        <v>0</v>
      </c>
      <c r="I19419">
        <v>17437</v>
      </c>
      <c r="J19419" s="1" t="b">
        <v>1</v>
      </c>
      <c r="K19419" s="1">
        <v>301122388</v>
      </c>
      <c r="L19419" s="2" t="s">
        <v>28</v>
      </c>
      <c r="M19419" s="2">
        <v>277463500</v>
      </c>
      <c r="N19419" s="2" t="s">
        <v>29</v>
      </c>
      <c r="O19419">
        <v>56.19</v>
      </c>
      <c r="P19419">
        <v>3</v>
      </c>
      <c r="Q19419" s="2">
        <v>301142840</v>
      </c>
      <c r="R19419" s="2">
        <v>298251997</v>
      </c>
      <c r="S19419" t="s">
        <v>204</v>
      </c>
      <c r="T19419" t="s">
        <v>205</v>
      </c>
      <c r="U19419" s="2">
        <v>1</v>
      </c>
      <c r="V19419">
        <v>300</v>
      </c>
      <c r="W19419">
        <v>0.99</v>
      </c>
      <c r="X19419" s="2" t="s">
        <v>208</v>
      </c>
      <c r="Z19419" s="2" t="s">
        <v>209</v>
      </c>
      <c r="AA19419" s="2">
        <v>56.19</v>
      </c>
    </row>
    <row r="19420" spans="1:27" x14ac:dyDescent="0.25">
      <c r="A19420" s="2">
        <v>39720117</v>
      </c>
      <c r="B19420" s="2">
        <v>46610191</v>
      </c>
      <c r="C19420" s="2">
        <v>34766802</v>
      </c>
      <c r="D19420" t="s">
        <v>963</v>
      </c>
      <c r="E19420" t="s">
        <v>27</v>
      </c>
      <c r="F19420" t="s">
        <v>963</v>
      </c>
      <c r="G19420">
        <v>0</v>
      </c>
      <c r="H19420">
        <v>0</v>
      </c>
      <c r="I19420">
        <v>17437</v>
      </c>
      <c r="J19420" s="1" t="b">
        <v>1</v>
      </c>
      <c r="K19420" s="1">
        <v>301122388</v>
      </c>
      <c r="L19420" s="2" t="s">
        <v>28</v>
      </c>
      <c r="M19420" s="2">
        <v>277463500</v>
      </c>
      <c r="N19420" s="2" t="s">
        <v>29</v>
      </c>
      <c r="O19420">
        <v>56.19</v>
      </c>
      <c r="P19420">
        <v>3</v>
      </c>
      <c r="Q19420" s="2">
        <v>301142840</v>
      </c>
      <c r="R19420" s="2">
        <v>298251997</v>
      </c>
      <c r="S19420" t="s">
        <v>204</v>
      </c>
      <c r="T19420" t="s">
        <v>205</v>
      </c>
      <c r="U19420" s="2">
        <v>1</v>
      </c>
      <c r="V19420">
        <v>300</v>
      </c>
      <c r="W19420">
        <v>0.99</v>
      </c>
      <c r="X19420" s="2" t="s">
        <v>215</v>
      </c>
      <c r="Z19420" s="2" t="s">
        <v>216</v>
      </c>
      <c r="AA19420" s="2">
        <v>56.19</v>
      </c>
    </row>
    <row r="19421" spans="1:27" x14ac:dyDescent="0.25">
      <c r="A19421" s="2">
        <v>39720117</v>
      </c>
      <c r="B19421" s="2">
        <v>46610191</v>
      </c>
      <c r="C19421" s="2">
        <v>34766802</v>
      </c>
      <c r="D19421" t="s">
        <v>963</v>
      </c>
      <c r="E19421" t="s">
        <v>27</v>
      </c>
      <c r="F19421" t="s">
        <v>963</v>
      </c>
      <c r="G19421">
        <v>0</v>
      </c>
      <c r="H19421">
        <v>0</v>
      </c>
      <c r="I19421">
        <v>17437</v>
      </c>
      <c r="J19421" s="1" t="b">
        <v>1</v>
      </c>
      <c r="K19421" s="1">
        <v>301122388</v>
      </c>
      <c r="L19421" s="2" t="s">
        <v>28</v>
      </c>
      <c r="M19421" s="2">
        <v>277463500</v>
      </c>
      <c r="N19421" s="2" t="s">
        <v>29</v>
      </c>
      <c r="O19421">
        <v>56.19</v>
      </c>
      <c r="P19421">
        <v>3</v>
      </c>
      <c r="Q19421" s="2">
        <v>301142840</v>
      </c>
      <c r="R19421" s="2">
        <v>298251997</v>
      </c>
      <c r="S19421" t="s">
        <v>204</v>
      </c>
      <c r="T19421" t="s">
        <v>205</v>
      </c>
      <c r="U19421" s="2">
        <v>1</v>
      </c>
      <c r="V19421">
        <v>300</v>
      </c>
      <c r="W19421">
        <v>0.99</v>
      </c>
      <c r="X19421" s="2" t="s">
        <v>379</v>
      </c>
      <c r="Z19421" s="2" t="s">
        <v>380</v>
      </c>
      <c r="AA19421" s="2">
        <v>56.19</v>
      </c>
    </row>
    <row r="19422" spans="1:27" x14ac:dyDescent="0.25">
      <c r="A19422" s="2">
        <v>39720117</v>
      </c>
      <c r="B19422" s="2">
        <v>46610191</v>
      </c>
      <c r="C19422" s="2">
        <v>34766802</v>
      </c>
      <c r="D19422" t="s">
        <v>963</v>
      </c>
      <c r="E19422" t="s">
        <v>27</v>
      </c>
      <c r="F19422" t="s">
        <v>963</v>
      </c>
      <c r="G19422">
        <v>0</v>
      </c>
      <c r="H19422">
        <v>0</v>
      </c>
      <c r="I19422">
        <v>17437</v>
      </c>
      <c r="J19422" s="1" t="b">
        <v>1</v>
      </c>
      <c r="K19422" s="1">
        <v>301122388</v>
      </c>
      <c r="L19422" s="2" t="s">
        <v>28</v>
      </c>
      <c r="M19422" s="2">
        <v>277463500</v>
      </c>
      <c r="N19422" s="2" t="s">
        <v>29</v>
      </c>
      <c r="O19422">
        <v>56.19</v>
      </c>
      <c r="P19422">
        <v>3</v>
      </c>
      <c r="Q19422" s="2">
        <v>301142840</v>
      </c>
      <c r="R19422" s="2">
        <v>298251997</v>
      </c>
      <c r="S19422" t="s">
        <v>204</v>
      </c>
      <c r="T19422" t="s">
        <v>205</v>
      </c>
      <c r="U19422" s="2">
        <v>1</v>
      </c>
      <c r="V19422">
        <v>300</v>
      </c>
      <c r="W19422">
        <v>0.99</v>
      </c>
      <c r="X19422" s="2" t="s">
        <v>562</v>
      </c>
      <c r="Z19422" s="2" t="s">
        <v>563</v>
      </c>
      <c r="AA19422" s="2">
        <v>56.19</v>
      </c>
    </row>
    <row r="19423" spans="1:27" x14ac:dyDescent="0.25">
      <c r="A19423" s="2">
        <v>39720117</v>
      </c>
      <c r="B19423" s="2">
        <v>46610191</v>
      </c>
      <c r="C19423" s="2">
        <v>34766802</v>
      </c>
      <c r="D19423" t="s">
        <v>963</v>
      </c>
      <c r="E19423" t="s">
        <v>27</v>
      </c>
      <c r="F19423" t="s">
        <v>963</v>
      </c>
      <c r="G19423">
        <v>0</v>
      </c>
      <c r="H19423">
        <v>0</v>
      </c>
      <c r="I19423">
        <v>17437</v>
      </c>
      <c r="J19423" s="1" t="b">
        <v>1</v>
      </c>
      <c r="K19423" s="1">
        <v>301122388</v>
      </c>
      <c r="L19423" s="2" t="s">
        <v>28</v>
      </c>
      <c r="M19423" s="2">
        <v>277463500</v>
      </c>
      <c r="N19423" s="2" t="s">
        <v>29</v>
      </c>
      <c r="O19423">
        <v>56.19</v>
      </c>
      <c r="P19423">
        <v>3</v>
      </c>
      <c r="Q19423" s="2">
        <v>301142840</v>
      </c>
      <c r="R19423" s="2">
        <v>298251997</v>
      </c>
      <c r="S19423" t="s">
        <v>204</v>
      </c>
      <c r="T19423" t="s">
        <v>205</v>
      </c>
      <c r="U19423" s="2">
        <v>1</v>
      </c>
      <c r="V19423">
        <v>300</v>
      </c>
      <c r="W19423">
        <v>0.99</v>
      </c>
      <c r="X19423" s="2" t="s">
        <v>217</v>
      </c>
      <c r="Z19423" s="2" t="s">
        <v>218</v>
      </c>
      <c r="AA19423" s="2">
        <v>56.19</v>
      </c>
    </row>
    <row r="19424" spans="1:27" x14ac:dyDescent="0.25">
      <c r="A19424" s="2">
        <v>39720117</v>
      </c>
      <c r="B19424" s="2">
        <v>46610191</v>
      </c>
      <c r="C19424" s="2">
        <v>34766802</v>
      </c>
      <c r="D19424" t="s">
        <v>963</v>
      </c>
      <c r="E19424" t="s">
        <v>27</v>
      </c>
      <c r="F19424" t="s">
        <v>963</v>
      </c>
      <c r="G19424">
        <v>0</v>
      </c>
      <c r="H19424">
        <v>0</v>
      </c>
      <c r="I19424">
        <v>17437</v>
      </c>
      <c r="J19424" s="1" t="b">
        <v>1</v>
      </c>
      <c r="K19424" s="1">
        <v>301122388</v>
      </c>
      <c r="L19424" s="2" t="s">
        <v>28</v>
      </c>
      <c r="M19424" s="2">
        <v>277463500</v>
      </c>
      <c r="N19424" s="2" t="s">
        <v>29</v>
      </c>
      <c r="O19424">
        <v>56.19</v>
      </c>
      <c r="P19424">
        <v>3</v>
      </c>
      <c r="Q19424" s="2">
        <v>301142840</v>
      </c>
      <c r="R19424" s="2">
        <v>298251997</v>
      </c>
      <c r="S19424" t="s">
        <v>204</v>
      </c>
      <c r="T19424" t="s">
        <v>205</v>
      </c>
      <c r="U19424" s="2">
        <v>1</v>
      </c>
      <c r="V19424">
        <v>300</v>
      </c>
      <c r="W19424">
        <v>0.99</v>
      </c>
      <c r="X19424" s="2" t="s">
        <v>211</v>
      </c>
      <c r="Z19424" s="2" t="s">
        <v>212</v>
      </c>
      <c r="AA19424" s="2">
        <v>56.19</v>
      </c>
    </row>
    <row r="19425" spans="1:27" x14ac:dyDescent="0.25">
      <c r="A19425" s="2">
        <v>39720117</v>
      </c>
      <c r="B19425" s="2">
        <v>46610191</v>
      </c>
      <c r="C19425" s="2">
        <v>34766802</v>
      </c>
      <c r="D19425" t="s">
        <v>963</v>
      </c>
      <c r="E19425" t="s">
        <v>27</v>
      </c>
      <c r="F19425" t="s">
        <v>963</v>
      </c>
      <c r="G19425">
        <v>0</v>
      </c>
      <c r="H19425">
        <v>0</v>
      </c>
      <c r="I19425">
        <v>17437</v>
      </c>
      <c r="J19425" s="1" t="b">
        <v>1</v>
      </c>
      <c r="K19425" s="1">
        <v>301122388</v>
      </c>
      <c r="L19425" s="2" t="s">
        <v>28</v>
      </c>
      <c r="M19425" s="2">
        <v>277463500</v>
      </c>
      <c r="N19425" s="2" t="s">
        <v>29</v>
      </c>
      <c r="O19425">
        <v>56.19</v>
      </c>
      <c r="P19425">
        <v>3</v>
      </c>
      <c r="Q19425" s="2">
        <v>301142840</v>
      </c>
      <c r="R19425" s="2">
        <v>298251997</v>
      </c>
      <c r="S19425" t="s">
        <v>204</v>
      </c>
      <c r="T19425" t="s">
        <v>205</v>
      </c>
      <c r="U19425" s="2">
        <v>1</v>
      </c>
      <c r="V19425">
        <v>300</v>
      </c>
      <c r="W19425">
        <v>0.99</v>
      </c>
      <c r="X19425" s="2" t="s">
        <v>471</v>
      </c>
      <c r="Z19425" s="2" t="s">
        <v>472</v>
      </c>
      <c r="AA19425" s="2">
        <v>56.19</v>
      </c>
    </row>
    <row r="19426" spans="1:27" x14ac:dyDescent="0.25">
      <c r="A19426" s="2">
        <v>39720117</v>
      </c>
      <c r="B19426" s="2">
        <v>46610191</v>
      </c>
      <c r="C19426" s="2">
        <v>34766802</v>
      </c>
      <c r="D19426" t="s">
        <v>963</v>
      </c>
      <c r="E19426" t="s">
        <v>27</v>
      </c>
      <c r="F19426" t="s">
        <v>963</v>
      </c>
      <c r="G19426">
        <v>0</v>
      </c>
      <c r="H19426">
        <v>0</v>
      </c>
      <c r="I19426">
        <v>17437</v>
      </c>
      <c r="J19426" s="1" t="b">
        <v>1</v>
      </c>
      <c r="K19426" s="1">
        <v>301122388</v>
      </c>
      <c r="L19426" s="2" t="s">
        <v>28</v>
      </c>
      <c r="M19426" s="2">
        <v>277463500</v>
      </c>
      <c r="N19426" s="2" t="s">
        <v>29</v>
      </c>
      <c r="O19426">
        <v>56.19</v>
      </c>
      <c r="P19426">
        <v>3</v>
      </c>
      <c r="Q19426" s="2">
        <v>301142840</v>
      </c>
      <c r="R19426" s="2">
        <v>298251997</v>
      </c>
      <c r="S19426" t="s">
        <v>204</v>
      </c>
      <c r="T19426" t="s">
        <v>205</v>
      </c>
      <c r="U19426" s="2">
        <v>1</v>
      </c>
      <c r="V19426">
        <v>300</v>
      </c>
      <c r="W19426">
        <v>0.99</v>
      </c>
      <c r="X19426" s="2" t="s">
        <v>422</v>
      </c>
      <c r="Z19426" s="2" t="s">
        <v>289</v>
      </c>
      <c r="AA19426" s="2">
        <v>56.19</v>
      </c>
    </row>
    <row r="19427" spans="1:27" x14ac:dyDescent="0.25">
      <c r="A19427" s="2">
        <v>39720117</v>
      </c>
      <c r="B19427" s="2">
        <v>46610191</v>
      </c>
      <c r="C19427" s="2">
        <v>34766802</v>
      </c>
      <c r="D19427" t="s">
        <v>963</v>
      </c>
      <c r="E19427" t="s">
        <v>27</v>
      </c>
      <c r="F19427" t="s">
        <v>963</v>
      </c>
      <c r="G19427">
        <v>0</v>
      </c>
      <c r="H19427">
        <v>0</v>
      </c>
      <c r="I19427">
        <v>17437</v>
      </c>
      <c r="J19427" s="1" t="b">
        <v>1</v>
      </c>
      <c r="K19427" s="1">
        <v>301122388</v>
      </c>
      <c r="L19427" s="2" t="s">
        <v>28</v>
      </c>
      <c r="M19427" s="2">
        <v>277463500</v>
      </c>
      <c r="N19427" s="2" t="s">
        <v>29</v>
      </c>
      <c r="O19427">
        <v>56.19</v>
      </c>
      <c r="P19427">
        <v>4</v>
      </c>
      <c r="Q19427" s="2">
        <v>301143825</v>
      </c>
      <c r="R19427" s="2">
        <v>298245566</v>
      </c>
      <c r="S19427" t="s">
        <v>223</v>
      </c>
      <c r="T19427" t="s">
        <v>224</v>
      </c>
      <c r="U19427" s="2">
        <v>1</v>
      </c>
      <c r="V19427">
        <v>383</v>
      </c>
      <c r="W19427">
        <v>3.25</v>
      </c>
      <c r="X19427" s="2" t="s">
        <v>350</v>
      </c>
      <c r="Y19427" t="s">
        <v>351</v>
      </c>
      <c r="Z19427" s="2" t="s">
        <v>34</v>
      </c>
      <c r="AA19427" s="2">
        <v>56.19</v>
      </c>
    </row>
    <row r="19428" spans="1:27" x14ac:dyDescent="0.25">
      <c r="A19428" s="2">
        <v>39720117</v>
      </c>
      <c r="B19428" s="2">
        <v>46610191</v>
      </c>
      <c r="C19428" s="2">
        <v>34766802</v>
      </c>
      <c r="D19428" t="s">
        <v>963</v>
      </c>
      <c r="E19428" t="s">
        <v>27</v>
      </c>
      <c r="F19428" t="s">
        <v>963</v>
      </c>
      <c r="G19428">
        <v>0</v>
      </c>
      <c r="H19428">
        <v>0</v>
      </c>
      <c r="I19428">
        <v>17437</v>
      </c>
      <c r="J19428" s="1" t="b">
        <v>1</v>
      </c>
      <c r="K19428" s="1">
        <v>301122388</v>
      </c>
      <c r="L19428" s="2" t="s">
        <v>28</v>
      </c>
      <c r="M19428" s="2">
        <v>277463500</v>
      </c>
      <c r="N19428" s="2" t="s">
        <v>29</v>
      </c>
      <c r="O19428">
        <v>56.19</v>
      </c>
      <c r="P19428">
        <v>4</v>
      </c>
      <c r="Q19428" s="2">
        <v>301143825</v>
      </c>
      <c r="R19428" s="2">
        <v>298245566</v>
      </c>
      <c r="S19428" t="s">
        <v>223</v>
      </c>
      <c r="T19428" t="s">
        <v>224</v>
      </c>
      <c r="U19428" s="2">
        <v>1</v>
      </c>
      <c r="V19428">
        <v>383</v>
      </c>
      <c r="W19428">
        <v>3.25</v>
      </c>
      <c r="X19428" s="2" t="s">
        <v>225</v>
      </c>
      <c r="Y19428" t="s">
        <v>226</v>
      </c>
      <c r="Z19428" s="2" t="s">
        <v>227</v>
      </c>
      <c r="AA19428" s="2">
        <v>56.19</v>
      </c>
    </row>
    <row r="19429" spans="1:27" x14ac:dyDescent="0.25">
      <c r="A19429" s="2">
        <v>39720117</v>
      </c>
      <c r="B19429" s="2">
        <v>46610191</v>
      </c>
      <c r="C19429" s="2">
        <v>34766802</v>
      </c>
      <c r="D19429" t="s">
        <v>963</v>
      </c>
      <c r="E19429" t="s">
        <v>27</v>
      </c>
      <c r="F19429" t="s">
        <v>963</v>
      </c>
      <c r="G19429">
        <v>0</v>
      </c>
      <c r="H19429">
        <v>0</v>
      </c>
      <c r="I19429">
        <v>17437</v>
      </c>
      <c r="J19429" s="1" t="b">
        <v>1</v>
      </c>
      <c r="K19429" s="1">
        <v>301122388</v>
      </c>
      <c r="L19429" s="2" t="s">
        <v>28</v>
      </c>
      <c r="M19429" s="2">
        <v>277463500</v>
      </c>
      <c r="N19429" s="2" t="s">
        <v>29</v>
      </c>
      <c r="O19429">
        <v>56.19</v>
      </c>
      <c r="P19429">
        <v>4</v>
      </c>
      <c r="Q19429" s="2">
        <v>301143825</v>
      </c>
      <c r="R19429" s="2">
        <v>298245566</v>
      </c>
      <c r="S19429" t="s">
        <v>223</v>
      </c>
      <c r="T19429" t="s">
        <v>224</v>
      </c>
      <c r="U19429" s="2">
        <v>1</v>
      </c>
      <c r="V19429">
        <v>383</v>
      </c>
      <c r="W19429">
        <v>3.25</v>
      </c>
      <c r="X19429" s="2" t="s">
        <v>231</v>
      </c>
      <c r="Y19429" t="s">
        <v>232</v>
      </c>
      <c r="Z19429" s="2" t="s">
        <v>37</v>
      </c>
      <c r="AA19429" s="2">
        <v>56.19</v>
      </c>
    </row>
    <row r="19430" spans="1:27" x14ac:dyDescent="0.25">
      <c r="A19430" s="2">
        <v>39720117</v>
      </c>
      <c r="B19430" s="2">
        <v>46610191</v>
      </c>
      <c r="C19430" s="2">
        <v>34766802</v>
      </c>
      <c r="D19430" t="s">
        <v>963</v>
      </c>
      <c r="E19430" t="s">
        <v>27</v>
      </c>
      <c r="F19430" t="s">
        <v>963</v>
      </c>
      <c r="G19430">
        <v>0</v>
      </c>
      <c r="H19430">
        <v>0</v>
      </c>
      <c r="I19430">
        <v>17437</v>
      </c>
      <c r="J19430" s="1" t="b">
        <v>1</v>
      </c>
      <c r="K19430" s="1">
        <v>301122388</v>
      </c>
      <c r="L19430" s="2" t="s">
        <v>28</v>
      </c>
      <c r="M19430" s="2">
        <v>277463500</v>
      </c>
      <c r="N19430" s="2" t="s">
        <v>29</v>
      </c>
      <c r="O19430">
        <v>56.19</v>
      </c>
      <c r="P19430">
        <v>4</v>
      </c>
      <c r="Q19430" s="2">
        <v>301143825</v>
      </c>
      <c r="R19430" s="2">
        <v>298245566</v>
      </c>
      <c r="S19430" t="s">
        <v>223</v>
      </c>
      <c r="T19430" t="s">
        <v>224</v>
      </c>
      <c r="U19430" s="2">
        <v>1</v>
      </c>
      <c r="V19430">
        <v>383</v>
      </c>
      <c r="W19430">
        <v>3.25</v>
      </c>
      <c r="X19430" s="2" t="s">
        <v>233</v>
      </c>
      <c r="Y19430" t="s">
        <v>234</v>
      </c>
      <c r="Z19430" s="2" t="s">
        <v>40</v>
      </c>
      <c r="AA19430" s="2">
        <v>56.19</v>
      </c>
    </row>
    <row r="19431" spans="1:27" x14ac:dyDescent="0.25">
      <c r="A19431" s="2">
        <v>39720117</v>
      </c>
      <c r="B19431" s="2">
        <v>46610191</v>
      </c>
      <c r="C19431" s="2">
        <v>34766802</v>
      </c>
      <c r="D19431" t="s">
        <v>963</v>
      </c>
      <c r="E19431" t="s">
        <v>27</v>
      </c>
      <c r="F19431" t="s">
        <v>963</v>
      </c>
      <c r="G19431">
        <v>0</v>
      </c>
      <c r="H19431">
        <v>0</v>
      </c>
      <c r="I19431">
        <v>17437</v>
      </c>
      <c r="J19431" s="1" t="b">
        <v>1</v>
      </c>
      <c r="K19431" s="1">
        <v>301122388</v>
      </c>
      <c r="L19431" s="2" t="s">
        <v>28</v>
      </c>
      <c r="M19431" s="2">
        <v>277463500</v>
      </c>
      <c r="N19431" s="2" t="s">
        <v>29</v>
      </c>
      <c r="O19431">
        <v>56.19</v>
      </c>
      <c r="P19431">
        <v>4</v>
      </c>
      <c r="Q19431" s="2">
        <v>301143825</v>
      </c>
      <c r="R19431" s="2">
        <v>298245566</v>
      </c>
      <c r="S19431" t="s">
        <v>223</v>
      </c>
      <c r="T19431" t="s">
        <v>224</v>
      </c>
      <c r="U19431" s="2">
        <v>1</v>
      </c>
      <c r="V19431">
        <v>383</v>
      </c>
      <c r="W19431">
        <v>3.25</v>
      </c>
      <c r="X19431" s="2" t="s">
        <v>235</v>
      </c>
      <c r="Y19431" t="s">
        <v>236</v>
      </c>
      <c r="Z19431" s="2" t="s">
        <v>49</v>
      </c>
      <c r="AA19431" s="2">
        <v>56.19</v>
      </c>
    </row>
    <row r="19432" spans="1:27" x14ac:dyDescent="0.25">
      <c r="A19432" s="2">
        <v>39720117</v>
      </c>
      <c r="B19432" s="2">
        <v>46610191</v>
      </c>
      <c r="C19432" s="2">
        <v>34766802</v>
      </c>
      <c r="D19432" t="s">
        <v>963</v>
      </c>
      <c r="E19432" t="s">
        <v>27</v>
      </c>
      <c r="F19432" t="s">
        <v>963</v>
      </c>
      <c r="G19432">
        <v>0</v>
      </c>
      <c r="H19432">
        <v>0</v>
      </c>
      <c r="I19432">
        <v>17437</v>
      </c>
      <c r="J19432" s="1" t="b">
        <v>1</v>
      </c>
      <c r="K19432" s="1">
        <v>301122388</v>
      </c>
      <c r="L19432" s="2" t="s">
        <v>28</v>
      </c>
      <c r="M19432" s="2">
        <v>277463500</v>
      </c>
      <c r="N19432" s="2" t="s">
        <v>29</v>
      </c>
      <c r="O19432">
        <v>56.19</v>
      </c>
      <c r="P19432">
        <v>4</v>
      </c>
      <c r="Q19432" s="2">
        <v>301143825</v>
      </c>
      <c r="R19432" s="2">
        <v>298245566</v>
      </c>
      <c r="S19432" t="s">
        <v>223</v>
      </c>
      <c r="T19432" t="s">
        <v>224</v>
      </c>
      <c r="U19432" s="2">
        <v>1</v>
      </c>
      <c r="V19432">
        <v>383</v>
      </c>
      <c r="W19432">
        <v>3.25</v>
      </c>
      <c r="X19432" s="2" t="s">
        <v>237</v>
      </c>
      <c r="Y19432" t="s">
        <v>238</v>
      </c>
      <c r="Z19432" s="2" t="s">
        <v>239</v>
      </c>
      <c r="AA19432" s="2">
        <v>56.19</v>
      </c>
    </row>
    <row r="19433" spans="1:27" x14ac:dyDescent="0.25">
      <c r="A19433" s="2">
        <v>39720117</v>
      </c>
      <c r="B19433" s="2">
        <v>46610191</v>
      </c>
      <c r="C19433" s="2">
        <v>34766802</v>
      </c>
      <c r="D19433" t="s">
        <v>963</v>
      </c>
      <c r="E19433" t="s">
        <v>27</v>
      </c>
      <c r="F19433" t="s">
        <v>963</v>
      </c>
      <c r="G19433">
        <v>0</v>
      </c>
      <c r="H19433">
        <v>0</v>
      </c>
      <c r="I19433">
        <v>17437</v>
      </c>
      <c r="J19433" s="1" t="b">
        <v>1</v>
      </c>
      <c r="K19433" s="1">
        <v>301122388</v>
      </c>
      <c r="L19433" s="2" t="s">
        <v>28</v>
      </c>
      <c r="M19433" s="2">
        <v>277463500</v>
      </c>
      <c r="N19433" s="2" t="s">
        <v>29</v>
      </c>
      <c r="O19433">
        <v>56.19</v>
      </c>
      <c r="P19433">
        <v>4</v>
      </c>
      <c r="Q19433" s="2">
        <v>301143825</v>
      </c>
      <c r="R19433" s="2">
        <v>298245566</v>
      </c>
      <c r="S19433" t="s">
        <v>223</v>
      </c>
      <c r="T19433" t="s">
        <v>224</v>
      </c>
      <c r="U19433" s="2">
        <v>1</v>
      </c>
      <c r="V19433">
        <v>383</v>
      </c>
      <c r="W19433">
        <v>3.25</v>
      </c>
      <c r="X19433" s="2" t="s">
        <v>240</v>
      </c>
      <c r="Y19433" t="s">
        <v>241</v>
      </c>
      <c r="Z19433" s="2" t="s">
        <v>242</v>
      </c>
      <c r="AA19433" s="2">
        <v>56.19</v>
      </c>
    </row>
    <row r="19434" spans="1:27" x14ac:dyDescent="0.25">
      <c r="A19434" s="2">
        <v>39720117</v>
      </c>
      <c r="B19434" s="2">
        <v>46610191</v>
      </c>
      <c r="C19434" s="2">
        <v>34766802</v>
      </c>
      <c r="D19434" t="s">
        <v>963</v>
      </c>
      <c r="E19434" t="s">
        <v>27</v>
      </c>
      <c r="F19434" t="s">
        <v>963</v>
      </c>
      <c r="G19434">
        <v>0</v>
      </c>
      <c r="H19434">
        <v>0</v>
      </c>
      <c r="I19434">
        <v>17437</v>
      </c>
      <c r="J19434" s="1" t="b">
        <v>1</v>
      </c>
      <c r="K19434" s="1">
        <v>301122388</v>
      </c>
      <c r="L19434" s="2" t="s">
        <v>28</v>
      </c>
      <c r="M19434" s="2">
        <v>277463500</v>
      </c>
      <c r="N19434" s="2" t="s">
        <v>29</v>
      </c>
      <c r="O19434">
        <v>56.19</v>
      </c>
      <c r="P19434">
        <v>4</v>
      </c>
      <c r="Q19434" s="2">
        <v>301143825</v>
      </c>
      <c r="R19434" s="2">
        <v>298245566</v>
      </c>
      <c r="S19434" t="s">
        <v>223</v>
      </c>
      <c r="T19434" t="s">
        <v>224</v>
      </c>
      <c r="U19434" s="2">
        <v>1</v>
      </c>
      <c r="V19434">
        <v>383</v>
      </c>
      <c r="W19434">
        <v>3.25</v>
      </c>
      <c r="X19434" s="2" t="s">
        <v>243</v>
      </c>
      <c r="Y19434" t="s">
        <v>244</v>
      </c>
      <c r="Z19434" s="2" t="s">
        <v>189</v>
      </c>
      <c r="AA19434" s="2">
        <v>56.19</v>
      </c>
    </row>
    <row r="19435" spans="1:27" x14ac:dyDescent="0.25">
      <c r="A19435" s="2">
        <v>39720117</v>
      </c>
      <c r="B19435" s="2">
        <v>46610191</v>
      </c>
      <c r="C19435" s="2">
        <v>34766802</v>
      </c>
      <c r="D19435" t="s">
        <v>963</v>
      </c>
      <c r="E19435" t="s">
        <v>27</v>
      </c>
      <c r="F19435" t="s">
        <v>963</v>
      </c>
      <c r="G19435">
        <v>0</v>
      </c>
      <c r="H19435">
        <v>0</v>
      </c>
      <c r="I19435">
        <v>17437</v>
      </c>
      <c r="J19435" s="1" t="b">
        <v>1</v>
      </c>
      <c r="K19435" s="1">
        <v>301122388</v>
      </c>
      <c r="L19435" s="2" t="s">
        <v>28</v>
      </c>
      <c r="M19435" s="2">
        <v>277463500</v>
      </c>
      <c r="N19435" s="2" t="s">
        <v>29</v>
      </c>
      <c r="O19435">
        <v>56.19</v>
      </c>
      <c r="P19435">
        <v>4</v>
      </c>
      <c r="Q19435" s="2">
        <v>301146757</v>
      </c>
      <c r="R19435" s="2">
        <v>298402410</v>
      </c>
      <c r="S19435" t="s">
        <v>245</v>
      </c>
      <c r="T19435" t="s">
        <v>246</v>
      </c>
      <c r="U19435" s="2">
        <v>1</v>
      </c>
      <c r="V19435">
        <v>385</v>
      </c>
      <c r="W19435">
        <v>2.5</v>
      </c>
      <c r="X19435" s="2" t="s">
        <v>386</v>
      </c>
      <c r="Y19435" t="s">
        <v>387</v>
      </c>
      <c r="Z19435" s="2" t="s">
        <v>230</v>
      </c>
      <c r="AA19435" s="2">
        <v>56.19</v>
      </c>
    </row>
    <row r="19436" spans="1:27" x14ac:dyDescent="0.25">
      <c r="A19436" s="2">
        <v>39720117</v>
      </c>
      <c r="B19436" s="2">
        <v>46610191</v>
      </c>
      <c r="C19436" s="2">
        <v>34766802</v>
      </c>
      <c r="D19436" t="s">
        <v>963</v>
      </c>
      <c r="E19436" t="s">
        <v>27</v>
      </c>
      <c r="F19436" t="s">
        <v>963</v>
      </c>
      <c r="G19436">
        <v>0</v>
      </c>
      <c r="H19436">
        <v>0</v>
      </c>
      <c r="I19436">
        <v>17437</v>
      </c>
      <c r="J19436" s="1" t="b">
        <v>1</v>
      </c>
      <c r="K19436" s="1">
        <v>301122388</v>
      </c>
      <c r="L19436" s="2" t="s">
        <v>28</v>
      </c>
      <c r="M19436" s="2">
        <v>277463500</v>
      </c>
      <c r="N19436" s="2" t="s">
        <v>29</v>
      </c>
      <c r="O19436">
        <v>56.19</v>
      </c>
      <c r="P19436">
        <v>4</v>
      </c>
      <c r="Q19436" s="2">
        <v>301146757</v>
      </c>
      <c r="R19436" s="2">
        <v>298402410</v>
      </c>
      <c r="S19436" t="s">
        <v>245</v>
      </c>
      <c r="T19436" t="s">
        <v>246</v>
      </c>
      <c r="U19436" s="2">
        <v>1</v>
      </c>
      <c r="V19436">
        <v>385</v>
      </c>
      <c r="W19436">
        <v>2.5</v>
      </c>
      <c r="X19436" s="2" t="s">
        <v>384</v>
      </c>
      <c r="Y19436" t="s">
        <v>385</v>
      </c>
      <c r="Z19436" s="2" t="s">
        <v>227</v>
      </c>
      <c r="AA19436" s="2">
        <v>56.19</v>
      </c>
    </row>
    <row r="19437" spans="1:27" x14ac:dyDescent="0.25">
      <c r="A19437" s="2">
        <v>39720117</v>
      </c>
      <c r="B19437" s="2">
        <v>46610191</v>
      </c>
      <c r="C19437" s="2">
        <v>34766802</v>
      </c>
      <c r="D19437" t="s">
        <v>963</v>
      </c>
      <c r="E19437" t="s">
        <v>27</v>
      </c>
      <c r="F19437" t="s">
        <v>963</v>
      </c>
      <c r="G19437">
        <v>0</v>
      </c>
      <c r="H19437">
        <v>0</v>
      </c>
      <c r="I19437">
        <v>17437</v>
      </c>
      <c r="J19437" s="1" t="b">
        <v>1</v>
      </c>
      <c r="K19437" s="1">
        <v>301122388</v>
      </c>
      <c r="L19437" s="2" t="s">
        <v>28</v>
      </c>
      <c r="M19437" s="2">
        <v>277463500</v>
      </c>
      <c r="N19437" s="2" t="s">
        <v>29</v>
      </c>
      <c r="O19437">
        <v>56.19</v>
      </c>
      <c r="P19437">
        <v>4</v>
      </c>
      <c r="Q19437" s="2">
        <v>301146757</v>
      </c>
      <c r="R19437" s="2">
        <v>298402410</v>
      </c>
      <c r="S19437" t="s">
        <v>245</v>
      </c>
      <c r="T19437" t="s">
        <v>246</v>
      </c>
      <c r="U19437" s="2">
        <v>1</v>
      </c>
      <c r="V19437">
        <v>385</v>
      </c>
      <c r="W19437">
        <v>2.5</v>
      </c>
      <c r="X19437" s="2" t="s">
        <v>247</v>
      </c>
      <c r="Y19437" t="s">
        <v>248</v>
      </c>
      <c r="Z19437" s="2" t="s">
        <v>71</v>
      </c>
      <c r="AA19437" s="2">
        <v>56.19</v>
      </c>
    </row>
    <row r="19438" spans="1:27" x14ac:dyDescent="0.25">
      <c r="A19438" s="2">
        <v>39720117</v>
      </c>
      <c r="B19438" s="2">
        <v>46610191</v>
      </c>
      <c r="C19438" s="2">
        <v>34766802</v>
      </c>
      <c r="D19438" t="s">
        <v>963</v>
      </c>
      <c r="E19438" t="s">
        <v>27</v>
      </c>
      <c r="F19438" t="s">
        <v>963</v>
      </c>
      <c r="G19438">
        <v>0</v>
      </c>
      <c r="H19438">
        <v>0</v>
      </c>
      <c r="I19438">
        <v>17437</v>
      </c>
      <c r="J19438" s="1" t="b">
        <v>1</v>
      </c>
      <c r="K19438" s="1">
        <v>301122388</v>
      </c>
      <c r="L19438" s="2" t="s">
        <v>28</v>
      </c>
      <c r="M19438" s="2">
        <v>277463500</v>
      </c>
      <c r="N19438" s="2" t="s">
        <v>29</v>
      </c>
      <c r="O19438">
        <v>56.19</v>
      </c>
      <c r="P19438">
        <v>4</v>
      </c>
      <c r="Q19438" s="2">
        <v>301146757</v>
      </c>
      <c r="R19438" s="2">
        <v>298402410</v>
      </c>
      <c r="S19438" t="s">
        <v>245</v>
      </c>
      <c r="T19438" t="s">
        <v>246</v>
      </c>
      <c r="U19438" s="2">
        <v>1</v>
      </c>
      <c r="V19438">
        <v>385</v>
      </c>
      <c r="W19438">
        <v>2.5</v>
      </c>
      <c r="X19438" s="2" t="s">
        <v>251</v>
      </c>
      <c r="Y19438" t="s">
        <v>252</v>
      </c>
      <c r="Z19438" s="2" t="s">
        <v>40</v>
      </c>
      <c r="AA19438" s="2">
        <v>56.19</v>
      </c>
    </row>
    <row r="19439" spans="1:27" x14ac:dyDescent="0.25">
      <c r="A19439" s="2">
        <v>39720117</v>
      </c>
      <c r="B19439" s="2">
        <v>46610191</v>
      </c>
      <c r="C19439" s="2">
        <v>34766802</v>
      </c>
      <c r="D19439" t="s">
        <v>963</v>
      </c>
      <c r="E19439" t="s">
        <v>27</v>
      </c>
      <c r="F19439" t="s">
        <v>963</v>
      </c>
      <c r="G19439">
        <v>0</v>
      </c>
      <c r="H19439">
        <v>0</v>
      </c>
      <c r="I19439">
        <v>17437</v>
      </c>
      <c r="J19439" s="1" t="b">
        <v>1</v>
      </c>
      <c r="K19439" s="1">
        <v>301122388</v>
      </c>
      <c r="L19439" s="2" t="s">
        <v>28</v>
      </c>
      <c r="M19439" s="2">
        <v>277463500</v>
      </c>
      <c r="N19439" s="2" t="s">
        <v>29</v>
      </c>
      <c r="O19439">
        <v>56.19</v>
      </c>
      <c r="P19439">
        <v>4</v>
      </c>
      <c r="Q19439" s="2">
        <v>301146757</v>
      </c>
      <c r="R19439" s="2">
        <v>298402410</v>
      </c>
      <c r="S19439" t="s">
        <v>245</v>
      </c>
      <c r="T19439" t="s">
        <v>246</v>
      </c>
      <c r="U19439" s="2">
        <v>1</v>
      </c>
      <c r="V19439">
        <v>385</v>
      </c>
      <c r="W19439">
        <v>2.5</v>
      </c>
      <c r="X19439" s="2" t="s">
        <v>253</v>
      </c>
      <c r="Y19439" t="s">
        <v>254</v>
      </c>
      <c r="Z19439" s="2" t="s">
        <v>37</v>
      </c>
      <c r="AA19439" s="2">
        <v>56.19</v>
      </c>
    </row>
    <row r="19440" spans="1:27" x14ac:dyDescent="0.25">
      <c r="A19440" s="2">
        <v>39720117</v>
      </c>
      <c r="B19440" s="2">
        <v>46610191</v>
      </c>
      <c r="C19440" s="2">
        <v>34766802</v>
      </c>
      <c r="D19440" t="s">
        <v>963</v>
      </c>
      <c r="E19440" t="s">
        <v>27</v>
      </c>
      <c r="F19440" t="s">
        <v>963</v>
      </c>
      <c r="G19440">
        <v>0</v>
      </c>
      <c r="H19440">
        <v>0</v>
      </c>
      <c r="I19440">
        <v>17437</v>
      </c>
      <c r="J19440" s="1" t="b">
        <v>1</v>
      </c>
      <c r="K19440" s="1">
        <v>301122388</v>
      </c>
      <c r="L19440" s="2" t="s">
        <v>28</v>
      </c>
      <c r="M19440" s="2">
        <v>277463500</v>
      </c>
      <c r="N19440" s="2" t="s">
        <v>29</v>
      </c>
      <c r="O19440">
        <v>56.19</v>
      </c>
      <c r="P19440">
        <v>4</v>
      </c>
      <c r="Q19440" s="2">
        <v>301146757</v>
      </c>
      <c r="R19440" s="2">
        <v>298402410</v>
      </c>
      <c r="S19440" t="s">
        <v>245</v>
      </c>
      <c r="T19440" t="s">
        <v>246</v>
      </c>
      <c r="U19440" s="2">
        <v>1</v>
      </c>
      <c r="V19440">
        <v>385</v>
      </c>
      <c r="W19440">
        <v>2.5</v>
      </c>
      <c r="X19440" s="2" t="s">
        <v>257</v>
      </c>
      <c r="Y19440" t="s">
        <v>258</v>
      </c>
      <c r="Z19440" s="2" t="s">
        <v>44</v>
      </c>
      <c r="AA19440" s="2">
        <v>56.19</v>
      </c>
    </row>
    <row r="19441" spans="1:27" x14ac:dyDescent="0.25">
      <c r="A19441" s="2">
        <v>39720117</v>
      </c>
      <c r="B19441" s="2">
        <v>46610191</v>
      </c>
      <c r="C19441" s="2">
        <v>34766802</v>
      </c>
      <c r="D19441" t="s">
        <v>963</v>
      </c>
      <c r="E19441" t="s">
        <v>27</v>
      </c>
      <c r="F19441" t="s">
        <v>963</v>
      </c>
      <c r="G19441">
        <v>0</v>
      </c>
      <c r="H19441">
        <v>0</v>
      </c>
      <c r="I19441">
        <v>17437</v>
      </c>
      <c r="J19441" s="1" t="b">
        <v>1</v>
      </c>
      <c r="K19441" s="1">
        <v>301122388</v>
      </c>
      <c r="L19441" s="2" t="s">
        <v>28</v>
      </c>
      <c r="M19441" s="2">
        <v>277463500</v>
      </c>
      <c r="N19441" s="2" t="s">
        <v>29</v>
      </c>
      <c r="O19441">
        <v>56.19</v>
      </c>
      <c r="P19441">
        <v>4</v>
      </c>
      <c r="Q19441" s="2">
        <v>301146757</v>
      </c>
      <c r="R19441" s="2">
        <v>298402410</v>
      </c>
      <c r="S19441" t="s">
        <v>245</v>
      </c>
      <c r="T19441" t="s">
        <v>246</v>
      </c>
      <c r="U19441" s="2">
        <v>1</v>
      </c>
      <c r="V19441">
        <v>385</v>
      </c>
      <c r="W19441">
        <v>2.5</v>
      </c>
      <c r="X19441" s="2" t="s">
        <v>255</v>
      </c>
      <c r="Y19441" t="s">
        <v>256</v>
      </c>
      <c r="Z19441" s="2" t="s">
        <v>46</v>
      </c>
      <c r="AA19441" s="2">
        <v>56.19</v>
      </c>
    </row>
    <row r="19442" spans="1:27" x14ac:dyDescent="0.25">
      <c r="A19442" s="2">
        <v>39720117</v>
      </c>
      <c r="B19442" s="2">
        <v>46610191</v>
      </c>
      <c r="C19442" s="2">
        <v>34766802</v>
      </c>
      <c r="D19442" t="s">
        <v>963</v>
      </c>
      <c r="E19442" t="s">
        <v>27</v>
      </c>
      <c r="F19442" t="s">
        <v>963</v>
      </c>
      <c r="G19442">
        <v>0</v>
      </c>
      <c r="H19442">
        <v>0</v>
      </c>
      <c r="I19442">
        <v>17437</v>
      </c>
      <c r="J19442" s="1" t="b">
        <v>1</v>
      </c>
      <c r="K19442" s="1">
        <v>301122388</v>
      </c>
      <c r="L19442" s="2" t="s">
        <v>28</v>
      </c>
      <c r="M19442" s="2">
        <v>277463500</v>
      </c>
      <c r="N19442" s="2" t="s">
        <v>29</v>
      </c>
      <c r="O19442">
        <v>56.19</v>
      </c>
      <c r="P19442">
        <v>4</v>
      </c>
      <c r="Q19442" s="2">
        <v>301146757</v>
      </c>
      <c r="R19442" s="2">
        <v>298402410</v>
      </c>
      <c r="S19442" t="s">
        <v>245</v>
      </c>
      <c r="T19442" t="s">
        <v>246</v>
      </c>
      <c r="U19442" s="2">
        <v>1</v>
      </c>
      <c r="V19442">
        <v>385</v>
      </c>
      <c r="W19442">
        <v>2.5</v>
      </c>
      <c r="X19442" s="2" t="s">
        <v>259</v>
      </c>
      <c r="Y19442" t="s">
        <v>260</v>
      </c>
      <c r="Z19442" s="2" t="s">
        <v>239</v>
      </c>
      <c r="AA19442" s="2">
        <v>56.19</v>
      </c>
    </row>
    <row r="19443" spans="1:27" x14ac:dyDescent="0.25">
      <c r="A19443" s="2">
        <v>39720117</v>
      </c>
      <c r="B19443" s="2">
        <v>46610191</v>
      </c>
      <c r="C19443" s="2">
        <v>34766802</v>
      </c>
      <c r="D19443" t="s">
        <v>963</v>
      </c>
      <c r="E19443" t="s">
        <v>27</v>
      </c>
      <c r="F19443" t="s">
        <v>963</v>
      </c>
      <c r="G19443">
        <v>0</v>
      </c>
      <c r="H19443">
        <v>0</v>
      </c>
      <c r="I19443">
        <v>17437</v>
      </c>
      <c r="J19443" s="1" t="b">
        <v>1</v>
      </c>
      <c r="K19443" s="1">
        <v>301122388</v>
      </c>
      <c r="L19443" s="2" t="s">
        <v>28</v>
      </c>
      <c r="M19443" s="2">
        <v>277463500</v>
      </c>
      <c r="N19443" s="2" t="s">
        <v>29</v>
      </c>
      <c r="O19443">
        <v>56.19</v>
      </c>
      <c r="P19443">
        <v>4</v>
      </c>
      <c r="Q19443" s="2">
        <v>301052549</v>
      </c>
      <c r="R19443" s="2">
        <v>193415613</v>
      </c>
      <c r="S19443" t="s">
        <v>261</v>
      </c>
      <c r="T19443" t="s">
        <v>262</v>
      </c>
      <c r="U19443" s="2">
        <v>1</v>
      </c>
      <c r="V19443">
        <v>294</v>
      </c>
      <c r="W19443">
        <v>1</v>
      </c>
      <c r="X19443" s="2" t="s">
        <v>211</v>
      </c>
      <c r="Z19443" s="2" t="s">
        <v>212</v>
      </c>
      <c r="AA19443" s="2">
        <v>56.19</v>
      </c>
    </row>
    <row r="19444" spans="1:27" x14ac:dyDescent="0.25">
      <c r="A19444" s="2">
        <v>39720117</v>
      </c>
      <c r="B19444" s="2">
        <v>46610191</v>
      </c>
      <c r="C19444" s="2">
        <v>34766802</v>
      </c>
      <c r="D19444" t="s">
        <v>963</v>
      </c>
      <c r="E19444" t="s">
        <v>27</v>
      </c>
      <c r="F19444" t="s">
        <v>963</v>
      </c>
      <c r="G19444">
        <v>0</v>
      </c>
      <c r="H19444">
        <v>0</v>
      </c>
      <c r="I19444">
        <v>17437</v>
      </c>
      <c r="J19444" s="1" t="b">
        <v>1</v>
      </c>
      <c r="K19444" s="1">
        <v>301122388</v>
      </c>
      <c r="L19444" s="2" t="s">
        <v>28</v>
      </c>
      <c r="M19444" s="2">
        <v>277463500</v>
      </c>
      <c r="N19444" s="2" t="s">
        <v>29</v>
      </c>
      <c r="O19444">
        <v>56.19</v>
      </c>
      <c r="P19444">
        <v>4</v>
      </c>
      <c r="Q19444" s="2">
        <v>301052549</v>
      </c>
      <c r="R19444" s="2">
        <v>193415613</v>
      </c>
      <c r="S19444" t="s">
        <v>261</v>
      </c>
      <c r="T19444" t="s">
        <v>262</v>
      </c>
      <c r="U19444" s="2">
        <v>1</v>
      </c>
      <c r="V19444">
        <v>294</v>
      </c>
      <c r="W19444">
        <v>1</v>
      </c>
      <c r="X19444" s="2" t="s">
        <v>140</v>
      </c>
      <c r="Z19444" s="2" t="s">
        <v>141</v>
      </c>
      <c r="AA19444" s="2">
        <v>56.19</v>
      </c>
    </row>
    <row r="19445" spans="1:27" x14ac:dyDescent="0.25">
      <c r="A19445" s="2">
        <v>39720117</v>
      </c>
      <c r="B19445" s="2">
        <v>46610191</v>
      </c>
      <c r="C19445" s="2">
        <v>34766802</v>
      </c>
      <c r="D19445" t="s">
        <v>963</v>
      </c>
      <c r="E19445" t="s">
        <v>27</v>
      </c>
      <c r="F19445" t="s">
        <v>963</v>
      </c>
      <c r="G19445">
        <v>0</v>
      </c>
      <c r="H19445">
        <v>0</v>
      </c>
      <c r="I19445">
        <v>17437</v>
      </c>
      <c r="J19445" s="1" t="b">
        <v>1</v>
      </c>
      <c r="K19445" s="1">
        <v>301122388</v>
      </c>
      <c r="L19445" s="2" t="s">
        <v>28</v>
      </c>
      <c r="M19445" s="2">
        <v>277463500</v>
      </c>
      <c r="N19445" s="2" t="s">
        <v>29</v>
      </c>
      <c r="O19445">
        <v>56.19</v>
      </c>
      <c r="P19445">
        <v>4</v>
      </c>
      <c r="Q19445" s="2">
        <v>301052549</v>
      </c>
      <c r="R19445" s="2">
        <v>193415613</v>
      </c>
      <c r="S19445" t="s">
        <v>261</v>
      </c>
      <c r="T19445" t="s">
        <v>262</v>
      </c>
      <c r="U19445" s="2">
        <v>1</v>
      </c>
      <c r="V19445">
        <v>294</v>
      </c>
      <c r="W19445">
        <v>1</v>
      </c>
      <c r="X19445" s="2" t="s">
        <v>403</v>
      </c>
      <c r="Z19445" s="2" t="s">
        <v>139</v>
      </c>
      <c r="AA19445" s="2">
        <v>56.19</v>
      </c>
    </row>
    <row r="19446" spans="1:27" x14ac:dyDescent="0.25">
      <c r="A19446" s="2">
        <v>39720117</v>
      </c>
      <c r="B19446" s="2">
        <v>46610191</v>
      </c>
      <c r="C19446" s="2">
        <v>34766802</v>
      </c>
      <c r="D19446" t="s">
        <v>963</v>
      </c>
      <c r="E19446" t="s">
        <v>27</v>
      </c>
      <c r="F19446" t="s">
        <v>963</v>
      </c>
      <c r="G19446">
        <v>0</v>
      </c>
      <c r="H19446">
        <v>0</v>
      </c>
      <c r="I19446">
        <v>17437</v>
      </c>
      <c r="J19446" s="1" t="b">
        <v>1</v>
      </c>
      <c r="K19446" s="1">
        <v>301122388</v>
      </c>
      <c r="L19446" s="2" t="s">
        <v>28</v>
      </c>
      <c r="M19446" s="2">
        <v>277463500</v>
      </c>
      <c r="N19446" s="2" t="s">
        <v>29</v>
      </c>
      <c r="O19446">
        <v>56.19</v>
      </c>
      <c r="P19446">
        <v>4</v>
      </c>
      <c r="Q19446" s="2">
        <v>301052549</v>
      </c>
      <c r="R19446" s="2">
        <v>193415613</v>
      </c>
      <c r="S19446" t="s">
        <v>261</v>
      </c>
      <c r="T19446" t="s">
        <v>262</v>
      </c>
      <c r="U19446" s="2">
        <v>1</v>
      </c>
      <c r="V19446">
        <v>294</v>
      </c>
      <c r="W19446">
        <v>1</v>
      </c>
      <c r="X19446" s="2" t="s">
        <v>265</v>
      </c>
      <c r="Z19446" s="2" t="s">
        <v>266</v>
      </c>
      <c r="AA19446" s="2">
        <v>56.19</v>
      </c>
    </row>
    <row r="19447" spans="1:27" x14ac:dyDescent="0.25">
      <c r="A19447" s="2">
        <v>39720117</v>
      </c>
      <c r="B19447" s="2">
        <v>46610191</v>
      </c>
      <c r="C19447" s="2">
        <v>34766802</v>
      </c>
      <c r="D19447" t="s">
        <v>963</v>
      </c>
      <c r="E19447" t="s">
        <v>27</v>
      </c>
      <c r="F19447" t="s">
        <v>963</v>
      </c>
      <c r="G19447">
        <v>0</v>
      </c>
      <c r="H19447">
        <v>0</v>
      </c>
      <c r="I19447">
        <v>17437</v>
      </c>
      <c r="J19447" s="1" t="b">
        <v>1</v>
      </c>
      <c r="K19447" s="1">
        <v>301122388</v>
      </c>
      <c r="L19447" s="2" t="s">
        <v>28</v>
      </c>
      <c r="M19447" s="2">
        <v>277463500</v>
      </c>
      <c r="N19447" s="2" t="s">
        <v>29</v>
      </c>
      <c r="O19447">
        <v>56.19</v>
      </c>
      <c r="P19447">
        <v>4</v>
      </c>
      <c r="Q19447" s="2">
        <v>301052549</v>
      </c>
      <c r="R19447" s="2">
        <v>193415613</v>
      </c>
      <c r="S19447" t="s">
        <v>261</v>
      </c>
      <c r="T19447" t="s">
        <v>262</v>
      </c>
      <c r="U19447" s="2">
        <v>1</v>
      </c>
      <c r="V19447">
        <v>294</v>
      </c>
      <c r="W19447">
        <v>1</v>
      </c>
      <c r="X19447" s="2" t="s">
        <v>268</v>
      </c>
      <c r="Z19447" s="2" t="s">
        <v>269</v>
      </c>
      <c r="AA19447" s="2">
        <v>56.19</v>
      </c>
    </row>
    <row r="19448" spans="1:27" x14ac:dyDescent="0.25">
      <c r="A19448" s="2">
        <v>39720117</v>
      </c>
      <c r="B19448" s="2">
        <v>46610191</v>
      </c>
      <c r="C19448" s="2">
        <v>34766802</v>
      </c>
      <c r="D19448" t="s">
        <v>963</v>
      </c>
      <c r="E19448" t="s">
        <v>27</v>
      </c>
      <c r="F19448" t="s">
        <v>963</v>
      </c>
      <c r="G19448">
        <v>0</v>
      </c>
      <c r="H19448">
        <v>0</v>
      </c>
      <c r="I19448">
        <v>17437</v>
      </c>
      <c r="J19448" s="1" t="b">
        <v>1</v>
      </c>
      <c r="K19448" s="1">
        <v>301122388</v>
      </c>
      <c r="L19448" s="2" t="s">
        <v>28</v>
      </c>
      <c r="M19448" s="2">
        <v>277463500</v>
      </c>
      <c r="N19448" s="2" t="s">
        <v>29</v>
      </c>
      <c r="O19448">
        <v>56.19</v>
      </c>
      <c r="P19448">
        <v>4</v>
      </c>
      <c r="Q19448" s="2">
        <v>301052549</v>
      </c>
      <c r="R19448" s="2">
        <v>193415613</v>
      </c>
      <c r="S19448" t="s">
        <v>261</v>
      </c>
      <c r="T19448" t="s">
        <v>262</v>
      </c>
      <c r="U19448" s="2">
        <v>1</v>
      </c>
      <c r="V19448">
        <v>294</v>
      </c>
      <c r="W19448">
        <v>1</v>
      </c>
      <c r="X19448" s="2" t="s">
        <v>267</v>
      </c>
      <c r="Z19448" s="2" t="s">
        <v>220</v>
      </c>
      <c r="AA19448" s="2">
        <v>56.19</v>
      </c>
    </row>
    <row r="19449" spans="1:27" x14ac:dyDescent="0.25">
      <c r="A19449" s="2">
        <v>39720117</v>
      </c>
      <c r="B19449" s="2">
        <v>46610191</v>
      </c>
      <c r="C19449" s="2">
        <v>34766802</v>
      </c>
      <c r="D19449" t="s">
        <v>963</v>
      </c>
      <c r="E19449" t="s">
        <v>27</v>
      </c>
      <c r="F19449" t="s">
        <v>963</v>
      </c>
      <c r="G19449">
        <v>0</v>
      </c>
      <c r="H19449">
        <v>0</v>
      </c>
      <c r="I19449">
        <v>17437</v>
      </c>
      <c r="J19449" s="1" t="b">
        <v>1</v>
      </c>
      <c r="K19449" s="1">
        <v>301122388</v>
      </c>
      <c r="L19449" s="2" t="s">
        <v>28</v>
      </c>
      <c r="M19449" s="2">
        <v>277463500</v>
      </c>
      <c r="N19449" s="2" t="s">
        <v>29</v>
      </c>
      <c r="O19449">
        <v>56.19</v>
      </c>
      <c r="P19449">
        <v>4</v>
      </c>
      <c r="Q19449" s="2">
        <v>301052549</v>
      </c>
      <c r="R19449" s="2">
        <v>193415613</v>
      </c>
      <c r="S19449" t="s">
        <v>261</v>
      </c>
      <c r="T19449" t="s">
        <v>262</v>
      </c>
      <c r="U19449" s="2">
        <v>1</v>
      </c>
      <c r="V19449">
        <v>294</v>
      </c>
      <c r="W19449">
        <v>1</v>
      </c>
      <c r="X19449" s="2" t="s">
        <v>263</v>
      </c>
      <c r="Z19449" s="2" t="s">
        <v>151</v>
      </c>
      <c r="AA19449" s="2">
        <v>56.19</v>
      </c>
    </row>
    <row r="19450" spans="1:27" x14ac:dyDescent="0.25">
      <c r="A19450" s="2">
        <v>39720117</v>
      </c>
      <c r="B19450" s="2">
        <v>46610191</v>
      </c>
      <c r="C19450" s="2">
        <v>34766802</v>
      </c>
      <c r="D19450" t="s">
        <v>963</v>
      </c>
      <c r="E19450" t="s">
        <v>27</v>
      </c>
      <c r="F19450" t="s">
        <v>963</v>
      </c>
      <c r="G19450">
        <v>0</v>
      </c>
      <c r="H19450">
        <v>0</v>
      </c>
      <c r="I19450">
        <v>17437</v>
      </c>
      <c r="J19450" s="1" t="b">
        <v>1</v>
      </c>
      <c r="K19450" s="1">
        <v>301122388</v>
      </c>
      <c r="L19450" s="2" t="s">
        <v>28</v>
      </c>
      <c r="M19450" s="2">
        <v>277463500</v>
      </c>
      <c r="N19450" s="2" t="s">
        <v>29</v>
      </c>
      <c r="O19450">
        <v>56.19</v>
      </c>
      <c r="P19450">
        <v>4</v>
      </c>
      <c r="Q19450" s="2">
        <v>301052549</v>
      </c>
      <c r="R19450" s="2">
        <v>193415613</v>
      </c>
      <c r="S19450" t="s">
        <v>261</v>
      </c>
      <c r="T19450" t="s">
        <v>262</v>
      </c>
      <c r="U19450" s="2">
        <v>1</v>
      </c>
      <c r="V19450">
        <v>294</v>
      </c>
      <c r="W19450">
        <v>1</v>
      </c>
      <c r="X19450" s="2" t="s">
        <v>465</v>
      </c>
      <c r="Z19450" s="2" t="s">
        <v>289</v>
      </c>
      <c r="AA19450" s="2">
        <v>56.19</v>
      </c>
    </row>
    <row r="19451" spans="1:27" x14ac:dyDescent="0.25">
      <c r="A19451" s="2">
        <v>39720117</v>
      </c>
      <c r="B19451" s="2">
        <v>46610191</v>
      </c>
      <c r="C19451" s="2">
        <v>34766802</v>
      </c>
      <c r="D19451" t="s">
        <v>963</v>
      </c>
      <c r="E19451" t="s">
        <v>27</v>
      </c>
      <c r="F19451" t="s">
        <v>963</v>
      </c>
      <c r="G19451">
        <v>0</v>
      </c>
      <c r="H19451">
        <v>0</v>
      </c>
      <c r="I19451">
        <v>17437</v>
      </c>
      <c r="J19451" s="1" t="b">
        <v>1</v>
      </c>
      <c r="K19451" s="1">
        <v>301122388</v>
      </c>
      <c r="L19451" s="2" t="s">
        <v>28</v>
      </c>
      <c r="M19451" s="2">
        <v>277463500</v>
      </c>
      <c r="N19451" s="2" t="s">
        <v>29</v>
      </c>
      <c r="O19451">
        <v>56.19</v>
      </c>
      <c r="P19451">
        <v>3</v>
      </c>
      <c r="Q19451" s="2">
        <v>301053286</v>
      </c>
      <c r="R19451" s="2">
        <v>193636590</v>
      </c>
      <c r="S19451" t="s">
        <v>270</v>
      </c>
      <c r="T19451" t="s">
        <v>271</v>
      </c>
      <c r="U19451" s="2">
        <v>1</v>
      </c>
      <c r="V19451">
        <v>107</v>
      </c>
      <c r="W19451">
        <v>2</v>
      </c>
      <c r="X19451" s="2" t="s">
        <v>32</v>
      </c>
      <c r="Y19451" t="s">
        <v>274</v>
      </c>
      <c r="Z19451" s="2" t="s">
        <v>34</v>
      </c>
      <c r="AA19451" s="2">
        <v>56.19</v>
      </c>
    </row>
    <row r="19452" spans="1:27" x14ac:dyDescent="0.25">
      <c r="A19452" s="2">
        <v>39720117</v>
      </c>
      <c r="B19452" s="2">
        <v>46610191</v>
      </c>
      <c r="C19452" s="2">
        <v>34766802</v>
      </c>
      <c r="D19452" t="s">
        <v>963</v>
      </c>
      <c r="E19452" t="s">
        <v>27</v>
      </c>
      <c r="F19452" t="s">
        <v>963</v>
      </c>
      <c r="G19452">
        <v>0</v>
      </c>
      <c r="H19452">
        <v>0</v>
      </c>
      <c r="I19452">
        <v>17437</v>
      </c>
      <c r="J19452" s="1" t="b">
        <v>1</v>
      </c>
      <c r="K19452" s="1">
        <v>301122388</v>
      </c>
      <c r="L19452" s="2" t="s">
        <v>28</v>
      </c>
      <c r="M19452" s="2">
        <v>277463500</v>
      </c>
      <c r="N19452" s="2" t="s">
        <v>29</v>
      </c>
      <c r="O19452">
        <v>56.19</v>
      </c>
      <c r="P19452">
        <v>3</v>
      </c>
      <c r="Q19452" s="2">
        <v>301053286</v>
      </c>
      <c r="R19452" s="2">
        <v>193636590</v>
      </c>
      <c r="S19452" t="s">
        <v>270</v>
      </c>
      <c r="T19452" t="s">
        <v>271</v>
      </c>
      <c r="U19452" s="2">
        <v>1</v>
      </c>
      <c r="V19452">
        <v>107</v>
      </c>
      <c r="W19452">
        <v>2</v>
      </c>
      <c r="X19452" s="2" t="s">
        <v>333</v>
      </c>
      <c r="Y19452" t="s">
        <v>334</v>
      </c>
      <c r="Z19452" s="2" t="s">
        <v>42</v>
      </c>
      <c r="AA19452" s="2">
        <v>56.19</v>
      </c>
    </row>
    <row r="19453" spans="1:27" x14ac:dyDescent="0.25">
      <c r="A19453" s="2">
        <v>39720117</v>
      </c>
      <c r="B19453" s="2">
        <v>46610191</v>
      </c>
      <c r="C19453" s="2">
        <v>34766802</v>
      </c>
      <c r="D19453" t="s">
        <v>963</v>
      </c>
      <c r="E19453" t="s">
        <v>27</v>
      </c>
      <c r="F19453" t="s">
        <v>963</v>
      </c>
      <c r="G19453">
        <v>0</v>
      </c>
      <c r="H19453">
        <v>0</v>
      </c>
      <c r="I19453">
        <v>17437</v>
      </c>
      <c r="J19453" s="1" t="b">
        <v>1</v>
      </c>
      <c r="K19453" s="1">
        <v>301122388</v>
      </c>
      <c r="L19453" s="2" t="s">
        <v>28</v>
      </c>
      <c r="M19453" s="2">
        <v>277463500</v>
      </c>
      <c r="N19453" s="2" t="s">
        <v>29</v>
      </c>
      <c r="O19453">
        <v>56.19</v>
      </c>
      <c r="P19453">
        <v>3</v>
      </c>
      <c r="Q19453" s="2">
        <v>301046783</v>
      </c>
      <c r="R19453" s="2">
        <v>193416940</v>
      </c>
      <c r="S19453" t="s">
        <v>276</v>
      </c>
      <c r="T19453" t="s">
        <v>277</v>
      </c>
      <c r="U19453" s="2">
        <v>1</v>
      </c>
      <c r="V19453">
        <v>394</v>
      </c>
      <c r="W19453">
        <v>0</v>
      </c>
      <c r="X19453" s="2" t="s">
        <v>186</v>
      </c>
      <c r="AA19453" s="2">
        <v>56.19</v>
      </c>
    </row>
    <row r="19454" spans="1:27" x14ac:dyDescent="0.25">
      <c r="A19454" s="2">
        <v>39720117</v>
      </c>
      <c r="B19454" s="2">
        <v>46610191</v>
      </c>
      <c r="C19454" s="2">
        <v>34766802</v>
      </c>
      <c r="D19454" t="s">
        <v>963</v>
      </c>
      <c r="E19454" t="s">
        <v>27</v>
      </c>
      <c r="F19454" t="s">
        <v>963</v>
      </c>
      <c r="G19454">
        <v>0</v>
      </c>
      <c r="H19454">
        <v>0</v>
      </c>
      <c r="I19454">
        <v>17437</v>
      </c>
      <c r="J19454" s="1" t="b">
        <v>1</v>
      </c>
      <c r="K19454" s="1">
        <v>301122388</v>
      </c>
      <c r="L19454" s="2" t="s">
        <v>28</v>
      </c>
      <c r="M19454" s="2">
        <v>277463500</v>
      </c>
      <c r="N19454" s="2" t="s">
        <v>29</v>
      </c>
      <c r="O19454">
        <v>56.19</v>
      </c>
      <c r="P19454">
        <v>4</v>
      </c>
      <c r="Q19454" s="2">
        <v>301046392</v>
      </c>
      <c r="R19454" s="2">
        <v>193422136</v>
      </c>
      <c r="S19454" t="s">
        <v>278</v>
      </c>
      <c r="T19454" t="s">
        <v>279</v>
      </c>
      <c r="U19454" s="2">
        <v>1</v>
      </c>
      <c r="V19454">
        <v>237</v>
      </c>
      <c r="W19454">
        <v>0</v>
      </c>
      <c r="X19454" s="2" t="s">
        <v>404</v>
      </c>
      <c r="AA19454" s="2">
        <v>56.19</v>
      </c>
    </row>
    <row r="19455" spans="1:27" x14ac:dyDescent="0.25">
      <c r="A19455" s="2">
        <v>39720117</v>
      </c>
      <c r="B19455" s="2">
        <v>46610191</v>
      </c>
      <c r="C19455" s="2">
        <v>34766802</v>
      </c>
      <c r="D19455" t="s">
        <v>963</v>
      </c>
      <c r="E19455" t="s">
        <v>27</v>
      </c>
      <c r="F19455" t="s">
        <v>963</v>
      </c>
      <c r="G19455">
        <v>0</v>
      </c>
      <c r="H19455">
        <v>0</v>
      </c>
      <c r="I19455">
        <v>17437</v>
      </c>
      <c r="J19455" s="1" t="b">
        <v>1</v>
      </c>
      <c r="K19455" s="1">
        <v>301122388</v>
      </c>
      <c r="L19455" s="2" t="s">
        <v>28</v>
      </c>
      <c r="M19455" s="2">
        <v>277463500</v>
      </c>
      <c r="N19455" s="2" t="s">
        <v>29</v>
      </c>
      <c r="O19455">
        <v>56.19</v>
      </c>
      <c r="P19455">
        <v>6</v>
      </c>
      <c r="Q19455" s="2">
        <v>301046605</v>
      </c>
      <c r="R19455" s="2">
        <v>301009091</v>
      </c>
      <c r="S19455" t="s">
        <v>281</v>
      </c>
      <c r="T19455" t="s">
        <v>282</v>
      </c>
      <c r="U19455" s="2">
        <v>1</v>
      </c>
      <c r="V19455">
        <v>574</v>
      </c>
      <c r="W19455">
        <v>6</v>
      </c>
      <c r="X19455" s="2" t="s">
        <v>335</v>
      </c>
      <c r="AA19455" s="2">
        <v>56.19</v>
      </c>
    </row>
    <row r="19456" spans="1:27" x14ac:dyDescent="0.25">
      <c r="A19456" s="2">
        <v>39720117</v>
      </c>
      <c r="B19456" s="2">
        <v>46610191</v>
      </c>
      <c r="C19456" s="2">
        <v>34766802</v>
      </c>
      <c r="D19456" t="s">
        <v>963</v>
      </c>
      <c r="E19456" t="s">
        <v>27</v>
      </c>
      <c r="F19456" t="s">
        <v>963</v>
      </c>
      <c r="G19456">
        <v>0</v>
      </c>
      <c r="H19456">
        <v>0</v>
      </c>
      <c r="I19456">
        <v>17437</v>
      </c>
      <c r="J19456" s="1" t="b">
        <v>1</v>
      </c>
      <c r="K19456" s="1">
        <v>301122388</v>
      </c>
      <c r="L19456" s="2" t="s">
        <v>28</v>
      </c>
      <c r="M19456" s="2">
        <v>277463500</v>
      </c>
      <c r="N19456" s="2" t="s">
        <v>29</v>
      </c>
      <c r="O19456">
        <v>56.19</v>
      </c>
      <c r="P19456">
        <v>6</v>
      </c>
      <c r="Q19456" s="2">
        <v>301046605</v>
      </c>
      <c r="R19456" s="2">
        <v>301009091</v>
      </c>
      <c r="S19456" t="s">
        <v>281</v>
      </c>
      <c r="T19456" t="s">
        <v>282</v>
      </c>
      <c r="U19456" s="2">
        <v>1</v>
      </c>
      <c r="V19456">
        <v>574</v>
      </c>
      <c r="W19456">
        <v>6</v>
      </c>
      <c r="X19456" s="2" t="s">
        <v>336</v>
      </c>
      <c r="AA19456" s="2">
        <v>56.19</v>
      </c>
    </row>
    <row r="19457" spans="1:27" x14ac:dyDescent="0.25">
      <c r="A19457" s="2">
        <v>39720117</v>
      </c>
      <c r="B19457" s="2">
        <v>46610191</v>
      </c>
      <c r="C19457" s="2">
        <v>34766802</v>
      </c>
      <c r="D19457" t="s">
        <v>963</v>
      </c>
      <c r="E19457" t="s">
        <v>27</v>
      </c>
      <c r="F19457" t="s">
        <v>963</v>
      </c>
      <c r="G19457">
        <v>0</v>
      </c>
      <c r="H19457">
        <v>0</v>
      </c>
      <c r="I19457">
        <v>17437</v>
      </c>
      <c r="J19457" s="1" t="b">
        <v>1</v>
      </c>
      <c r="K19457" s="1">
        <v>301122388</v>
      </c>
      <c r="L19457" s="2" t="s">
        <v>28</v>
      </c>
      <c r="M19457" s="2">
        <v>277463500</v>
      </c>
      <c r="N19457" s="2" t="s">
        <v>29</v>
      </c>
      <c r="O19457">
        <v>56.19</v>
      </c>
      <c r="P19457">
        <v>2</v>
      </c>
      <c r="Q19457" s="2">
        <v>301051030</v>
      </c>
      <c r="R19457" s="2">
        <v>131559664</v>
      </c>
      <c r="S19457" t="s">
        <v>285</v>
      </c>
      <c r="T19457" t="s">
        <v>286</v>
      </c>
      <c r="U19457" s="2">
        <v>1</v>
      </c>
      <c r="V19457">
        <v>460</v>
      </c>
      <c r="W19457">
        <v>1</v>
      </c>
      <c r="X19457" s="2" t="s">
        <v>287</v>
      </c>
      <c r="Z19457" s="2" t="s">
        <v>137</v>
      </c>
      <c r="AA19457" s="2">
        <v>56.19</v>
      </c>
    </row>
    <row r="19458" spans="1:27" x14ac:dyDescent="0.25">
      <c r="A19458" s="2">
        <v>39720117</v>
      </c>
      <c r="B19458" s="2">
        <v>46610191</v>
      </c>
      <c r="C19458" s="2">
        <v>34766802</v>
      </c>
      <c r="D19458" t="s">
        <v>963</v>
      </c>
      <c r="E19458" t="s">
        <v>27</v>
      </c>
      <c r="F19458" t="s">
        <v>963</v>
      </c>
      <c r="G19458">
        <v>0</v>
      </c>
      <c r="H19458">
        <v>0</v>
      </c>
      <c r="I19458">
        <v>17437</v>
      </c>
      <c r="J19458" s="1" t="b">
        <v>1</v>
      </c>
      <c r="K19458" s="1">
        <v>301122388</v>
      </c>
      <c r="L19458" s="2" t="s">
        <v>28</v>
      </c>
      <c r="M19458" s="2">
        <v>277463500</v>
      </c>
      <c r="N19458" s="2" t="s">
        <v>29</v>
      </c>
      <c r="O19458">
        <v>56.19</v>
      </c>
      <c r="P19458">
        <v>2</v>
      </c>
      <c r="Q19458" s="2">
        <v>301051030</v>
      </c>
      <c r="R19458" s="2">
        <v>131559664</v>
      </c>
      <c r="S19458" t="s">
        <v>285</v>
      </c>
      <c r="T19458" t="s">
        <v>286</v>
      </c>
      <c r="U19458" s="2">
        <v>1</v>
      </c>
      <c r="V19458">
        <v>460</v>
      </c>
      <c r="W19458">
        <v>1</v>
      </c>
      <c r="X19458" s="2" t="s">
        <v>294</v>
      </c>
      <c r="Z19458" s="2" t="s">
        <v>266</v>
      </c>
      <c r="AA19458" s="2">
        <v>56.19</v>
      </c>
    </row>
    <row r="19459" spans="1:27" x14ac:dyDescent="0.25">
      <c r="A19459" s="2">
        <v>39720117</v>
      </c>
      <c r="B19459" s="2">
        <v>46610191</v>
      </c>
      <c r="C19459" s="2">
        <v>34766802</v>
      </c>
      <c r="D19459" t="s">
        <v>963</v>
      </c>
      <c r="E19459" t="s">
        <v>27</v>
      </c>
      <c r="F19459" t="s">
        <v>963</v>
      </c>
      <c r="G19459">
        <v>0</v>
      </c>
      <c r="H19459">
        <v>0</v>
      </c>
      <c r="I19459">
        <v>17437</v>
      </c>
      <c r="J19459" s="1" t="b">
        <v>1</v>
      </c>
      <c r="K19459" s="1">
        <v>301122388</v>
      </c>
      <c r="L19459" s="2" t="s">
        <v>28</v>
      </c>
      <c r="M19459" s="2">
        <v>277463500</v>
      </c>
      <c r="N19459" s="2" t="s">
        <v>29</v>
      </c>
      <c r="O19459">
        <v>56.19</v>
      </c>
      <c r="P19459">
        <v>2</v>
      </c>
      <c r="Q19459" s="2">
        <v>301051030</v>
      </c>
      <c r="R19459" s="2">
        <v>131559664</v>
      </c>
      <c r="S19459" t="s">
        <v>285</v>
      </c>
      <c r="T19459" t="s">
        <v>286</v>
      </c>
      <c r="U19459" s="2">
        <v>1</v>
      </c>
      <c r="V19459">
        <v>460</v>
      </c>
      <c r="W19459">
        <v>1</v>
      </c>
      <c r="X19459" s="2" t="s">
        <v>290</v>
      </c>
      <c r="Z19459" s="2" t="s">
        <v>139</v>
      </c>
      <c r="AA19459" s="2">
        <v>56.19</v>
      </c>
    </row>
    <row r="19460" spans="1:27" x14ac:dyDescent="0.25">
      <c r="A19460" s="2">
        <v>39720117</v>
      </c>
      <c r="B19460" s="2">
        <v>46610191</v>
      </c>
      <c r="C19460" s="2">
        <v>34766802</v>
      </c>
      <c r="D19460" t="s">
        <v>963</v>
      </c>
      <c r="E19460" t="s">
        <v>27</v>
      </c>
      <c r="F19460" t="s">
        <v>963</v>
      </c>
      <c r="G19460">
        <v>0</v>
      </c>
      <c r="H19460">
        <v>0</v>
      </c>
      <c r="I19460">
        <v>17437</v>
      </c>
      <c r="J19460" s="1" t="b">
        <v>1</v>
      </c>
      <c r="K19460" s="1">
        <v>301122388</v>
      </c>
      <c r="L19460" s="2" t="s">
        <v>28</v>
      </c>
      <c r="M19460" s="2">
        <v>277463500</v>
      </c>
      <c r="N19460" s="2" t="s">
        <v>29</v>
      </c>
      <c r="O19460">
        <v>56.19</v>
      </c>
      <c r="P19460">
        <v>2</v>
      </c>
      <c r="Q19460" s="2">
        <v>301051030</v>
      </c>
      <c r="R19460" s="2">
        <v>131559664</v>
      </c>
      <c r="S19460" t="s">
        <v>285</v>
      </c>
      <c r="T19460" t="s">
        <v>286</v>
      </c>
      <c r="U19460" s="2">
        <v>1</v>
      </c>
      <c r="V19460">
        <v>460</v>
      </c>
      <c r="W19460">
        <v>1</v>
      </c>
      <c r="X19460" s="2" t="s">
        <v>337</v>
      </c>
      <c r="Z19460" s="2" t="s">
        <v>338</v>
      </c>
      <c r="AA19460" s="2">
        <v>56.19</v>
      </c>
    </row>
    <row r="19461" spans="1:27" x14ac:dyDescent="0.25">
      <c r="A19461" s="2">
        <v>39720117</v>
      </c>
      <c r="B19461" s="2">
        <v>46610191</v>
      </c>
      <c r="C19461" s="2">
        <v>34766802</v>
      </c>
      <c r="D19461" t="s">
        <v>963</v>
      </c>
      <c r="E19461" t="s">
        <v>27</v>
      </c>
      <c r="F19461" t="s">
        <v>963</v>
      </c>
      <c r="G19461">
        <v>0</v>
      </c>
      <c r="H19461">
        <v>0</v>
      </c>
      <c r="I19461">
        <v>17437</v>
      </c>
      <c r="J19461" s="1" t="b">
        <v>1</v>
      </c>
      <c r="K19461" s="1">
        <v>301122388</v>
      </c>
      <c r="L19461" s="2" t="s">
        <v>28</v>
      </c>
      <c r="M19461" s="2">
        <v>277463500</v>
      </c>
      <c r="N19461" s="2" t="s">
        <v>29</v>
      </c>
      <c r="O19461">
        <v>56.19</v>
      </c>
      <c r="P19461">
        <v>2</v>
      </c>
      <c r="Q19461" s="2">
        <v>301051030</v>
      </c>
      <c r="R19461" s="2">
        <v>131559664</v>
      </c>
      <c r="S19461" t="s">
        <v>285</v>
      </c>
      <c r="T19461" t="s">
        <v>286</v>
      </c>
      <c r="U19461" s="2">
        <v>1</v>
      </c>
      <c r="V19461">
        <v>460</v>
      </c>
      <c r="W19461">
        <v>1</v>
      </c>
      <c r="X19461" s="2" t="s">
        <v>291</v>
      </c>
      <c r="Z19461" s="2" t="s">
        <v>292</v>
      </c>
      <c r="AA19461" s="2">
        <v>56.19</v>
      </c>
    </row>
    <row r="19462" spans="1:27" x14ac:dyDescent="0.25">
      <c r="A19462" s="2">
        <v>39720117</v>
      </c>
      <c r="B19462" s="2">
        <v>46610191</v>
      </c>
      <c r="C19462" s="2">
        <v>34766802</v>
      </c>
      <c r="D19462" t="s">
        <v>963</v>
      </c>
      <c r="E19462" t="s">
        <v>27</v>
      </c>
      <c r="F19462" t="s">
        <v>963</v>
      </c>
      <c r="G19462">
        <v>0</v>
      </c>
      <c r="H19462">
        <v>0</v>
      </c>
      <c r="I19462">
        <v>17437</v>
      </c>
      <c r="J19462" s="1" t="b">
        <v>1</v>
      </c>
      <c r="K19462" s="1">
        <v>301122388</v>
      </c>
      <c r="L19462" s="2" t="s">
        <v>28</v>
      </c>
      <c r="M19462" s="2">
        <v>277463500</v>
      </c>
      <c r="N19462" s="2" t="s">
        <v>29</v>
      </c>
      <c r="O19462">
        <v>56.19</v>
      </c>
      <c r="P19462">
        <v>2</v>
      </c>
      <c r="Q19462" s="2">
        <v>301051030</v>
      </c>
      <c r="R19462" s="2">
        <v>131559664</v>
      </c>
      <c r="S19462" t="s">
        <v>285</v>
      </c>
      <c r="T19462" t="s">
        <v>286</v>
      </c>
      <c r="U19462" s="2">
        <v>1</v>
      </c>
      <c r="V19462">
        <v>460</v>
      </c>
      <c r="W19462">
        <v>1</v>
      </c>
      <c r="X19462" s="2" t="s">
        <v>361</v>
      </c>
      <c r="Z19462" s="2" t="s">
        <v>269</v>
      </c>
      <c r="AA19462" s="2">
        <v>56.19</v>
      </c>
    </row>
    <row r="19463" spans="1:27" x14ac:dyDescent="0.25">
      <c r="A19463" s="2">
        <v>39720117</v>
      </c>
      <c r="B19463" s="2">
        <v>46610191</v>
      </c>
      <c r="C19463" s="2">
        <v>34766802</v>
      </c>
      <c r="D19463" t="s">
        <v>963</v>
      </c>
      <c r="E19463" t="s">
        <v>27</v>
      </c>
      <c r="F19463" t="s">
        <v>963</v>
      </c>
      <c r="G19463">
        <v>0</v>
      </c>
      <c r="H19463">
        <v>0</v>
      </c>
      <c r="I19463">
        <v>17437</v>
      </c>
      <c r="J19463" s="1" t="b">
        <v>1</v>
      </c>
      <c r="K19463" s="1">
        <v>301122388</v>
      </c>
      <c r="L19463" s="2" t="s">
        <v>28</v>
      </c>
      <c r="M19463" s="2">
        <v>277463500</v>
      </c>
      <c r="N19463" s="2" t="s">
        <v>29</v>
      </c>
      <c r="O19463">
        <v>56.19</v>
      </c>
      <c r="P19463">
        <v>2</v>
      </c>
      <c r="Q19463" s="2">
        <v>301051030</v>
      </c>
      <c r="R19463" s="2">
        <v>131559664</v>
      </c>
      <c r="S19463" t="s">
        <v>285</v>
      </c>
      <c r="T19463" t="s">
        <v>286</v>
      </c>
      <c r="U19463" s="2">
        <v>1</v>
      </c>
      <c r="V19463">
        <v>460</v>
      </c>
      <c r="W19463">
        <v>1</v>
      </c>
      <c r="X19463" s="2" t="s">
        <v>211</v>
      </c>
      <c r="Z19463" s="2" t="s">
        <v>212</v>
      </c>
      <c r="AA19463" s="2">
        <v>56.19</v>
      </c>
    </row>
    <row r="19464" spans="1:27" x14ac:dyDescent="0.25">
      <c r="A19464" s="2">
        <v>39720117</v>
      </c>
      <c r="B19464" s="2">
        <v>46610191</v>
      </c>
      <c r="C19464" s="2">
        <v>34766802</v>
      </c>
      <c r="D19464" t="s">
        <v>963</v>
      </c>
      <c r="E19464" t="s">
        <v>27</v>
      </c>
      <c r="F19464" t="s">
        <v>963</v>
      </c>
      <c r="G19464">
        <v>0</v>
      </c>
      <c r="H19464">
        <v>0</v>
      </c>
      <c r="I19464">
        <v>17437</v>
      </c>
      <c r="J19464" s="1" t="b">
        <v>1</v>
      </c>
      <c r="K19464" s="1">
        <v>301122388</v>
      </c>
      <c r="L19464" s="2" t="s">
        <v>28</v>
      </c>
      <c r="M19464" s="2">
        <v>277463500</v>
      </c>
      <c r="N19464" s="2" t="s">
        <v>29</v>
      </c>
      <c r="O19464">
        <v>56.19</v>
      </c>
      <c r="P19464">
        <v>2</v>
      </c>
      <c r="Q19464" s="2">
        <v>301051030</v>
      </c>
      <c r="R19464" s="2">
        <v>131559664</v>
      </c>
      <c r="S19464" t="s">
        <v>285</v>
      </c>
      <c r="T19464" t="s">
        <v>286</v>
      </c>
      <c r="U19464" s="2">
        <v>1</v>
      </c>
      <c r="V19464">
        <v>460</v>
      </c>
      <c r="W19464">
        <v>1</v>
      </c>
      <c r="X19464" s="2" t="s">
        <v>288</v>
      </c>
      <c r="Z19464" s="2" t="s">
        <v>289</v>
      </c>
      <c r="AA19464" s="2">
        <v>56.19</v>
      </c>
    </row>
    <row r="19465" spans="1:27" x14ac:dyDescent="0.25">
      <c r="A19465" s="2">
        <v>39720117</v>
      </c>
      <c r="B19465" s="2">
        <v>46610191</v>
      </c>
      <c r="C19465" s="2">
        <v>34766802</v>
      </c>
      <c r="D19465" t="s">
        <v>963</v>
      </c>
      <c r="E19465" t="s">
        <v>27</v>
      </c>
      <c r="F19465" t="s">
        <v>963</v>
      </c>
      <c r="G19465">
        <v>0</v>
      </c>
      <c r="H19465">
        <v>0</v>
      </c>
      <c r="I19465">
        <v>17437</v>
      </c>
      <c r="J19465" s="1" t="b">
        <v>1</v>
      </c>
      <c r="K19465" s="1">
        <v>301122388</v>
      </c>
      <c r="L19465" s="2" t="s">
        <v>28</v>
      </c>
      <c r="M19465" s="2">
        <v>277463500</v>
      </c>
      <c r="N19465" s="2" t="s">
        <v>29</v>
      </c>
      <c r="O19465">
        <v>56.19</v>
      </c>
      <c r="P19465">
        <v>1</v>
      </c>
      <c r="Q19465" s="2">
        <v>301051627</v>
      </c>
      <c r="R19465" s="2">
        <v>36280738</v>
      </c>
      <c r="S19465" t="s">
        <v>295</v>
      </c>
      <c r="T19465" t="s">
        <v>296</v>
      </c>
      <c r="U19465" s="2">
        <v>1</v>
      </c>
      <c r="V19465">
        <v>236</v>
      </c>
      <c r="W19465">
        <v>1</v>
      </c>
      <c r="X19465" s="2" t="s">
        <v>297</v>
      </c>
      <c r="Y19465" t="s">
        <v>298</v>
      </c>
      <c r="Z19465" s="2" t="s">
        <v>227</v>
      </c>
      <c r="AA19465" s="2">
        <v>56.19</v>
      </c>
    </row>
    <row r="19466" spans="1:27" x14ac:dyDescent="0.25">
      <c r="A19466" s="2">
        <v>39720117</v>
      </c>
      <c r="B19466" s="2">
        <v>46610191</v>
      </c>
      <c r="C19466" s="2">
        <v>34766802</v>
      </c>
      <c r="D19466" t="s">
        <v>963</v>
      </c>
      <c r="E19466" t="s">
        <v>27</v>
      </c>
      <c r="F19466" t="s">
        <v>963</v>
      </c>
      <c r="G19466">
        <v>0</v>
      </c>
      <c r="H19466">
        <v>0</v>
      </c>
      <c r="I19466">
        <v>17437</v>
      </c>
      <c r="J19466" s="1" t="b">
        <v>1</v>
      </c>
      <c r="K19466" s="1">
        <v>301122388</v>
      </c>
      <c r="L19466" s="2" t="s">
        <v>28</v>
      </c>
      <c r="M19466" s="2">
        <v>277463500</v>
      </c>
      <c r="N19466" s="2" t="s">
        <v>29</v>
      </c>
      <c r="O19466">
        <v>56.19</v>
      </c>
      <c r="P19466">
        <v>2</v>
      </c>
      <c r="Q19466" s="2">
        <v>301051331</v>
      </c>
      <c r="R19466" s="2">
        <v>135245596</v>
      </c>
      <c r="S19466" t="s">
        <v>300</v>
      </c>
      <c r="T19466" t="s">
        <v>301</v>
      </c>
      <c r="U19466" s="2">
        <v>1</v>
      </c>
      <c r="V19466">
        <v>102</v>
      </c>
      <c r="W19466">
        <v>0</v>
      </c>
      <c r="X19466" s="2" t="s">
        <v>32</v>
      </c>
      <c r="Y19466" t="s">
        <v>302</v>
      </c>
      <c r="Z19466" s="2" t="s">
        <v>34</v>
      </c>
      <c r="AA19466" s="2">
        <v>56.19</v>
      </c>
    </row>
    <row r="19467" spans="1:27" x14ac:dyDescent="0.25">
      <c r="A19467" s="2">
        <v>39720117</v>
      </c>
      <c r="B19467" s="2">
        <v>46610191</v>
      </c>
      <c r="C19467" s="2">
        <v>34766802</v>
      </c>
      <c r="D19467" t="s">
        <v>963</v>
      </c>
      <c r="E19467" t="s">
        <v>27</v>
      </c>
      <c r="F19467" t="s">
        <v>963</v>
      </c>
      <c r="G19467">
        <v>0</v>
      </c>
      <c r="H19467">
        <v>0</v>
      </c>
      <c r="I19467">
        <v>17437</v>
      </c>
      <c r="J19467" s="1" t="b">
        <v>1</v>
      </c>
      <c r="K19467" s="1">
        <v>301122388</v>
      </c>
      <c r="L19467" s="2" t="s">
        <v>28</v>
      </c>
      <c r="M19467" s="2">
        <v>277463500</v>
      </c>
      <c r="N19467" s="2" t="s">
        <v>29</v>
      </c>
      <c r="O19467">
        <v>56.19</v>
      </c>
      <c r="P19467">
        <v>2</v>
      </c>
      <c r="Q19467" s="2">
        <v>301051331</v>
      </c>
      <c r="R19467" s="2">
        <v>135245596</v>
      </c>
      <c r="S19467" t="s">
        <v>300</v>
      </c>
      <c r="T19467" t="s">
        <v>301</v>
      </c>
      <c r="U19467" s="2">
        <v>1</v>
      </c>
      <c r="V19467">
        <v>102</v>
      </c>
      <c r="W19467">
        <v>0</v>
      </c>
      <c r="X19467" s="2" t="s">
        <v>111</v>
      </c>
      <c r="Y19467" t="s">
        <v>303</v>
      </c>
      <c r="Z19467" s="2" t="s">
        <v>71</v>
      </c>
      <c r="AA19467" s="2">
        <v>56.19</v>
      </c>
    </row>
    <row r="19468" spans="1:27" x14ac:dyDescent="0.25">
      <c r="A19468" s="2">
        <v>39720120</v>
      </c>
      <c r="B19468" s="2">
        <v>46610150</v>
      </c>
      <c r="C19468" s="2">
        <v>34770144</v>
      </c>
      <c r="D19468" t="s">
        <v>579</v>
      </c>
      <c r="E19468" t="s">
        <v>27</v>
      </c>
      <c r="F19468" t="s">
        <v>579</v>
      </c>
      <c r="G19468">
        <v>30</v>
      </c>
      <c r="H19468">
        <v>0</v>
      </c>
      <c r="I19468">
        <v>17770</v>
      </c>
      <c r="J19468" s="1" t="b">
        <v>1</v>
      </c>
      <c r="K19468" s="1">
        <v>301122388</v>
      </c>
      <c r="L19468" s="2" t="s">
        <v>28</v>
      </c>
      <c r="M19468" s="2">
        <v>289627004</v>
      </c>
      <c r="N19468" s="2" t="s">
        <v>29</v>
      </c>
      <c r="O19468">
        <v>78.2</v>
      </c>
      <c r="P19468">
        <v>2.4</v>
      </c>
      <c r="Q19468" s="2">
        <v>301134763</v>
      </c>
      <c r="R19468" s="2">
        <v>267129466</v>
      </c>
      <c r="S19468" t="s">
        <v>30</v>
      </c>
      <c r="T19468" t="s">
        <v>31</v>
      </c>
      <c r="U19468" s="2">
        <v>1</v>
      </c>
      <c r="V19468">
        <v>229</v>
      </c>
      <c r="W19468">
        <v>2.4</v>
      </c>
      <c r="X19468" s="2" t="s">
        <v>32</v>
      </c>
      <c r="Y19468" t="s">
        <v>33</v>
      </c>
      <c r="Z19468" s="2" t="s">
        <v>34</v>
      </c>
      <c r="AA19468" s="2">
        <v>78.2</v>
      </c>
    </row>
    <row r="19469" spans="1:27" x14ac:dyDescent="0.25">
      <c r="A19469" s="2">
        <v>39720120</v>
      </c>
      <c r="B19469" s="2">
        <v>46610150</v>
      </c>
      <c r="C19469" s="2">
        <v>34770144</v>
      </c>
      <c r="D19469" t="s">
        <v>579</v>
      </c>
      <c r="E19469" t="s">
        <v>27</v>
      </c>
      <c r="F19469" t="s">
        <v>579</v>
      </c>
      <c r="G19469">
        <v>30</v>
      </c>
      <c r="H19469">
        <v>0</v>
      </c>
      <c r="I19469">
        <v>17770</v>
      </c>
      <c r="J19469" s="1" t="b">
        <v>1</v>
      </c>
      <c r="K19469" s="1">
        <v>301122388</v>
      </c>
      <c r="L19469" s="2" t="s">
        <v>28</v>
      </c>
      <c r="M19469" s="2">
        <v>289627004</v>
      </c>
      <c r="N19469" s="2" t="s">
        <v>29</v>
      </c>
      <c r="O19469">
        <v>78.2</v>
      </c>
      <c r="P19469">
        <v>2.4</v>
      </c>
      <c r="Q19469" s="2">
        <v>301134763</v>
      </c>
      <c r="R19469" s="2">
        <v>267129466</v>
      </c>
      <c r="S19469" t="s">
        <v>30</v>
      </c>
      <c r="T19469" t="s">
        <v>31</v>
      </c>
      <c r="U19469" s="2">
        <v>1</v>
      </c>
      <c r="V19469">
        <v>229</v>
      </c>
      <c r="W19469">
        <v>2.4</v>
      </c>
      <c r="X19469" s="2" t="s">
        <v>35</v>
      </c>
      <c r="Y19469" t="s">
        <v>36</v>
      </c>
      <c r="Z19469" s="2" t="s">
        <v>37</v>
      </c>
      <c r="AA19469" s="2">
        <v>78.2</v>
      </c>
    </row>
    <row r="19470" spans="1:27" x14ac:dyDescent="0.25">
      <c r="A19470" s="2">
        <v>39720120</v>
      </c>
      <c r="B19470" s="2">
        <v>46610150</v>
      </c>
      <c r="C19470" s="2">
        <v>34770144</v>
      </c>
      <c r="D19470" t="s">
        <v>579</v>
      </c>
      <c r="E19470" t="s">
        <v>27</v>
      </c>
      <c r="F19470" t="s">
        <v>579</v>
      </c>
      <c r="G19470">
        <v>30</v>
      </c>
      <c r="H19470">
        <v>0</v>
      </c>
      <c r="I19470">
        <v>17770</v>
      </c>
      <c r="J19470" s="1" t="b">
        <v>1</v>
      </c>
      <c r="K19470" s="1">
        <v>301122388</v>
      </c>
      <c r="L19470" s="2" t="s">
        <v>28</v>
      </c>
      <c r="M19470" s="2">
        <v>289627004</v>
      </c>
      <c r="N19470" s="2" t="s">
        <v>29</v>
      </c>
      <c r="O19470">
        <v>78.2</v>
      </c>
      <c r="P19470">
        <v>2.4</v>
      </c>
      <c r="Q19470" s="2">
        <v>301134763</v>
      </c>
      <c r="R19470" s="2">
        <v>267129466</v>
      </c>
      <c r="S19470" t="s">
        <v>30</v>
      </c>
      <c r="T19470" t="s">
        <v>31</v>
      </c>
      <c r="U19470" s="2">
        <v>1</v>
      </c>
      <c r="V19470">
        <v>229</v>
      </c>
      <c r="W19470">
        <v>2.4</v>
      </c>
      <c r="X19470" s="2" t="s">
        <v>38</v>
      </c>
      <c r="Y19470" t="s">
        <v>39</v>
      </c>
      <c r="Z19470" s="2" t="s">
        <v>40</v>
      </c>
      <c r="AA19470" s="2">
        <v>78.2</v>
      </c>
    </row>
    <row r="19471" spans="1:27" x14ac:dyDescent="0.25">
      <c r="A19471" s="2">
        <v>39720120</v>
      </c>
      <c r="B19471" s="2">
        <v>46610150</v>
      </c>
      <c r="C19471" s="2">
        <v>34770144</v>
      </c>
      <c r="D19471" t="s">
        <v>579</v>
      </c>
      <c r="E19471" t="s">
        <v>27</v>
      </c>
      <c r="F19471" t="s">
        <v>579</v>
      </c>
      <c r="G19471">
        <v>30</v>
      </c>
      <c r="H19471">
        <v>0</v>
      </c>
      <c r="I19471">
        <v>17770</v>
      </c>
      <c r="J19471" s="1" t="b">
        <v>1</v>
      </c>
      <c r="K19471" s="1">
        <v>301122388</v>
      </c>
      <c r="L19471" s="2" t="s">
        <v>28</v>
      </c>
      <c r="M19471" s="2">
        <v>289627004</v>
      </c>
      <c r="N19471" s="2" t="s">
        <v>29</v>
      </c>
      <c r="O19471">
        <v>78.2</v>
      </c>
      <c r="P19471">
        <v>2.4</v>
      </c>
      <c r="Q19471" s="2">
        <v>301134763</v>
      </c>
      <c r="R19471" s="2">
        <v>267129466</v>
      </c>
      <c r="S19471" t="s">
        <v>30</v>
      </c>
      <c r="T19471" t="s">
        <v>31</v>
      </c>
      <c r="U19471" s="2">
        <v>1</v>
      </c>
      <c r="V19471">
        <v>229</v>
      </c>
      <c r="W19471">
        <v>2.4</v>
      </c>
      <c r="X19471" s="2" t="s">
        <v>41</v>
      </c>
      <c r="Y19471" t="s">
        <v>33</v>
      </c>
      <c r="Z19471" s="2" t="s">
        <v>42</v>
      </c>
      <c r="AA19471" s="2">
        <v>78.2</v>
      </c>
    </row>
    <row r="19472" spans="1:27" x14ac:dyDescent="0.25">
      <c r="A19472" s="2">
        <v>39720120</v>
      </c>
      <c r="B19472" s="2">
        <v>46610150</v>
      </c>
      <c r="C19472" s="2">
        <v>34770144</v>
      </c>
      <c r="D19472" t="s">
        <v>579</v>
      </c>
      <c r="E19472" t="s">
        <v>27</v>
      </c>
      <c r="F19472" t="s">
        <v>579</v>
      </c>
      <c r="G19472">
        <v>30</v>
      </c>
      <c r="H19472">
        <v>0</v>
      </c>
      <c r="I19472">
        <v>17770</v>
      </c>
      <c r="J19472" s="1" t="b">
        <v>1</v>
      </c>
      <c r="K19472" s="1">
        <v>301122388</v>
      </c>
      <c r="L19472" s="2" t="s">
        <v>28</v>
      </c>
      <c r="M19472" s="2">
        <v>289627004</v>
      </c>
      <c r="N19472" s="2" t="s">
        <v>29</v>
      </c>
      <c r="O19472">
        <v>78.2</v>
      </c>
      <c r="P19472">
        <v>2.4</v>
      </c>
      <c r="Q19472" s="2">
        <v>301134763</v>
      </c>
      <c r="R19472" s="2">
        <v>267129466</v>
      </c>
      <c r="S19472" t="s">
        <v>30</v>
      </c>
      <c r="T19472" t="s">
        <v>31</v>
      </c>
      <c r="U19472" s="2">
        <v>1</v>
      </c>
      <c r="V19472">
        <v>229</v>
      </c>
      <c r="W19472">
        <v>2.4</v>
      </c>
      <c r="X19472" s="2" t="s">
        <v>47</v>
      </c>
      <c r="Y19472" t="s">
        <v>48</v>
      </c>
      <c r="Z19472" s="2" t="s">
        <v>49</v>
      </c>
      <c r="AA19472" s="2">
        <v>78.2</v>
      </c>
    </row>
    <row r="19473" spans="1:27" x14ac:dyDescent="0.25">
      <c r="A19473" s="2">
        <v>39720120</v>
      </c>
      <c r="B19473" s="2">
        <v>46610150</v>
      </c>
      <c r="C19473" s="2">
        <v>34770144</v>
      </c>
      <c r="D19473" t="s">
        <v>579</v>
      </c>
      <c r="E19473" t="s">
        <v>27</v>
      </c>
      <c r="F19473" t="s">
        <v>579</v>
      </c>
      <c r="G19473">
        <v>30</v>
      </c>
      <c r="H19473">
        <v>0</v>
      </c>
      <c r="I19473">
        <v>17770</v>
      </c>
      <c r="J19473" s="1" t="b">
        <v>1</v>
      </c>
      <c r="K19473" s="1">
        <v>301122388</v>
      </c>
      <c r="L19473" s="2" t="s">
        <v>28</v>
      </c>
      <c r="M19473" s="2">
        <v>289627004</v>
      </c>
      <c r="N19473" s="2" t="s">
        <v>29</v>
      </c>
      <c r="O19473">
        <v>78.2</v>
      </c>
      <c r="P19473">
        <v>2.4</v>
      </c>
      <c r="Q19473" s="2">
        <v>301134763</v>
      </c>
      <c r="R19473" s="2">
        <v>267129466</v>
      </c>
      <c r="S19473" t="s">
        <v>30</v>
      </c>
      <c r="T19473" t="s">
        <v>31</v>
      </c>
      <c r="U19473" s="2">
        <v>1</v>
      </c>
      <c r="V19473">
        <v>229</v>
      </c>
      <c r="W19473">
        <v>2.4</v>
      </c>
      <c r="X19473" s="2" t="s">
        <v>43</v>
      </c>
      <c r="Y19473" t="s">
        <v>39</v>
      </c>
      <c r="Z19473" s="2" t="s">
        <v>44</v>
      </c>
      <c r="AA19473" s="2">
        <v>78.2</v>
      </c>
    </row>
    <row r="19474" spans="1:27" x14ac:dyDescent="0.25">
      <c r="A19474" s="2">
        <v>39720120</v>
      </c>
      <c r="B19474" s="2">
        <v>46610150</v>
      </c>
      <c r="C19474" s="2">
        <v>34770144</v>
      </c>
      <c r="D19474" t="s">
        <v>579</v>
      </c>
      <c r="E19474" t="s">
        <v>27</v>
      </c>
      <c r="F19474" t="s">
        <v>579</v>
      </c>
      <c r="G19474">
        <v>30</v>
      </c>
      <c r="H19474">
        <v>0</v>
      </c>
      <c r="I19474">
        <v>17770</v>
      </c>
      <c r="J19474" s="1" t="b">
        <v>1</v>
      </c>
      <c r="K19474" s="1">
        <v>301122388</v>
      </c>
      <c r="L19474" s="2" t="s">
        <v>28</v>
      </c>
      <c r="M19474" s="2">
        <v>289627004</v>
      </c>
      <c r="N19474" s="2" t="s">
        <v>29</v>
      </c>
      <c r="O19474">
        <v>78.2</v>
      </c>
      <c r="P19474">
        <v>2.4</v>
      </c>
      <c r="Q19474" s="2">
        <v>301134763</v>
      </c>
      <c r="R19474" s="2">
        <v>267129466</v>
      </c>
      <c r="S19474" t="s">
        <v>30</v>
      </c>
      <c r="T19474" t="s">
        <v>31</v>
      </c>
      <c r="U19474" s="2">
        <v>1</v>
      </c>
      <c r="V19474">
        <v>229</v>
      </c>
      <c r="W19474">
        <v>2.4</v>
      </c>
      <c r="X19474" s="2" t="s">
        <v>45</v>
      </c>
      <c r="Y19474" t="s">
        <v>36</v>
      </c>
      <c r="Z19474" s="2" t="s">
        <v>46</v>
      </c>
      <c r="AA19474" s="2">
        <v>78.2</v>
      </c>
    </row>
    <row r="19475" spans="1:27" x14ac:dyDescent="0.25">
      <c r="A19475" s="2">
        <v>39720120</v>
      </c>
      <c r="B19475" s="2">
        <v>46610150</v>
      </c>
      <c r="C19475" s="2">
        <v>34770144</v>
      </c>
      <c r="D19475" t="s">
        <v>579</v>
      </c>
      <c r="E19475" t="s">
        <v>27</v>
      </c>
      <c r="F19475" t="s">
        <v>579</v>
      </c>
      <c r="G19475">
        <v>30</v>
      </c>
      <c r="H19475">
        <v>0</v>
      </c>
      <c r="I19475">
        <v>17770</v>
      </c>
      <c r="J19475" s="1" t="b">
        <v>1</v>
      </c>
      <c r="K19475" s="1">
        <v>301122388</v>
      </c>
      <c r="L19475" s="2" t="s">
        <v>28</v>
      </c>
      <c r="M19475" s="2">
        <v>289627004</v>
      </c>
      <c r="N19475" s="2" t="s">
        <v>29</v>
      </c>
      <c r="O19475">
        <v>78.2</v>
      </c>
      <c r="P19475">
        <v>2.4</v>
      </c>
      <c r="Q19475" s="2">
        <v>301134763</v>
      </c>
      <c r="R19475" s="2">
        <v>267129466</v>
      </c>
      <c r="S19475" t="s">
        <v>30</v>
      </c>
      <c r="T19475" t="s">
        <v>31</v>
      </c>
      <c r="U19475" s="2">
        <v>1</v>
      </c>
      <c r="V19475">
        <v>229</v>
      </c>
      <c r="W19475">
        <v>2.4</v>
      </c>
      <c r="X19475" s="2" t="s">
        <v>50</v>
      </c>
      <c r="Y19475" t="s">
        <v>33</v>
      </c>
      <c r="Z19475" s="2" t="s">
        <v>51</v>
      </c>
      <c r="AA19475" s="2">
        <v>78.2</v>
      </c>
    </row>
    <row r="19476" spans="1:27" x14ac:dyDescent="0.25">
      <c r="A19476" s="2">
        <v>39720120</v>
      </c>
      <c r="B19476" s="2">
        <v>46610150</v>
      </c>
      <c r="C19476" s="2">
        <v>34770144</v>
      </c>
      <c r="D19476" t="s">
        <v>579</v>
      </c>
      <c r="E19476" t="s">
        <v>27</v>
      </c>
      <c r="F19476" t="s">
        <v>579</v>
      </c>
      <c r="G19476">
        <v>30</v>
      </c>
      <c r="H19476">
        <v>0</v>
      </c>
      <c r="I19476">
        <v>17770</v>
      </c>
      <c r="J19476" s="1" t="b">
        <v>1</v>
      </c>
      <c r="K19476" s="1">
        <v>301122388</v>
      </c>
      <c r="L19476" s="2" t="s">
        <v>28</v>
      </c>
      <c r="M19476" s="2">
        <v>289627004</v>
      </c>
      <c r="N19476" s="2" t="s">
        <v>29</v>
      </c>
      <c r="O19476">
        <v>78.2</v>
      </c>
      <c r="P19476">
        <v>3</v>
      </c>
      <c r="Q19476" s="2">
        <v>301021018</v>
      </c>
      <c r="R19476" s="2">
        <v>267129491</v>
      </c>
      <c r="S19476" t="s">
        <v>52</v>
      </c>
      <c r="T19476" t="s">
        <v>53</v>
      </c>
      <c r="U19476" s="2">
        <v>1</v>
      </c>
      <c r="V19476">
        <v>616</v>
      </c>
      <c r="W19476">
        <v>3</v>
      </c>
      <c r="X19476" s="2" t="s">
        <v>57</v>
      </c>
      <c r="AA19476" s="2">
        <v>78.2</v>
      </c>
    </row>
    <row r="19477" spans="1:27" x14ac:dyDescent="0.25">
      <c r="A19477" s="2">
        <v>39720120</v>
      </c>
      <c r="B19477" s="2">
        <v>46610150</v>
      </c>
      <c r="C19477" s="2">
        <v>34770144</v>
      </c>
      <c r="D19477" t="s">
        <v>579</v>
      </c>
      <c r="E19477" t="s">
        <v>27</v>
      </c>
      <c r="F19477" t="s">
        <v>579</v>
      </c>
      <c r="G19477">
        <v>30</v>
      </c>
      <c r="H19477">
        <v>0</v>
      </c>
      <c r="I19477">
        <v>17770</v>
      </c>
      <c r="J19477" s="1" t="b">
        <v>1</v>
      </c>
      <c r="K19477" s="1">
        <v>301122388</v>
      </c>
      <c r="L19477" s="2" t="s">
        <v>28</v>
      </c>
      <c r="M19477" s="2">
        <v>289627004</v>
      </c>
      <c r="N19477" s="2" t="s">
        <v>29</v>
      </c>
      <c r="O19477">
        <v>78.2</v>
      </c>
      <c r="P19477">
        <v>3</v>
      </c>
      <c r="Q19477" s="2">
        <v>301021018</v>
      </c>
      <c r="R19477" s="2">
        <v>267129491</v>
      </c>
      <c r="S19477" t="s">
        <v>52</v>
      </c>
      <c r="T19477" t="s">
        <v>53</v>
      </c>
      <c r="U19477" s="2">
        <v>1</v>
      </c>
      <c r="V19477">
        <v>616</v>
      </c>
      <c r="W19477">
        <v>3</v>
      </c>
      <c r="X19477" s="2" t="s">
        <v>55</v>
      </c>
      <c r="AA19477" s="2">
        <v>78.2</v>
      </c>
    </row>
    <row r="19478" spans="1:27" x14ac:dyDescent="0.25">
      <c r="A19478" s="2">
        <v>39720120</v>
      </c>
      <c r="B19478" s="2">
        <v>46610150</v>
      </c>
      <c r="C19478" s="2">
        <v>34770144</v>
      </c>
      <c r="D19478" t="s">
        <v>579</v>
      </c>
      <c r="E19478" t="s">
        <v>27</v>
      </c>
      <c r="F19478" t="s">
        <v>579</v>
      </c>
      <c r="G19478">
        <v>30</v>
      </c>
      <c r="H19478">
        <v>0</v>
      </c>
      <c r="I19478">
        <v>17770</v>
      </c>
      <c r="J19478" s="1" t="b">
        <v>1</v>
      </c>
      <c r="K19478" s="1">
        <v>301122388</v>
      </c>
      <c r="L19478" s="2" t="s">
        <v>28</v>
      </c>
      <c r="M19478" s="2">
        <v>289627004</v>
      </c>
      <c r="N19478" s="2" t="s">
        <v>29</v>
      </c>
      <c r="O19478">
        <v>78.2</v>
      </c>
      <c r="P19478">
        <v>3</v>
      </c>
      <c r="Q19478" s="2">
        <v>301021018</v>
      </c>
      <c r="R19478" s="2">
        <v>267129491</v>
      </c>
      <c r="S19478" t="s">
        <v>52</v>
      </c>
      <c r="T19478" t="s">
        <v>53</v>
      </c>
      <c r="U19478" s="2">
        <v>1</v>
      </c>
      <c r="V19478">
        <v>616</v>
      </c>
      <c r="W19478">
        <v>3</v>
      </c>
      <c r="X19478" s="2" t="s">
        <v>56</v>
      </c>
      <c r="AA19478" s="2">
        <v>78.2</v>
      </c>
    </row>
    <row r="19479" spans="1:27" x14ac:dyDescent="0.25">
      <c r="A19479" s="2">
        <v>39720120</v>
      </c>
      <c r="B19479" s="2">
        <v>46610150</v>
      </c>
      <c r="C19479" s="2">
        <v>34770144</v>
      </c>
      <c r="D19479" t="s">
        <v>579</v>
      </c>
      <c r="E19479" t="s">
        <v>27</v>
      </c>
      <c r="F19479" t="s">
        <v>579</v>
      </c>
      <c r="G19479">
        <v>30</v>
      </c>
      <c r="H19479">
        <v>0</v>
      </c>
      <c r="I19479">
        <v>17770</v>
      </c>
      <c r="J19479" s="1" t="b">
        <v>1</v>
      </c>
      <c r="K19479" s="1">
        <v>301122388</v>
      </c>
      <c r="L19479" s="2" t="s">
        <v>28</v>
      </c>
      <c r="M19479" s="2">
        <v>289627004</v>
      </c>
      <c r="N19479" s="2" t="s">
        <v>29</v>
      </c>
      <c r="O19479">
        <v>78.2</v>
      </c>
      <c r="P19479">
        <v>3</v>
      </c>
      <c r="Q19479" s="2">
        <v>301021018</v>
      </c>
      <c r="R19479" s="2">
        <v>267129491</v>
      </c>
      <c r="S19479" t="s">
        <v>52</v>
      </c>
      <c r="T19479" t="s">
        <v>53</v>
      </c>
      <c r="U19479" s="2">
        <v>1</v>
      </c>
      <c r="V19479">
        <v>616</v>
      </c>
      <c r="W19479">
        <v>3</v>
      </c>
      <c r="X19479" s="2" t="s">
        <v>54</v>
      </c>
      <c r="AA19479" s="2">
        <v>78.2</v>
      </c>
    </row>
    <row r="19480" spans="1:27" x14ac:dyDescent="0.25">
      <c r="A19480" s="2">
        <v>39720120</v>
      </c>
      <c r="B19480" s="2">
        <v>46610150</v>
      </c>
      <c r="C19480" s="2">
        <v>34770144</v>
      </c>
      <c r="D19480" t="s">
        <v>579</v>
      </c>
      <c r="E19480" t="s">
        <v>27</v>
      </c>
      <c r="F19480" t="s">
        <v>579</v>
      </c>
      <c r="G19480">
        <v>30</v>
      </c>
      <c r="H19480">
        <v>0</v>
      </c>
      <c r="I19480">
        <v>17770</v>
      </c>
      <c r="J19480" s="1" t="b">
        <v>1</v>
      </c>
      <c r="K19480" s="1">
        <v>301122388</v>
      </c>
      <c r="L19480" s="2" t="s">
        <v>28</v>
      </c>
      <c r="M19480" s="2">
        <v>289627004</v>
      </c>
      <c r="N19480" s="2" t="s">
        <v>29</v>
      </c>
      <c r="O19480">
        <v>78.2</v>
      </c>
      <c r="P19480">
        <v>3.8</v>
      </c>
      <c r="Q19480" s="2">
        <v>301135342</v>
      </c>
      <c r="R19480" s="2">
        <v>298116739</v>
      </c>
      <c r="S19480" t="s">
        <v>58</v>
      </c>
      <c r="T19480" t="s">
        <v>59</v>
      </c>
      <c r="U19480" s="2">
        <v>1</v>
      </c>
      <c r="V19480">
        <v>3518</v>
      </c>
      <c r="W19480">
        <v>0</v>
      </c>
      <c r="X19480" s="2" t="s">
        <v>555</v>
      </c>
      <c r="AA19480" s="2">
        <v>78.2</v>
      </c>
    </row>
    <row r="19481" spans="1:27" x14ac:dyDescent="0.25">
      <c r="A19481" s="2">
        <v>39720120</v>
      </c>
      <c r="B19481" s="2">
        <v>46610150</v>
      </c>
      <c r="C19481" s="2">
        <v>34770144</v>
      </c>
      <c r="D19481" t="s">
        <v>579</v>
      </c>
      <c r="E19481" t="s">
        <v>27</v>
      </c>
      <c r="F19481" t="s">
        <v>579</v>
      </c>
      <c r="G19481">
        <v>30</v>
      </c>
      <c r="H19481">
        <v>0</v>
      </c>
      <c r="I19481">
        <v>17770</v>
      </c>
      <c r="J19481" s="1" t="b">
        <v>1</v>
      </c>
      <c r="K19481" s="1">
        <v>301122388</v>
      </c>
      <c r="L19481" s="2" t="s">
        <v>28</v>
      </c>
      <c r="M19481" s="2">
        <v>289627004</v>
      </c>
      <c r="N19481" s="2" t="s">
        <v>29</v>
      </c>
      <c r="O19481">
        <v>78.2</v>
      </c>
      <c r="P19481">
        <v>3</v>
      </c>
      <c r="Q19481" s="2">
        <v>301135524</v>
      </c>
      <c r="R19481" s="2">
        <v>267129480</v>
      </c>
      <c r="S19481" t="s">
        <v>61</v>
      </c>
      <c r="T19481" t="s">
        <v>62</v>
      </c>
      <c r="U19481" s="2">
        <v>1</v>
      </c>
      <c r="V19481">
        <v>72</v>
      </c>
      <c r="W19481">
        <v>0</v>
      </c>
      <c r="X19481" s="2" t="s">
        <v>37</v>
      </c>
      <c r="AA19481" s="2">
        <v>78.2</v>
      </c>
    </row>
    <row r="19482" spans="1:27" x14ac:dyDescent="0.25">
      <c r="A19482" s="2">
        <v>39720120</v>
      </c>
      <c r="B19482" s="2">
        <v>46610150</v>
      </c>
      <c r="C19482" s="2">
        <v>34770144</v>
      </c>
      <c r="D19482" t="s">
        <v>579</v>
      </c>
      <c r="E19482" t="s">
        <v>27</v>
      </c>
      <c r="F19482" t="s">
        <v>579</v>
      </c>
      <c r="G19482">
        <v>30</v>
      </c>
      <c r="H19482">
        <v>0</v>
      </c>
      <c r="I19482">
        <v>17770</v>
      </c>
      <c r="J19482" s="1" t="b">
        <v>1</v>
      </c>
      <c r="K19482" s="1">
        <v>301122388</v>
      </c>
      <c r="L19482" s="2" t="s">
        <v>28</v>
      </c>
      <c r="M19482" s="2">
        <v>289627004</v>
      </c>
      <c r="N19482" s="2" t="s">
        <v>29</v>
      </c>
      <c r="O19482">
        <v>78.2</v>
      </c>
      <c r="P19482">
        <v>3</v>
      </c>
      <c r="Q19482" s="2">
        <v>301126446</v>
      </c>
      <c r="R19482" s="2">
        <v>301018623</v>
      </c>
      <c r="S19482" t="s">
        <v>63</v>
      </c>
      <c r="T19482" t="s">
        <v>64</v>
      </c>
      <c r="U19482" s="2">
        <v>1</v>
      </c>
      <c r="V19482">
        <v>333</v>
      </c>
      <c r="W19482">
        <v>3</v>
      </c>
      <c r="X19482" s="2" t="s">
        <v>65</v>
      </c>
      <c r="Y19482" t="s">
        <v>66</v>
      </c>
      <c r="Z19482" s="2" t="s">
        <v>34</v>
      </c>
      <c r="AA19482" s="2">
        <v>78.2</v>
      </c>
    </row>
    <row r="19483" spans="1:27" x14ac:dyDescent="0.25">
      <c r="A19483" s="2">
        <v>39720120</v>
      </c>
      <c r="B19483" s="2">
        <v>46610150</v>
      </c>
      <c r="C19483" s="2">
        <v>34770144</v>
      </c>
      <c r="D19483" t="s">
        <v>579</v>
      </c>
      <c r="E19483" t="s">
        <v>27</v>
      </c>
      <c r="F19483" t="s">
        <v>579</v>
      </c>
      <c r="G19483">
        <v>30</v>
      </c>
      <c r="H19483">
        <v>0</v>
      </c>
      <c r="I19483">
        <v>17770</v>
      </c>
      <c r="J19483" s="1" t="b">
        <v>1</v>
      </c>
      <c r="K19483" s="1">
        <v>301122388</v>
      </c>
      <c r="L19483" s="2" t="s">
        <v>28</v>
      </c>
      <c r="M19483" s="2">
        <v>289627004</v>
      </c>
      <c r="N19483" s="2" t="s">
        <v>29</v>
      </c>
      <c r="O19483">
        <v>78.2</v>
      </c>
      <c r="P19483">
        <v>3</v>
      </c>
      <c r="Q19483" s="2">
        <v>301125888</v>
      </c>
      <c r="R19483" s="2">
        <v>267129497</v>
      </c>
      <c r="S19483" t="s">
        <v>67</v>
      </c>
      <c r="T19483" t="s">
        <v>68</v>
      </c>
      <c r="U19483" s="2">
        <v>1</v>
      </c>
      <c r="V19483">
        <v>317</v>
      </c>
      <c r="W19483">
        <v>3</v>
      </c>
      <c r="X19483" s="2" t="s">
        <v>69</v>
      </c>
      <c r="Y19483" t="s">
        <v>70</v>
      </c>
      <c r="Z19483" s="2" t="s">
        <v>71</v>
      </c>
      <c r="AA19483" s="2">
        <v>78.2</v>
      </c>
    </row>
    <row r="19484" spans="1:27" x14ac:dyDescent="0.25">
      <c r="A19484" s="2">
        <v>39720120</v>
      </c>
      <c r="B19484" s="2">
        <v>46610150</v>
      </c>
      <c r="C19484" s="2">
        <v>34770144</v>
      </c>
      <c r="D19484" t="s">
        <v>579</v>
      </c>
      <c r="E19484" t="s">
        <v>27</v>
      </c>
      <c r="F19484" t="s">
        <v>579</v>
      </c>
      <c r="G19484">
        <v>30</v>
      </c>
      <c r="H19484">
        <v>0</v>
      </c>
      <c r="I19484">
        <v>17770</v>
      </c>
      <c r="J19484" s="1" t="b">
        <v>1</v>
      </c>
      <c r="K19484" s="1">
        <v>301122388</v>
      </c>
      <c r="L19484" s="2" t="s">
        <v>28</v>
      </c>
      <c r="M19484" s="2">
        <v>289627004</v>
      </c>
      <c r="N19484" s="2" t="s">
        <v>29</v>
      </c>
      <c r="O19484">
        <v>78.2</v>
      </c>
      <c r="P19484">
        <v>3</v>
      </c>
      <c r="Q19484" s="2">
        <v>301125598</v>
      </c>
      <c r="R19484" s="2">
        <v>267129474</v>
      </c>
      <c r="S19484" t="s">
        <v>72</v>
      </c>
      <c r="T19484" t="s">
        <v>73</v>
      </c>
      <c r="U19484" s="2">
        <v>1</v>
      </c>
      <c r="V19484">
        <v>550</v>
      </c>
      <c r="W19484">
        <v>3</v>
      </c>
      <c r="X19484" s="2" t="s">
        <v>74</v>
      </c>
      <c r="AA19484" s="2">
        <v>78.2</v>
      </c>
    </row>
    <row r="19485" spans="1:27" x14ac:dyDescent="0.25">
      <c r="A19485" s="2">
        <v>39720120</v>
      </c>
      <c r="B19485" s="2">
        <v>46610150</v>
      </c>
      <c r="C19485" s="2">
        <v>34770144</v>
      </c>
      <c r="D19485" t="s">
        <v>579</v>
      </c>
      <c r="E19485" t="s">
        <v>27</v>
      </c>
      <c r="F19485" t="s">
        <v>579</v>
      </c>
      <c r="G19485">
        <v>30</v>
      </c>
      <c r="H19485">
        <v>0</v>
      </c>
      <c r="I19485">
        <v>17770</v>
      </c>
      <c r="J19485" s="1" t="b">
        <v>1</v>
      </c>
      <c r="K19485" s="1">
        <v>301122388</v>
      </c>
      <c r="L19485" s="2" t="s">
        <v>28</v>
      </c>
      <c r="M19485" s="2">
        <v>289627004</v>
      </c>
      <c r="N19485" s="2" t="s">
        <v>29</v>
      </c>
      <c r="O19485">
        <v>78.2</v>
      </c>
      <c r="P19485">
        <v>3.8</v>
      </c>
      <c r="Q19485" s="2">
        <v>301135865</v>
      </c>
      <c r="R19485" s="2">
        <v>267129470</v>
      </c>
      <c r="S19485" t="s">
        <v>75</v>
      </c>
      <c r="T19485" t="s">
        <v>76</v>
      </c>
      <c r="U19485" s="2">
        <v>1</v>
      </c>
      <c r="V19485">
        <v>459</v>
      </c>
      <c r="W19485">
        <v>3.8</v>
      </c>
      <c r="X19485" s="2" t="s">
        <v>503</v>
      </c>
      <c r="AA19485" s="2">
        <v>78.2</v>
      </c>
    </row>
    <row r="19486" spans="1:27" x14ac:dyDescent="0.25">
      <c r="A19486" s="2">
        <v>39720120</v>
      </c>
      <c r="B19486" s="2">
        <v>46610150</v>
      </c>
      <c r="C19486" s="2">
        <v>34770144</v>
      </c>
      <c r="D19486" t="s">
        <v>579</v>
      </c>
      <c r="E19486" t="s">
        <v>27</v>
      </c>
      <c r="F19486" t="s">
        <v>579</v>
      </c>
      <c r="G19486">
        <v>30</v>
      </c>
      <c r="H19486">
        <v>0</v>
      </c>
      <c r="I19486">
        <v>17770</v>
      </c>
      <c r="J19486" s="1" t="b">
        <v>1</v>
      </c>
      <c r="K19486" s="1">
        <v>301122388</v>
      </c>
      <c r="L19486" s="2" t="s">
        <v>28</v>
      </c>
      <c r="M19486" s="2">
        <v>289627004</v>
      </c>
      <c r="N19486" s="2" t="s">
        <v>29</v>
      </c>
      <c r="O19486">
        <v>78.2</v>
      </c>
      <c r="P19486">
        <v>3.8</v>
      </c>
      <c r="Q19486" s="2">
        <v>301135865</v>
      </c>
      <c r="R19486" s="2">
        <v>267129470</v>
      </c>
      <c r="S19486" t="s">
        <v>75</v>
      </c>
      <c r="T19486" t="s">
        <v>76</v>
      </c>
      <c r="U19486" s="2">
        <v>1</v>
      </c>
      <c r="V19486">
        <v>459</v>
      </c>
      <c r="W19486">
        <v>3.8</v>
      </c>
      <c r="X19486" s="2" t="s">
        <v>540</v>
      </c>
      <c r="AA19486" s="2">
        <v>78.2</v>
      </c>
    </row>
    <row r="19487" spans="1:27" x14ac:dyDescent="0.25">
      <c r="A19487" s="2">
        <v>39720120</v>
      </c>
      <c r="B19487" s="2">
        <v>46610150</v>
      </c>
      <c r="C19487" s="2">
        <v>34770144</v>
      </c>
      <c r="D19487" t="s">
        <v>579</v>
      </c>
      <c r="E19487" t="s">
        <v>27</v>
      </c>
      <c r="F19487" t="s">
        <v>579</v>
      </c>
      <c r="G19487">
        <v>30</v>
      </c>
      <c r="H19487">
        <v>0</v>
      </c>
      <c r="I19487">
        <v>17770</v>
      </c>
      <c r="J19487" s="1" t="b">
        <v>1</v>
      </c>
      <c r="K19487" s="1">
        <v>301122388</v>
      </c>
      <c r="L19487" s="2" t="s">
        <v>28</v>
      </c>
      <c r="M19487" s="2">
        <v>289627004</v>
      </c>
      <c r="N19487" s="2" t="s">
        <v>29</v>
      </c>
      <c r="O19487">
        <v>78.2</v>
      </c>
      <c r="P19487">
        <v>5</v>
      </c>
      <c r="Q19487" s="2">
        <v>300962161</v>
      </c>
      <c r="R19487" s="2">
        <v>300961785</v>
      </c>
      <c r="S19487" t="s">
        <v>79</v>
      </c>
      <c r="T19487" t="s">
        <v>80</v>
      </c>
      <c r="U19487" s="2">
        <v>1</v>
      </c>
      <c r="V19487">
        <v>754</v>
      </c>
      <c r="W19487">
        <v>5</v>
      </c>
      <c r="X19487" s="2" t="s">
        <v>69</v>
      </c>
      <c r="Y19487" t="s">
        <v>81</v>
      </c>
      <c r="Z19487" s="2" t="s">
        <v>71</v>
      </c>
      <c r="AA19487" s="2">
        <v>78.2</v>
      </c>
    </row>
    <row r="19488" spans="1:27" x14ac:dyDescent="0.25">
      <c r="A19488" s="2">
        <v>39720120</v>
      </c>
      <c r="B19488" s="2">
        <v>46610150</v>
      </c>
      <c r="C19488" s="2">
        <v>34770144</v>
      </c>
      <c r="D19488" t="s">
        <v>579</v>
      </c>
      <c r="E19488" t="s">
        <v>27</v>
      </c>
      <c r="F19488" t="s">
        <v>579</v>
      </c>
      <c r="G19488">
        <v>30</v>
      </c>
      <c r="H19488">
        <v>0</v>
      </c>
      <c r="I19488">
        <v>17770</v>
      </c>
      <c r="J19488" s="1" t="b">
        <v>1</v>
      </c>
      <c r="K19488" s="1">
        <v>301122388</v>
      </c>
      <c r="L19488" s="2" t="s">
        <v>28</v>
      </c>
      <c r="M19488" s="2">
        <v>289627004</v>
      </c>
      <c r="N19488" s="2" t="s">
        <v>29</v>
      </c>
      <c r="O19488">
        <v>78.2</v>
      </c>
      <c r="P19488">
        <v>6</v>
      </c>
      <c r="Q19488" s="2">
        <v>300951775</v>
      </c>
      <c r="R19488" s="2">
        <v>300805711</v>
      </c>
      <c r="S19488" t="s">
        <v>82</v>
      </c>
      <c r="T19488" t="s">
        <v>83</v>
      </c>
      <c r="U19488" s="2">
        <v>1</v>
      </c>
      <c r="V19488">
        <v>114</v>
      </c>
      <c r="W19488">
        <v>5</v>
      </c>
      <c r="X19488" s="2" t="s">
        <v>306</v>
      </c>
      <c r="Y19488" t="s">
        <v>307</v>
      </c>
      <c r="Z19488" s="2" t="s">
        <v>308</v>
      </c>
      <c r="AA19488" s="2">
        <v>78.2</v>
      </c>
    </row>
    <row r="19489" spans="1:27" x14ac:dyDescent="0.25">
      <c r="A19489" s="2">
        <v>39720120</v>
      </c>
      <c r="B19489" s="2">
        <v>46610150</v>
      </c>
      <c r="C19489" s="2">
        <v>34770144</v>
      </c>
      <c r="D19489" t="s">
        <v>579</v>
      </c>
      <c r="E19489" t="s">
        <v>27</v>
      </c>
      <c r="F19489" t="s">
        <v>579</v>
      </c>
      <c r="G19489">
        <v>30</v>
      </c>
      <c r="H19489">
        <v>0</v>
      </c>
      <c r="I19489">
        <v>17770</v>
      </c>
      <c r="J19489" s="1" t="b">
        <v>1</v>
      </c>
      <c r="K19489" s="1">
        <v>301122388</v>
      </c>
      <c r="L19489" s="2" t="s">
        <v>28</v>
      </c>
      <c r="M19489" s="2">
        <v>289627004</v>
      </c>
      <c r="N19489" s="2" t="s">
        <v>29</v>
      </c>
      <c r="O19489">
        <v>78.2</v>
      </c>
      <c r="P19489">
        <v>6</v>
      </c>
      <c r="Q19489" s="2">
        <v>300951775</v>
      </c>
      <c r="R19489" s="2">
        <v>300805711</v>
      </c>
      <c r="S19489" t="s">
        <v>82</v>
      </c>
      <c r="T19489" t="s">
        <v>83</v>
      </c>
      <c r="U19489" s="2">
        <v>1</v>
      </c>
      <c r="V19489">
        <v>114</v>
      </c>
      <c r="W19489">
        <v>5</v>
      </c>
      <c r="X19489" s="2" t="s">
        <v>87</v>
      </c>
      <c r="Y19489" t="s">
        <v>88</v>
      </c>
      <c r="Z19489" s="2" t="s">
        <v>89</v>
      </c>
      <c r="AA19489" s="2">
        <v>78.2</v>
      </c>
    </row>
    <row r="19490" spans="1:27" x14ac:dyDescent="0.25">
      <c r="A19490" s="2">
        <v>39720120</v>
      </c>
      <c r="B19490" s="2">
        <v>46610150</v>
      </c>
      <c r="C19490" s="2">
        <v>34770144</v>
      </c>
      <c r="D19490" t="s">
        <v>579</v>
      </c>
      <c r="E19490" t="s">
        <v>27</v>
      </c>
      <c r="F19490" t="s">
        <v>579</v>
      </c>
      <c r="G19490">
        <v>30</v>
      </c>
      <c r="H19490">
        <v>0</v>
      </c>
      <c r="I19490">
        <v>17770</v>
      </c>
      <c r="J19490" s="1" t="b">
        <v>1</v>
      </c>
      <c r="K19490" s="1">
        <v>301122388</v>
      </c>
      <c r="L19490" s="2" t="s">
        <v>28</v>
      </c>
      <c r="M19490" s="2">
        <v>289627004</v>
      </c>
      <c r="N19490" s="2" t="s">
        <v>29</v>
      </c>
      <c r="O19490">
        <v>78.2</v>
      </c>
      <c r="P19490">
        <v>6</v>
      </c>
      <c r="Q19490" s="2">
        <v>300951775</v>
      </c>
      <c r="R19490" s="2">
        <v>300805711</v>
      </c>
      <c r="S19490" t="s">
        <v>82</v>
      </c>
      <c r="T19490" t="s">
        <v>83</v>
      </c>
      <c r="U19490" s="2">
        <v>1</v>
      </c>
      <c r="V19490">
        <v>114</v>
      </c>
      <c r="W19490">
        <v>5</v>
      </c>
      <c r="X19490" s="2" t="s">
        <v>90</v>
      </c>
      <c r="Y19490" t="s">
        <v>91</v>
      </c>
      <c r="Z19490" s="2" t="s">
        <v>92</v>
      </c>
      <c r="AA19490" s="2">
        <v>78.2</v>
      </c>
    </row>
    <row r="19491" spans="1:27" x14ac:dyDescent="0.25">
      <c r="A19491" s="2">
        <v>39720120</v>
      </c>
      <c r="B19491" s="2">
        <v>46610150</v>
      </c>
      <c r="C19491" s="2">
        <v>34770144</v>
      </c>
      <c r="D19491" t="s">
        <v>579</v>
      </c>
      <c r="E19491" t="s">
        <v>27</v>
      </c>
      <c r="F19491" t="s">
        <v>579</v>
      </c>
      <c r="G19491">
        <v>30</v>
      </c>
      <c r="H19491">
        <v>0</v>
      </c>
      <c r="I19491">
        <v>17770</v>
      </c>
      <c r="J19491" s="1" t="b">
        <v>1</v>
      </c>
      <c r="K19491" s="1">
        <v>301122388</v>
      </c>
      <c r="L19491" s="2" t="s">
        <v>28</v>
      </c>
      <c r="M19491" s="2">
        <v>289627004</v>
      </c>
      <c r="N19491" s="2" t="s">
        <v>29</v>
      </c>
      <c r="O19491">
        <v>78.2</v>
      </c>
      <c r="P19491">
        <v>6</v>
      </c>
      <c r="Q19491" s="2">
        <v>300951775</v>
      </c>
      <c r="R19491" s="2">
        <v>300805711</v>
      </c>
      <c r="S19491" t="s">
        <v>82</v>
      </c>
      <c r="T19491" t="s">
        <v>83</v>
      </c>
      <c r="U19491" s="2">
        <v>1</v>
      </c>
      <c r="V19491">
        <v>114</v>
      </c>
      <c r="W19491">
        <v>5</v>
      </c>
      <c r="X19491" s="2" t="s">
        <v>93</v>
      </c>
      <c r="Y19491" t="s">
        <v>94</v>
      </c>
      <c r="Z19491" s="2" t="s">
        <v>95</v>
      </c>
      <c r="AA19491" s="2">
        <v>78.2</v>
      </c>
    </row>
    <row r="19492" spans="1:27" x14ac:dyDescent="0.25">
      <c r="A19492" s="2">
        <v>39720120</v>
      </c>
      <c r="B19492" s="2">
        <v>46610150</v>
      </c>
      <c r="C19492" s="2">
        <v>34770144</v>
      </c>
      <c r="D19492" t="s">
        <v>579</v>
      </c>
      <c r="E19492" t="s">
        <v>27</v>
      </c>
      <c r="F19492" t="s">
        <v>579</v>
      </c>
      <c r="G19492">
        <v>30</v>
      </c>
      <c r="H19492">
        <v>0</v>
      </c>
      <c r="I19492">
        <v>17770</v>
      </c>
      <c r="J19492" s="1" t="b">
        <v>1</v>
      </c>
      <c r="K19492" s="1">
        <v>301122388</v>
      </c>
      <c r="L19492" s="2" t="s">
        <v>28</v>
      </c>
      <c r="M19492" s="2">
        <v>289627004</v>
      </c>
      <c r="N19492" s="2" t="s">
        <v>29</v>
      </c>
      <c r="O19492">
        <v>78.2</v>
      </c>
      <c r="P19492">
        <v>6</v>
      </c>
      <c r="Q19492" s="2">
        <v>300951775</v>
      </c>
      <c r="R19492" s="2">
        <v>300805711</v>
      </c>
      <c r="S19492" t="s">
        <v>82</v>
      </c>
      <c r="T19492" t="s">
        <v>83</v>
      </c>
      <c r="U19492" s="2">
        <v>1</v>
      </c>
      <c r="V19492">
        <v>114</v>
      </c>
      <c r="W19492">
        <v>5</v>
      </c>
      <c r="X19492" s="2" t="s">
        <v>96</v>
      </c>
      <c r="Y19492" t="s">
        <v>97</v>
      </c>
      <c r="Z19492" s="2" t="s">
        <v>98</v>
      </c>
      <c r="AA19492" s="2">
        <v>78.2</v>
      </c>
    </row>
    <row r="19493" spans="1:27" x14ac:dyDescent="0.25">
      <c r="A19493" s="2">
        <v>39720120</v>
      </c>
      <c r="B19493" s="2">
        <v>46610150</v>
      </c>
      <c r="C19493" s="2">
        <v>34770144</v>
      </c>
      <c r="D19493" t="s">
        <v>579</v>
      </c>
      <c r="E19493" t="s">
        <v>27</v>
      </c>
      <c r="F19493" t="s">
        <v>579</v>
      </c>
      <c r="G19493">
        <v>30</v>
      </c>
      <c r="H19493">
        <v>0</v>
      </c>
      <c r="I19493">
        <v>17770</v>
      </c>
      <c r="J19493" s="1" t="b">
        <v>1</v>
      </c>
      <c r="K19493" s="1">
        <v>301122388</v>
      </c>
      <c r="L19493" s="2" t="s">
        <v>28</v>
      </c>
      <c r="M19493" s="2">
        <v>289627004</v>
      </c>
      <c r="N19493" s="2" t="s">
        <v>29</v>
      </c>
      <c r="O19493">
        <v>78.2</v>
      </c>
      <c r="P19493">
        <v>6</v>
      </c>
      <c r="Q19493" s="2">
        <v>300951775</v>
      </c>
      <c r="R19493" s="2">
        <v>300805711</v>
      </c>
      <c r="S19493" t="s">
        <v>82</v>
      </c>
      <c r="T19493" t="s">
        <v>83</v>
      </c>
      <c r="U19493" s="2">
        <v>1</v>
      </c>
      <c r="V19493">
        <v>114</v>
      </c>
      <c r="W19493">
        <v>5</v>
      </c>
      <c r="X19493" s="2" t="s">
        <v>99</v>
      </c>
      <c r="Y19493" t="s">
        <v>100</v>
      </c>
      <c r="Z19493" s="2" t="s">
        <v>101</v>
      </c>
      <c r="AA19493" s="2">
        <v>78.2</v>
      </c>
    </row>
    <row r="19494" spans="1:27" x14ac:dyDescent="0.25">
      <c r="A19494" s="2">
        <v>39720120</v>
      </c>
      <c r="B19494" s="2">
        <v>46610150</v>
      </c>
      <c r="C19494" s="2">
        <v>34770144</v>
      </c>
      <c r="D19494" t="s">
        <v>579</v>
      </c>
      <c r="E19494" t="s">
        <v>27</v>
      </c>
      <c r="F19494" t="s">
        <v>579</v>
      </c>
      <c r="G19494">
        <v>30</v>
      </c>
      <c r="H19494">
        <v>0</v>
      </c>
      <c r="I19494">
        <v>17770</v>
      </c>
      <c r="J19494" s="1" t="b">
        <v>1</v>
      </c>
      <c r="K19494" s="1">
        <v>301122388</v>
      </c>
      <c r="L19494" s="2" t="s">
        <v>28</v>
      </c>
      <c r="M19494" s="2">
        <v>289627004</v>
      </c>
      <c r="N19494" s="2" t="s">
        <v>29</v>
      </c>
      <c r="O19494">
        <v>78.2</v>
      </c>
      <c r="P19494">
        <v>4</v>
      </c>
      <c r="Q19494" s="2">
        <v>305457454</v>
      </c>
      <c r="R19494" s="2">
        <v>300805375</v>
      </c>
      <c r="S19494" t="s">
        <v>102</v>
      </c>
      <c r="T19494" t="s">
        <v>103</v>
      </c>
      <c r="U19494" s="2">
        <v>1</v>
      </c>
      <c r="V19494">
        <v>247</v>
      </c>
      <c r="W19494">
        <v>2</v>
      </c>
      <c r="X19494" s="2" t="s">
        <v>106</v>
      </c>
      <c r="Y19494" t="s">
        <v>107</v>
      </c>
      <c r="Z19494" s="2" t="s">
        <v>108</v>
      </c>
      <c r="AA19494" s="2">
        <v>78.2</v>
      </c>
    </row>
    <row r="19495" spans="1:27" x14ac:dyDescent="0.25">
      <c r="A19495" s="2">
        <v>39720120</v>
      </c>
      <c r="B19495" s="2">
        <v>46610150</v>
      </c>
      <c r="C19495" s="2">
        <v>34770144</v>
      </c>
      <c r="D19495" t="s">
        <v>579</v>
      </c>
      <c r="E19495" t="s">
        <v>27</v>
      </c>
      <c r="F19495" t="s">
        <v>579</v>
      </c>
      <c r="G19495">
        <v>30</v>
      </c>
      <c r="H19495">
        <v>0</v>
      </c>
      <c r="I19495">
        <v>17770</v>
      </c>
      <c r="J19495" s="1" t="b">
        <v>1</v>
      </c>
      <c r="K19495" s="1">
        <v>301122388</v>
      </c>
      <c r="L19495" s="2" t="s">
        <v>28</v>
      </c>
      <c r="M19495" s="2">
        <v>289627004</v>
      </c>
      <c r="N19495" s="2" t="s">
        <v>29</v>
      </c>
      <c r="O19495">
        <v>78.2</v>
      </c>
      <c r="P19495">
        <v>4</v>
      </c>
      <c r="Q19495" s="2">
        <v>305457454</v>
      </c>
      <c r="R19495" s="2">
        <v>300805375</v>
      </c>
      <c r="S19495" t="s">
        <v>102</v>
      </c>
      <c r="T19495" t="s">
        <v>103</v>
      </c>
      <c r="U19495" s="2">
        <v>1</v>
      </c>
      <c r="V19495">
        <v>247</v>
      </c>
      <c r="W19495">
        <v>2</v>
      </c>
      <c r="X19495" s="2" t="s">
        <v>111</v>
      </c>
      <c r="Y19495" t="s">
        <v>112</v>
      </c>
      <c r="Z19495" s="2" t="s">
        <v>71</v>
      </c>
      <c r="AA19495" s="2">
        <v>78.2</v>
      </c>
    </row>
    <row r="19496" spans="1:27" x14ac:dyDescent="0.25">
      <c r="A19496" s="2">
        <v>39720120</v>
      </c>
      <c r="B19496" s="2">
        <v>46610150</v>
      </c>
      <c r="C19496" s="2">
        <v>34770144</v>
      </c>
      <c r="D19496" t="s">
        <v>579</v>
      </c>
      <c r="E19496" t="s">
        <v>27</v>
      </c>
      <c r="F19496" t="s">
        <v>579</v>
      </c>
      <c r="G19496">
        <v>30</v>
      </c>
      <c r="H19496">
        <v>0</v>
      </c>
      <c r="I19496">
        <v>17770</v>
      </c>
      <c r="J19496" s="1" t="b">
        <v>1</v>
      </c>
      <c r="K19496" s="1">
        <v>301122388</v>
      </c>
      <c r="L19496" s="2" t="s">
        <v>28</v>
      </c>
      <c r="M19496" s="2">
        <v>289627004</v>
      </c>
      <c r="N19496" s="2" t="s">
        <v>29</v>
      </c>
      <c r="O19496">
        <v>78.2</v>
      </c>
      <c r="P19496">
        <v>3</v>
      </c>
      <c r="Q19496" s="2">
        <v>305458380</v>
      </c>
      <c r="R19496" s="2">
        <v>298730504</v>
      </c>
      <c r="S19496" t="s">
        <v>113</v>
      </c>
      <c r="T19496" t="s">
        <v>114</v>
      </c>
      <c r="U19496" s="2">
        <v>1</v>
      </c>
      <c r="V19496">
        <v>94</v>
      </c>
      <c r="W19496">
        <v>2.25</v>
      </c>
      <c r="X19496" s="2" t="s">
        <v>115</v>
      </c>
      <c r="Y19496" t="s">
        <v>116</v>
      </c>
      <c r="Z19496" s="2" t="s">
        <v>117</v>
      </c>
      <c r="AA19496" s="2">
        <v>78.2</v>
      </c>
    </row>
    <row r="19497" spans="1:27" x14ac:dyDescent="0.25">
      <c r="A19497" s="2">
        <v>39720120</v>
      </c>
      <c r="B19497" s="2">
        <v>46610150</v>
      </c>
      <c r="C19497" s="2">
        <v>34770144</v>
      </c>
      <c r="D19497" t="s">
        <v>579</v>
      </c>
      <c r="E19497" t="s">
        <v>27</v>
      </c>
      <c r="F19497" t="s">
        <v>579</v>
      </c>
      <c r="G19497">
        <v>30</v>
      </c>
      <c r="H19497">
        <v>0</v>
      </c>
      <c r="I19497">
        <v>17770</v>
      </c>
      <c r="J19497" s="1" t="b">
        <v>1</v>
      </c>
      <c r="K19497" s="1">
        <v>301122388</v>
      </c>
      <c r="L19497" s="2" t="s">
        <v>28</v>
      </c>
      <c r="M19497" s="2">
        <v>289627004</v>
      </c>
      <c r="N19497" s="2" t="s">
        <v>29</v>
      </c>
      <c r="O19497">
        <v>78.2</v>
      </c>
      <c r="P19497">
        <v>3</v>
      </c>
      <c r="Q19497" s="2">
        <v>305458380</v>
      </c>
      <c r="R19497" s="2">
        <v>298730504</v>
      </c>
      <c r="S19497" t="s">
        <v>113</v>
      </c>
      <c r="T19497" t="s">
        <v>114</v>
      </c>
      <c r="U19497" s="2">
        <v>1</v>
      </c>
      <c r="V19497">
        <v>94</v>
      </c>
      <c r="W19497">
        <v>2.25</v>
      </c>
      <c r="X19497" s="2" t="s">
        <v>118</v>
      </c>
      <c r="Y19497" t="s">
        <v>97</v>
      </c>
      <c r="Z19497" s="2" t="s">
        <v>119</v>
      </c>
      <c r="AA19497" s="2">
        <v>78.2</v>
      </c>
    </row>
    <row r="19498" spans="1:27" x14ac:dyDescent="0.25">
      <c r="A19498" s="2">
        <v>39720120</v>
      </c>
      <c r="B19498" s="2">
        <v>46610150</v>
      </c>
      <c r="C19498" s="2">
        <v>34770144</v>
      </c>
      <c r="D19498" t="s">
        <v>579</v>
      </c>
      <c r="E19498" t="s">
        <v>27</v>
      </c>
      <c r="F19498" t="s">
        <v>579</v>
      </c>
      <c r="G19498">
        <v>30</v>
      </c>
      <c r="H19498">
        <v>0</v>
      </c>
      <c r="I19498">
        <v>17770</v>
      </c>
      <c r="J19498" s="1" t="b">
        <v>1</v>
      </c>
      <c r="K19498" s="1">
        <v>301122388</v>
      </c>
      <c r="L19498" s="2" t="s">
        <v>28</v>
      </c>
      <c r="M19498" s="2">
        <v>289627004</v>
      </c>
      <c r="N19498" s="2" t="s">
        <v>29</v>
      </c>
      <c r="O19498">
        <v>78.2</v>
      </c>
      <c r="P19498">
        <v>3</v>
      </c>
      <c r="Q19498" s="2">
        <v>305458380</v>
      </c>
      <c r="R19498" s="2">
        <v>298730504</v>
      </c>
      <c r="S19498" t="s">
        <v>113</v>
      </c>
      <c r="T19498" t="s">
        <v>114</v>
      </c>
      <c r="U19498" s="2">
        <v>1</v>
      </c>
      <c r="V19498">
        <v>94</v>
      </c>
      <c r="W19498">
        <v>2.25</v>
      </c>
      <c r="X19498" s="2" t="s">
        <v>120</v>
      </c>
      <c r="Y19498" t="s">
        <v>88</v>
      </c>
      <c r="Z19498" s="2" t="s">
        <v>95</v>
      </c>
      <c r="AA19498" s="2">
        <v>78.2</v>
      </c>
    </row>
    <row r="19499" spans="1:27" x14ac:dyDescent="0.25">
      <c r="A19499" s="2">
        <v>39720120</v>
      </c>
      <c r="B19499" s="2">
        <v>46610150</v>
      </c>
      <c r="C19499" s="2">
        <v>34770144</v>
      </c>
      <c r="D19499" t="s">
        <v>579</v>
      </c>
      <c r="E19499" t="s">
        <v>27</v>
      </c>
      <c r="F19499" t="s">
        <v>579</v>
      </c>
      <c r="G19499">
        <v>30</v>
      </c>
      <c r="H19499">
        <v>0</v>
      </c>
      <c r="I19499">
        <v>17770</v>
      </c>
      <c r="J19499" s="1" t="b">
        <v>1</v>
      </c>
      <c r="K19499" s="1">
        <v>301122388</v>
      </c>
      <c r="L19499" s="2" t="s">
        <v>28</v>
      </c>
      <c r="M19499" s="2">
        <v>289627004</v>
      </c>
      <c r="N19499" s="2" t="s">
        <v>29</v>
      </c>
      <c r="O19499">
        <v>78.2</v>
      </c>
      <c r="P19499">
        <v>3</v>
      </c>
      <c r="Q19499" s="2">
        <v>305458380</v>
      </c>
      <c r="R19499" s="2">
        <v>298730504</v>
      </c>
      <c r="S19499" t="s">
        <v>113</v>
      </c>
      <c r="T19499" t="s">
        <v>114</v>
      </c>
      <c r="U19499" s="2">
        <v>1</v>
      </c>
      <c r="V19499">
        <v>94</v>
      </c>
      <c r="W19499">
        <v>2.25</v>
      </c>
      <c r="X19499" s="2" t="s">
        <v>454</v>
      </c>
      <c r="Y19499" t="s">
        <v>125</v>
      </c>
      <c r="Z19499" s="2" t="s">
        <v>101</v>
      </c>
      <c r="AA19499" s="2">
        <v>78.2</v>
      </c>
    </row>
    <row r="19500" spans="1:27" x14ac:dyDescent="0.25">
      <c r="A19500" s="2">
        <v>39720120</v>
      </c>
      <c r="B19500" s="2">
        <v>46610150</v>
      </c>
      <c r="C19500" s="2">
        <v>34770144</v>
      </c>
      <c r="D19500" t="s">
        <v>579</v>
      </c>
      <c r="E19500" t="s">
        <v>27</v>
      </c>
      <c r="F19500" t="s">
        <v>579</v>
      </c>
      <c r="G19500">
        <v>30</v>
      </c>
      <c r="H19500">
        <v>0</v>
      </c>
      <c r="I19500">
        <v>17770</v>
      </c>
      <c r="J19500" s="1" t="b">
        <v>1</v>
      </c>
      <c r="K19500" s="1">
        <v>301122388</v>
      </c>
      <c r="L19500" s="2" t="s">
        <v>28</v>
      </c>
      <c r="M19500" s="2">
        <v>289627004</v>
      </c>
      <c r="N19500" s="2" t="s">
        <v>29</v>
      </c>
      <c r="O19500">
        <v>78.2</v>
      </c>
      <c r="P19500">
        <v>3</v>
      </c>
      <c r="Q19500" s="2">
        <v>305458380</v>
      </c>
      <c r="R19500" s="2">
        <v>298730504</v>
      </c>
      <c r="S19500" t="s">
        <v>113</v>
      </c>
      <c r="T19500" t="s">
        <v>114</v>
      </c>
      <c r="U19500" s="2">
        <v>1</v>
      </c>
      <c r="V19500">
        <v>94</v>
      </c>
      <c r="W19500">
        <v>2.25</v>
      </c>
      <c r="X19500" s="2" t="s">
        <v>721</v>
      </c>
      <c r="Y19500" t="s">
        <v>122</v>
      </c>
      <c r="Z19500" s="2" t="s">
        <v>722</v>
      </c>
      <c r="AA19500" s="2">
        <v>78.2</v>
      </c>
    </row>
    <row r="19501" spans="1:27" x14ac:dyDescent="0.25">
      <c r="A19501" s="2">
        <v>39720120</v>
      </c>
      <c r="B19501" s="2">
        <v>46610150</v>
      </c>
      <c r="C19501" s="2">
        <v>34770144</v>
      </c>
      <c r="D19501" t="s">
        <v>579</v>
      </c>
      <c r="E19501" t="s">
        <v>27</v>
      </c>
      <c r="F19501" t="s">
        <v>579</v>
      </c>
      <c r="G19501">
        <v>30</v>
      </c>
      <c r="H19501">
        <v>0</v>
      </c>
      <c r="I19501">
        <v>17770</v>
      </c>
      <c r="J19501" s="1" t="b">
        <v>1</v>
      </c>
      <c r="K19501" s="1">
        <v>301122388</v>
      </c>
      <c r="L19501" s="2" t="s">
        <v>28</v>
      </c>
      <c r="M19501" s="2">
        <v>289627004</v>
      </c>
      <c r="N19501" s="2" t="s">
        <v>29</v>
      </c>
      <c r="O19501">
        <v>78.2</v>
      </c>
      <c r="P19501">
        <v>5</v>
      </c>
      <c r="Q19501" s="2">
        <v>305459073</v>
      </c>
      <c r="R19501" s="2">
        <v>298711427</v>
      </c>
      <c r="S19501" t="s">
        <v>127</v>
      </c>
      <c r="T19501" t="s">
        <v>128</v>
      </c>
      <c r="U19501" s="2">
        <v>1</v>
      </c>
      <c r="V19501">
        <v>989</v>
      </c>
      <c r="W19501">
        <v>1.5</v>
      </c>
      <c r="X19501" s="2" t="s">
        <v>129</v>
      </c>
      <c r="AA19501" s="2">
        <v>78.2</v>
      </c>
    </row>
    <row r="19502" spans="1:27" x14ac:dyDescent="0.25">
      <c r="A19502" s="2">
        <v>39720120</v>
      </c>
      <c r="B19502" s="2">
        <v>46610150</v>
      </c>
      <c r="C19502" s="2">
        <v>34770144</v>
      </c>
      <c r="D19502" t="s">
        <v>579</v>
      </c>
      <c r="E19502" t="s">
        <v>27</v>
      </c>
      <c r="F19502" t="s">
        <v>579</v>
      </c>
      <c r="G19502">
        <v>30</v>
      </c>
      <c r="H19502">
        <v>0</v>
      </c>
      <c r="I19502">
        <v>17770</v>
      </c>
      <c r="J19502" s="1" t="b">
        <v>1</v>
      </c>
      <c r="K19502" s="1">
        <v>301122388</v>
      </c>
      <c r="L19502" s="2" t="s">
        <v>28</v>
      </c>
      <c r="M19502" s="2">
        <v>289627004</v>
      </c>
      <c r="N19502" s="2" t="s">
        <v>29</v>
      </c>
      <c r="O19502">
        <v>78.2</v>
      </c>
      <c r="P19502">
        <v>5</v>
      </c>
      <c r="Q19502" s="2">
        <v>305459073</v>
      </c>
      <c r="R19502" s="2">
        <v>298711427</v>
      </c>
      <c r="S19502" t="s">
        <v>127</v>
      </c>
      <c r="T19502" t="s">
        <v>128</v>
      </c>
      <c r="U19502" s="2">
        <v>1</v>
      </c>
      <c r="V19502">
        <v>989</v>
      </c>
      <c r="W19502">
        <v>1.5</v>
      </c>
      <c r="X19502" s="2" t="s">
        <v>313</v>
      </c>
      <c r="AA19502" s="2">
        <v>78.2</v>
      </c>
    </row>
    <row r="19503" spans="1:27" x14ac:dyDescent="0.25">
      <c r="A19503" s="2">
        <v>39720120</v>
      </c>
      <c r="B19503" s="2">
        <v>46610150</v>
      </c>
      <c r="C19503" s="2">
        <v>34770144</v>
      </c>
      <c r="D19503" t="s">
        <v>579</v>
      </c>
      <c r="E19503" t="s">
        <v>27</v>
      </c>
      <c r="F19503" t="s">
        <v>579</v>
      </c>
      <c r="G19503">
        <v>30</v>
      </c>
      <c r="H19503">
        <v>0</v>
      </c>
      <c r="I19503">
        <v>17770</v>
      </c>
      <c r="J19503" s="1" t="b">
        <v>1</v>
      </c>
      <c r="K19503" s="1">
        <v>301122388</v>
      </c>
      <c r="L19503" s="2" t="s">
        <v>28</v>
      </c>
      <c r="M19503" s="2">
        <v>289627004</v>
      </c>
      <c r="N19503" s="2" t="s">
        <v>29</v>
      </c>
      <c r="O19503">
        <v>78.2</v>
      </c>
      <c r="P19503">
        <v>5</v>
      </c>
      <c r="Q19503" s="2">
        <v>305459073</v>
      </c>
      <c r="R19503" s="2">
        <v>298711427</v>
      </c>
      <c r="S19503" t="s">
        <v>127</v>
      </c>
      <c r="T19503" t="s">
        <v>128</v>
      </c>
      <c r="U19503" s="2">
        <v>1</v>
      </c>
      <c r="V19503">
        <v>989</v>
      </c>
      <c r="W19503">
        <v>1.5</v>
      </c>
      <c r="X19503" s="2" t="s">
        <v>314</v>
      </c>
      <c r="AA19503" s="2">
        <v>78.2</v>
      </c>
    </row>
    <row r="19504" spans="1:27" x14ac:dyDescent="0.25">
      <c r="A19504" s="2">
        <v>39720120</v>
      </c>
      <c r="B19504" s="2">
        <v>46610150</v>
      </c>
      <c r="C19504" s="2">
        <v>34770144</v>
      </c>
      <c r="D19504" t="s">
        <v>579</v>
      </c>
      <c r="E19504" t="s">
        <v>27</v>
      </c>
      <c r="F19504" t="s">
        <v>579</v>
      </c>
      <c r="G19504">
        <v>30</v>
      </c>
      <c r="H19504">
        <v>0</v>
      </c>
      <c r="I19504">
        <v>17770</v>
      </c>
      <c r="J19504" s="1" t="b">
        <v>1</v>
      </c>
      <c r="K19504" s="1">
        <v>301122388</v>
      </c>
      <c r="L19504" s="2" t="s">
        <v>28</v>
      </c>
      <c r="M19504" s="2">
        <v>289627004</v>
      </c>
      <c r="N19504" s="2" t="s">
        <v>29</v>
      </c>
      <c r="O19504">
        <v>78.2</v>
      </c>
      <c r="P19504">
        <v>2</v>
      </c>
      <c r="Q19504" s="2">
        <v>305500996</v>
      </c>
      <c r="R19504" s="2">
        <v>300962498</v>
      </c>
      <c r="S19504" t="s">
        <v>132</v>
      </c>
      <c r="T19504" t="s">
        <v>133</v>
      </c>
      <c r="U19504" s="2">
        <v>1</v>
      </c>
      <c r="V19504">
        <v>341</v>
      </c>
      <c r="W19504">
        <v>0.5</v>
      </c>
      <c r="X19504" s="2" t="s">
        <v>138</v>
      </c>
      <c r="Z19504" s="2" t="s">
        <v>139</v>
      </c>
      <c r="AA19504" s="2">
        <v>78.2</v>
      </c>
    </row>
    <row r="19505" spans="1:27" x14ac:dyDescent="0.25">
      <c r="A19505" s="2">
        <v>39720120</v>
      </c>
      <c r="B19505" s="2">
        <v>46610150</v>
      </c>
      <c r="C19505" s="2">
        <v>34770144</v>
      </c>
      <c r="D19505" t="s">
        <v>579</v>
      </c>
      <c r="E19505" t="s">
        <v>27</v>
      </c>
      <c r="F19505" t="s">
        <v>579</v>
      </c>
      <c r="G19505">
        <v>30</v>
      </c>
      <c r="H19505">
        <v>0</v>
      </c>
      <c r="I19505">
        <v>17770</v>
      </c>
      <c r="J19505" s="1" t="b">
        <v>1</v>
      </c>
      <c r="K19505" s="1">
        <v>301122388</v>
      </c>
      <c r="L19505" s="2" t="s">
        <v>28</v>
      </c>
      <c r="M19505" s="2">
        <v>289627004</v>
      </c>
      <c r="N19505" s="2" t="s">
        <v>29</v>
      </c>
      <c r="O19505">
        <v>78.2</v>
      </c>
      <c r="P19505">
        <v>2</v>
      </c>
      <c r="Q19505" s="2">
        <v>305500996</v>
      </c>
      <c r="R19505" s="2">
        <v>300962498</v>
      </c>
      <c r="S19505" t="s">
        <v>132</v>
      </c>
      <c r="T19505" t="s">
        <v>133</v>
      </c>
      <c r="U19505" s="2">
        <v>1</v>
      </c>
      <c r="V19505">
        <v>341</v>
      </c>
      <c r="W19505">
        <v>0.5</v>
      </c>
      <c r="X19505" s="2" t="s">
        <v>136</v>
      </c>
      <c r="Z19505" s="2" t="s">
        <v>137</v>
      </c>
      <c r="AA19505" s="2">
        <v>78.2</v>
      </c>
    </row>
    <row r="19506" spans="1:27" x14ac:dyDescent="0.25">
      <c r="A19506" s="2">
        <v>39720120</v>
      </c>
      <c r="B19506" s="2">
        <v>46610150</v>
      </c>
      <c r="C19506" s="2">
        <v>34770144</v>
      </c>
      <c r="D19506" t="s">
        <v>579</v>
      </c>
      <c r="E19506" t="s">
        <v>27</v>
      </c>
      <c r="F19506" t="s">
        <v>579</v>
      </c>
      <c r="G19506">
        <v>30</v>
      </c>
      <c r="H19506">
        <v>0</v>
      </c>
      <c r="I19506">
        <v>17770</v>
      </c>
      <c r="J19506" s="1" t="b">
        <v>1</v>
      </c>
      <c r="K19506" s="1">
        <v>301122388</v>
      </c>
      <c r="L19506" s="2" t="s">
        <v>28</v>
      </c>
      <c r="M19506" s="2">
        <v>289627004</v>
      </c>
      <c r="N19506" s="2" t="s">
        <v>29</v>
      </c>
      <c r="O19506">
        <v>78.2</v>
      </c>
      <c r="P19506">
        <v>2</v>
      </c>
      <c r="Q19506" s="2">
        <v>305500996</v>
      </c>
      <c r="R19506" s="2">
        <v>300962498</v>
      </c>
      <c r="S19506" t="s">
        <v>132</v>
      </c>
      <c r="T19506" t="s">
        <v>133</v>
      </c>
      <c r="U19506" s="2">
        <v>1</v>
      </c>
      <c r="V19506">
        <v>341</v>
      </c>
      <c r="W19506">
        <v>0.5</v>
      </c>
      <c r="X19506" s="2" t="s">
        <v>481</v>
      </c>
      <c r="Z19506" s="2" t="s">
        <v>218</v>
      </c>
      <c r="AA19506" s="2">
        <v>78.2</v>
      </c>
    </row>
    <row r="19507" spans="1:27" x14ac:dyDescent="0.25">
      <c r="A19507" s="2">
        <v>39720120</v>
      </c>
      <c r="B19507" s="2">
        <v>46610150</v>
      </c>
      <c r="C19507" s="2">
        <v>34770144</v>
      </c>
      <c r="D19507" t="s">
        <v>579</v>
      </c>
      <c r="E19507" t="s">
        <v>27</v>
      </c>
      <c r="F19507" t="s">
        <v>579</v>
      </c>
      <c r="G19507">
        <v>30</v>
      </c>
      <c r="H19507">
        <v>0</v>
      </c>
      <c r="I19507">
        <v>17770</v>
      </c>
      <c r="J19507" s="1" t="b">
        <v>1</v>
      </c>
      <c r="K19507" s="1">
        <v>301122388</v>
      </c>
      <c r="L19507" s="2" t="s">
        <v>28</v>
      </c>
      <c r="M19507" s="2">
        <v>289627004</v>
      </c>
      <c r="N19507" s="2" t="s">
        <v>29</v>
      </c>
      <c r="O19507">
        <v>78.2</v>
      </c>
      <c r="P19507">
        <v>2</v>
      </c>
      <c r="Q19507" s="2">
        <v>305500996</v>
      </c>
      <c r="R19507" s="2">
        <v>300962498</v>
      </c>
      <c r="S19507" t="s">
        <v>132</v>
      </c>
      <c r="T19507" t="s">
        <v>133</v>
      </c>
      <c r="U19507" s="2">
        <v>1</v>
      </c>
      <c r="V19507">
        <v>341</v>
      </c>
      <c r="W19507">
        <v>0.5</v>
      </c>
      <c r="X19507" s="2" t="s">
        <v>373</v>
      </c>
      <c r="Z19507" s="2" t="s">
        <v>374</v>
      </c>
      <c r="AA19507" s="2">
        <v>78.2</v>
      </c>
    </row>
    <row r="19508" spans="1:27" x14ac:dyDescent="0.25">
      <c r="A19508" s="2">
        <v>39720120</v>
      </c>
      <c r="B19508" s="2">
        <v>46610150</v>
      </c>
      <c r="C19508" s="2">
        <v>34770144</v>
      </c>
      <c r="D19508" t="s">
        <v>579</v>
      </c>
      <c r="E19508" t="s">
        <v>27</v>
      </c>
      <c r="F19508" t="s">
        <v>579</v>
      </c>
      <c r="G19508">
        <v>30</v>
      </c>
      <c r="H19508">
        <v>0</v>
      </c>
      <c r="I19508">
        <v>17770</v>
      </c>
      <c r="J19508" s="1" t="b">
        <v>1</v>
      </c>
      <c r="K19508" s="1">
        <v>301122388</v>
      </c>
      <c r="L19508" s="2" t="s">
        <v>28</v>
      </c>
      <c r="M19508" s="2">
        <v>289627004</v>
      </c>
      <c r="N19508" s="2" t="s">
        <v>29</v>
      </c>
      <c r="O19508">
        <v>78.2</v>
      </c>
      <c r="P19508">
        <v>3</v>
      </c>
      <c r="Q19508" s="2">
        <v>301142083</v>
      </c>
      <c r="R19508" s="2">
        <v>298121287</v>
      </c>
      <c r="S19508" t="s">
        <v>142</v>
      </c>
      <c r="T19508" t="s">
        <v>143</v>
      </c>
      <c r="U19508" s="2">
        <v>1</v>
      </c>
      <c r="V19508">
        <v>345</v>
      </c>
      <c r="W19508">
        <v>2.5</v>
      </c>
      <c r="X19508" s="2" t="s">
        <v>150</v>
      </c>
      <c r="Z19508" s="2" t="s">
        <v>151</v>
      </c>
      <c r="AA19508" s="2">
        <v>78.2</v>
      </c>
    </row>
    <row r="19509" spans="1:27" x14ac:dyDescent="0.25">
      <c r="A19509" s="2">
        <v>39720120</v>
      </c>
      <c r="B19509" s="2">
        <v>46610150</v>
      </c>
      <c r="C19509" s="2">
        <v>34770144</v>
      </c>
      <c r="D19509" t="s">
        <v>579</v>
      </c>
      <c r="E19509" t="s">
        <v>27</v>
      </c>
      <c r="F19509" t="s">
        <v>579</v>
      </c>
      <c r="G19509">
        <v>30</v>
      </c>
      <c r="H19509">
        <v>0</v>
      </c>
      <c r="I19509">
        <v>17770</v>
      </c>
      <c r="J19509" s="1" t="b">
        <v>1</v>
      </c>
      <c r="K19509" s="1">
        <v>301122388</v>
      </c>
      <c r="L19509" s="2" t="s">
        <v>28</v>
      </c>
      <c r="M19509" s="2">
        <v>289627004</v>
      </c>
      <c r="N19509" s="2" t="s">
        <v>29</v>
      </c>
      <c r="O19509">
        <v>78.2</v>
      </c>
      <c r="P19509">
        <v>3</v>
      </c>
      <c r="Q19509" s="2">
        <v>301142083</v>
      </c>
      <c r="R19509" s="2">
        <v>298121287</v>
      </c>
      <c r="S19509" t="s">
        <v>142</v>
      </c>
      <c r="T19509" t="s">
        <v>143</v>
      </c>
      <c r="U19509" s="2">
        <v>1</v>
      </c>
      <c r="V19509">
        <v>345</v>
      </c>
      <c r="W19509">
        <v>2.5</v>
      </c>
      <c r="X19509" s="2" t="s">
        <v>317</v>
      </c>
      <c r="Z19509" s="2" t="s">
        <v>318</v>
      </c>
      <c r="AA19509" s="2">
        <v>78.2</v>
      </c>
    </row>
    <row r="19510" spans="1:27" x14ac:dyDescent="0.25">
      <c r="A19510" s="2">
        <v>39720120</v>
      </c>
      <c r="B19510" s="2">
        <v>46610150</v>
      </c>
      <c r="C19510" s="2">
        <v>34770144</v>
      </c>
      <c r="D19510" t="s">
        <v>579</v>
      </c>
      <c r="E19510" t="s">
        <v>27</v>
      </c>
      <c r="F19510" t="s">
        <v>579</v>
      </c>
      <c r="G19510">
        <v>30</v>
      </c>
      <c r="H19510">
        <v>0</v>
      </c>
      <c r="I19510">
        <v>17770</v>
      </c>
      <c r="J19510" s="1" t="b">
        <v>1</v>
      </c>
      <c r="K19510" s="1">
        <v>301122388</v>
      </c>
      <c r="L19510" s="2" t="s">
        <v>28</v>
      </c>
      <c r="M19510" s="2">
        <v>289627004</v>
      </c>
      <c r="N19510" s="2" t="s">
        <v>29</v>
      </c>
      <c r="O19510">
        <v>78.2</v>
      </c>
      <c r="P19510">
        <v>3</v>
      </c>
      <c r="Q19510" s="2">
        <v>301142083</v>
      </c>
      <c r="R19510" s="2">
        <v>298121287</v>
      </c>
      <c r="S19510" t="s">
        <v>142</v>
      </c>
      <c r="T19510" t="s">
        <v>143</v>
      </c>
      <c r="U19510" s="2">
        <v>1</v>
      </c>
      <c r="V19510">
        <v>345</v>
      </c>
      <c r="W19510">
        <v>2.5</v>
      </c>
      <c r="X19510" s="2" t="s">
        <v>144</v>
      </c>
      <c r="Z19510" s="2" t="s">
        <v>145</v>
      </c>
      <c r="AA19510" s="2">
        <v>78.2</v>
      </c>
    </row>
    <row r="19511" spans="1:27" x14ac:dyDescent="0.25">
      <c r="A19511" s="2">
        <v>39720120</v>
      </c>
      <c r="B19511" s="2">
        <v>46610150</v>
      </c>
      <c r="C19511" s="2">
        <v>34770144</v>
      </c>
      <c r="D19511" t="s">
        <v>579</v>
      </c>
      <c r="E19511" t="s">
        <v>27</v>
      </c>
      <c r="F19511" t="s">
        <v>579</v>
      </c>
      <c r="G19511">
        <v>30</v>
      </c>
      <c r="H19511">
        <v>0</v>
      </c>
      <c r="I19511">
        <v>17770</v>
      </c>
      <c r="J19511" s="1" t="b">
        <v>1</v>
      </c>
      <c r="K19511" s="1">
        <v>301122388</v>
      </c>
      <c r="L19511" s="2" t="s">
        <v>28</v>
      </c>
      <c r="M19511" s="2">
        <v>289627004</v>
      </c>
      <c r="N19511" s="2" t="s">
        <v>29</v>
      </c>
      <c r="O19511">
        <v>78.2</v>
      </c>
      <c r="P19511">
        <v>3</v>
      </c>
      <c r="Q19511" s="2">
        <v>301142083</v>
      </c>
      <c r="R19511" s="2">
        <v>298121287</v>
      </c>
      <c r="S19511" t="s">
        <v>142</v>
      </c>
      <c r="T19511" t="s">
        <v>143</v>
      </c>
      <c r="U19511" s="2">
        <v>1</v>
      </c>
      <c r="V19511">
        <v>345</v>
      </c>
      <c r="W19511">
        <v>2.5</v>
      </c>
      <c r="X19511" s="2" t="s">
        <v>152</v>
      </c>
      <c r="Z19511" s="2" t="s">
        <v>153</v>
      </c>
      <c r="AA19511" s="2">
        <v>78.2</v>
      </c>
    </row>
    <row r="19512" spans="1:27" x14ac:dyDescent="0.25">
      <c r="A19512" s="2">
        <v>39720120</v>
      </c>
      <c r="B19512" s="2">
        <v>46610150</v>
      </c>
      <c r="C19512" s="2">
        <v>34770144</v>
      </c>
      <c r="D19512" t="s">
        <v>579</v>
      </c>
      <c r="E19512" t="s">
        <v>27</v>
      </c>
      <c r="F19512" t="s">
        <v>579</v>
      </c>
      <c r="G19512">
        <v>30</v>
      </c>
      <c r="H19512">
        <v>0</v>
      </c>
      <c r="I19512">
        <v>17770</v>
      </c>
      <c r="J19512" s="1" t="b">
        <v>1</v>
      </c>
      <c r="K19512" s="1">
        <v>301122388</v>
      </c>
      <c r="L19512" s="2" t="s">
        <v>28</v>
      </c>
      <c r="M19512" s="2">
        <v>289627004</v>
      </c>
      <c r="N19512" s="2" t="s">
        <v>29</v>
      </c>
      <c r="O19512">
        <v>78.2</v>
      </c>
      <c r="P19512">
        <v>3</v>
      </c>
      <c r="Q19512" s="2">
        <v>301142083</v>
      </c>
      <c r="R19512" s="2">
        <v>298121287</v>
      </c>
      <c r="S19512" t="s">
        <v>142</v>
      </c>
      <c r="T19512" t="s">
        <v>143</v>
      </c>
      <c r="U19512" s="2">
        <v>1</v>
      </c>
      <c r="V19512">
        <v>345</v>
      </c>
      <c r="W19512">
        <v>2.5</v>
      </c>
      <c r="X19512" s="2" t="s">
        <v>146</v>
      </c>
      <c r="Z19512" s="2" t="s">
        <v>147</v>
      </c>
      <c r="AA19512" s="2">
        <v>78.2</v>
      </c>
    </row>
    <row r="19513" spans="1:27" x14ac:dyDescent="0.25">
      <c r="A19513" s="2">
        <v>39720120</v>
      </c>
      <c r="B19513" s="2">
        <v>46610150</v>
      </c>
      <c r="C19513" s="2">
        <v>34770144</v>
      </c>
      <c r="D19513" t="s">
        <v>579</v>
      </c>
      <c r="E19513" t="s">
        <v>27</v>
      </c>
      <c r="F19513" t="s">
        <v>579</v>
      </c>
      <c r="G19513">
        <v>30</v>
      </c>
      <c r="H19513">
        <v>0</v>
      </c>
      <c r="I19513">
        <v>17770</v>
      </c>
      <c r="J19513" s="1" t="b">
        <v>1</v>
      </c>
      <c r="K19513" s="1">
        <v>301122388</v>
      </c>
      <c r="L19513" s="2" t="s">
        <v>28</v>
      </c>
      <c r="M19513" s="2">
        <v>289627004</v>
      </c>
      <c r="N19513" s="2" t="s">
        <v>29</v>
      </c>
      <c r="O19513">
        <v>78.2</v>
      </c>
      <c r="P19513">
        <v>3</v>
      </c>
      <c r="Q19513" s="2">
        <v>301142083</v>
      </c>
      <c r="R19513" s="2">
        <v>298121287</v>
      </c>
      <c r="S19513" t="s">
        <v>142</v>
      </c>
      <c r="T19513" t="s">
        <v>143</v>
      </c>
      <c r="U19513" s="2">
        <v>1</v>
      </c>
      <c r="V19513">
        <v>345</v>
      </c>
      <c r="W19513">
        <v>2.5</v>
      </c>
      <c r="X19513" s="2" t="s">
        <v>154</v>
      </c>
      <c r="Z19513" s="2" t="s">
        <v>155</v>
      </c>
      <c r="AA19513" s="2">
        <v>78.2</v>
      </c>
    </row>
    <row r="19514" spans="1:27" x14ac:dyDescent="0.25">
      <c r="A19514" s="2">
        <v>39720120</v>
      </c>
      <c r="B19514" s="2">
        <v>46610150</v>
      </c>
      <c r="C19514" s="2">
        <v>34770144</v>
      </c>
      <c r="D19514" t="s">
        <v>579</v>
      </c>
      <c r="E19514" t="s">
        <v>27</v>
      </c>
      <c r="F19514" t="s">
        <v>579</v>
      </c>
      <c r="G19514">
        <v>30</v>
      </c>
      <c r="H19514">
        <v>0</v>
      </c>
      <c r="I19514">
        <v>17770</v>
      </c>
      <c r="J19514" s="1" t="b">
        <v>1</v>
      </c>
      <c r="K19514" s="1">
        <v>301122388</v>
      </c>
      <c r="L19514" s="2" t="s">
        <v>28</v>
      </c>
      <c r="M19514" s="2">
        <v>289627004</v>
      </c>
      <c r="N19514" s="2" t="s">
        <v>29</v>
      </c>
      <c r="O19514">
        <v>78.2</v>
      </c>
      <c r="P19514">
        <v>2</v>
      </c>
      <c r="Q19514" s="2">
        <v>304269180</v>
      </c>
      <c r="R19514" s="2">
        <v>298567536</v>
      </c>
      <c r="S19514" t="s">
        <v>156</v>
      </c>
      <c r="T19514" t="s">
        <v>157</v>
      </c>
      <c r="U19514" s="2">
        <v>1</v>
      </c>
      <c r="V19514">
        <v>92</v>
      </c>
      <c r="W19514">
        <v>2</v>
      </c>
      <c r="X19514" s="2" t="s">
        <v>158</v>
      </c>
      <c r="Y19514" t="s">
        <v>159</v>
      </c>
      <c r="Z19514" s="2" t="s">
        <v>160</v>
      </c>
      <c r="AA19514" s="2">
        <v>78.2</v>
      </c>
    </row>
    <row r="19515" spans="1:27" x14ac:dyDescent="0.25">
      <c r="A19515" s="2">
        <v>39720120</v>
      </c>
      <c r="B19515" s="2">
        <v>46610150</v>
      </c>
      <c r="C19515" s="2">
        <v>34770144</v>
      </c>
      <c r="D19515" t="s">
        <v>579</v>
      </c>
      <c r="E19515" t="s">
        <v>27</v>
      </c>
      <c r="F19515" t="s">
        <v>579</v>
      </c>
      <c r="G19515">
        <v>30</v>
      </c>
      <c r="H19515">
        <v>0</v>
      </c>
      <c r="I19515">
        <v>17770</v>
      </c>
      <c r="J19515" s="1" t="b">
        <v>1</v>
      </c>
      <c r="K19515" s="1">
        <v>301122388</v>
      </c>
      <c r="L19515" s="2" t="s">
        <v>28</v>
      </c>
      <c r="M19515" s="2">
        <v>289627004</v>
      </c>
      <c r="N19515" s="2" t="s">
        <v>29</v>
      </c>
      <c r="O19515">
        <v>78.2</v>
      </c>
      <c r="P19515">
        <v>2</v>
      </c>
      <c r="Q19515" s="2">
        <v>304269180</v>
      </c>
      <c r="R19515" s="2">
        <v>298567536</v>
      </c>
      <c r="S19515" t="s">
        <v>156</v>
      </c>
      <c r="T19515" t="s">
        <v>157</v>
      </c>
      <c r="U19515" s="2">
        <v>1</v>
      </c>
      <c r="V19515">
        <v>92</v>
      </c>
      <c r="W19515">
        <v>2</v>
      </c>
      <c r="X19515" s="2" t="s">
        <v>161</v>
      </c>
      <c r="Y19515" t="s">
        <v>162</v>
      </c>
      <c r="Z19515" s="2" t="s">
        <v>163</v>
      </c>
      <c r="AA19515" s="2">
        <v>78.2</v>
      </c>
    </row>
    <row r="19516" spans="1:27" x14ac:dyDescent="0.25">
      <c r="A19516" s="2">
        <v>39720120</v>
      </c>
      <c r="B19516" s="2">
        <v>46610150</v>
      </c>
      <c r="C19516" s="2">
        <v>34770144</v>
      </c>
      <c r="D19516" t="s">
        <v>579</v>
      </c>
      <c r="E19516" t="s">
        <v>27</v>
      </c>
      <c r="F19516" t="s">
        <v>579</v>
      </c>
      <c r="G19516">
        <v>30</v>
      </c>
      <c r="H19516">
        <v>0</v>
      </c>
      <c r="I19516">
        <v>17770</v>
      </c>
      <c r="J19516" s="1" t="b">
        <v>1</v>
      </c>
      <c r="K19516" s="1">
        <v>301122388</v>
      </c>
      <c r="L19516" s="2" t="s">
        <v>28</v>
      </c>
      <c r="M19516" s="2">
        <v>289627004</v>
      </c>
      <c r="N19516" s="2" t="s">
        <v>29</v>
      </c>
      <c r="O19516">
        <v>78.2</v>
      </c>
      <c r="P19516">
        <v>4</v>
      </c>
      <c r="Q19516" s="2">
        <v>304269428</v>
      </c>
      <c r="R19516" s="2">
        <v>298298661</v>
      </c>
      <c r="S19516" t="s">
        <v>164</v>
      </c>
      <c r="T19516" t="s">
        <v>165</v>
      </c>
      <c r="U19516" s="2">
        <v>1</v>
      </c>
      <c r="V19516">
        <v>264</v>
      </c>
      <c r="W19516">
        <v>3.5</v>
      </c>
      <c r="X19516" s="2" t="s">
        <v>170</v>
      </c>
      <c r="AA19516" s="2">
        <v>78.2</v>
      </c>
    </row>
    <row r="19517" spans="1:27" x14ac:dyDescent="0.25">
      <c r="A19517" s="2">
        <v>39720120</v>
      </c>
      <c r="B19517" s="2">
        <v>46610150</v>
      </c>
      <c r="C19517" s="2">
        <v>34770144</v>
      </c>
      <c r="D19517" t="s">
        <v>579</v>
      </c>
      <c r="E19517" t="s">
        <v>27</v>
      </c>
      <c r="F19517" t="s">
        <v>579</v>
      </c>
      <c r="G19517">
        <v>30</v>
      </c>
      <c r="H19517">
        <v>0</v>
      </c>
      <c r="I19517">
        <v>17770</v>
      </c>
      <c r="J19517" s="1" t="b">
        <v>1</v>
      </c>
      <c r="K19517" s="1">
        <v>301122388</v>
      </c>
      <c r="L19517" s="2" t="s">
        <v>28</v>
      </c>
      <c r="M19517" s="2">
        <v>289627004</v>
      </c>
      <c r="N19517" s="2" t="s">
        <v>29</v>
      </c>
      <c r="O19517">
        <v>78.2</v>
      </c>
      <c r="P19517">
        <v>4</v>
      </c>
      <c r="Q19517" s="2">
        <v>304269428</v>
      </c>
      <c r="R19517" s="2">
        <v>298298661</v>
      </c>
      <c r="S19517" t="s">
        <v>164</v>
      </c>
      <c r="T19517" t="s">
        <v>165</v>
      </c>
      <c r="U19517" s="2">
        <v>1</v>
      </c>
      <c r="V19517">
        <v>264</v>
      </c>
      <c r="W19517">
        <v>3.5</v>
      </c>
      <c r="X19517" s="2" t="s">
        <v>169</v>
      </c>
      <c r="AA19517" s="2">
        <v>78.2</v>
      </c>
    </row>
    <row r="19518" spans="1:27" x14ac:dyDescent="0.25">
      <c r="A19518" s="2">
        <v>39720120</v>
      </c>
      <c r="B19518" s="2">
        <v>46610150</v>
      </c>
      <c r="C19518" s="2">
        <v>34770144</v>
      </c>
      <c r="D19518" t="s">
        <v>579</v>
      </c>
      <c r="E19518" t="s">
        <v>27</v>
      </c>
      <c r="F19518" t="s">
        <v>579</v>
      </c>
      <c r="G19518">
        <v>30</v>
      </c>
      <c r="H19518">
        <v>0</v>
      </c>
      <c r="I19518">
        <v>17770</v>
      </c>
      <c r="J19518" s="1" t="b">
        <v>1</v>
      </c>
      <c r="K19518" s="1">
        <v>301122388</v>
      </c>
      <c r="L19518" s="2" t="s">
        <v>28</v>
      </c>
      <c r="M19518" s="2">
        <v>289627004</v>
      </c>
      <c r="N19518" s="2" t="s">
        <v>29</v>
      </c>
      <c r="O19518">
        <v>78.2</v>
      </c>
      <c r="P19518">
        <v>4</v>
      </c>
      <c r="Q19518" s="2">
        <v>304269428</v>
      </c>
      <c r="R19518" s="2">
        <v>298298661</v>
      </c>
      <c r="S19518" t="s">
        <v>164</v>
      </c>
      <c r="T19518" t="s">
        <v>165</v>
      </c>
      <c r="U19518" s="2">
        <v>1</v>
      </c>
      <c r="V19518">
        <v>264</v>
      </c>
      <c r="W19518">
        <v>3.5</v>
      </c>
      <c r="X19518" s="2" t="s">
        <v>320</v>
      </c>
      <c r="AA19518" s="2">
        <v>78.2</v>
      </c>
    </row>
    <row r="19519" spans="1:27" x14ac:dyDescent="0.25">
      <c r="A19519" s="2">
        <v>39720120</v>
      </c>
      <c r="B19519" s="2">
        <v>46610150</v>
      </c>
      <c r="C19519" s="2">
        <v>34770144</v>
      </c>
      <c r="D19519" t="s">
        <v>579</v>
      </c>
      <c r="E19519" t="s">
        <v>27</v>
      </c>
      <c r="F19519" t="s">
        <v>579</v>
      </c>
      <c r="G19519">
        <v>30</v>
      </c>
      <c r="H19519">
        <v>0</v>
      </c>
      <c r="I19519">
        <v>17770</v>
      </c>
      <c r="J19519" s="1" t="b">
        <v>1</v>
      </c>
      <c r="K19519" s="1">
        <v>301122388</v>
      </c>
      <c r="L19519" s="2" t="s">
        <v>28</v>
      </c>
      <c r="M19519" s="2">
        <v>289627004</v>
      </c>
      <c r="N19519" s="2" t="s">
        <v>29</v>
      </c>
      <c r="O19519">
        <v>78.2</v>
      </c>
      <c r="P19519">
        <v>4</v>
      </c>
      <c r="Q19519" s="2">
        <v>304269428</v>
      </c>
      <c r="R19519" s="2">
        <v>298298661</v>
      </c>
      <c r="S19519" t="s">
        <v>164</v>
      </c>
      <c r="T19519" t="s">
        <v>165</v>
      </c>
      <c r="U19519" s="2">
        <v>1</v>
      </c>
      <c r="V19519">
        <v>264</v>
      </c>
      <c r="W19519">
        <v>3.5</v>
      </c>
      <c r="X19519" s="2" t="s">
        <v>172</v>
      </c>
      <c r="AA19519" s="2">
        <v>78.2</v>
      </c>
    </row>
    <row r="19520" spans="1:27" x14ac:dyDescent="0.25">
      <c r="A19520" s="2">
        <v>39720120</v>
      </c>
      <c r="B19520" s="2">
        <v>46610150</v>
      </c>
      <c r="C19520" s="2">
        <v>34770144</v>
      </c>
      <c r="D19520" t="s">
        <v>579</v>
      </c>
      <c r="E19520" t="s">
        <v>27</v>
      </c>
      <c r="F19520" t="s">
        <v>579</v>
      </c>
      <c r="G19520">
        <v>30</v>
      </c>
      <c r="H19520">
        <v>0</v>
      </c>
      <c r="I19520">
        <v>17770</v>
      </c>
      <c r="J19520" s="1" t="b">
        <v>1</v>
      </c>
      <c r="K19520" s="1">
        <v>301122388</v>
      </c>
      <c r="L19520" s="2" t="s">
        <v>28</v>
      </c>
      <c r="M19520" s="2">
        <v>289627004</v>
      </c>
      <c r="N19520" s="2" t="s">
        <v>29</v>
      </c>
      <c r="O19520">
        <v>78.2</v>
      </c>
      <c r="P19520">
        <v>4</v>
      </c>
      <c r="Q19520" s="2">
        <v>304269428</v>
      </c>
      <c r="R19520" s="2">
        <v>298298661</v>
      </c>
      <c r="S19520" t="s">
        <v>164</v>
      </c>
      <c r="T19520" t="s">
        <v>165</v>
      </c>
      <c r="U19520" s="2">
        <v>1</v>
      </c>
      <c r="V19520">
        <v>264</v>
      </c>
      <c r="W19520">
        <v>3.5</v>
      </c>
      <c r="X19520" s="2" t="s">
        <v>167</v>
      </c>
      <c r="AA19520" s="2">
        <v>78.2</v>
      </c>
    </row>
    <row r="19521" spans="1:27" x14ac:dyDescent="0.25">
      <c r="A19521" s="2">
        <v>39720120</v>
      </c>
      <c r="B19521" s="2">
        <v>46610150</v>
      </c>
      <c r="C19521" s="2">
        <v>34770144</v>
      </c>
      <c r="D19521" t="s">
        <v>579</v>
      </c>
      <c r="E19521" t="s">
        <v>27</v>
      </c>
      <c r="F19521" t="s">
        <v>579</v>
      </c>
      <c r="G19521">
        <v>30</v>
      </c>
      <c r="H19521">
        <v>0</v>
      </c>
      <c r="I19521">
        <v>17770</v>
      </c>
      <c r="J19521" s="1" t="b">
        <v>1</v>
      </c>
      <c r="K19521" s="1">
        <v>301122388</v>
      </c>
      <c r="L19521" s="2" t="s">
        <v>28</v>
      </c>
      <c r="M19521" s="2">
        <v>289627004</v>
      </c>
      <c r="N19521" s="2" t="s">
        <v>29</v>
      </c>
      <c r="O19521">
        <v>78.2</v>
      </c>
      <c r="P19521">
        <v>4</v>
      </c>
      <c r="Q19521" s="2">
        <v>304269428</v>
      </c>
      <c r="R19521" s="2">
        <v>298298661</v>
      </c>
      <c r="S19521" t="s">
        <v>164</v>
      </c>
      <c r="T19521" t="s">
        <v>165</v>
      </c>
      <c r="U19521" s="2">
        <v>1</v>
      </c>
      <c r="V19521">
        <v>264</v>
      </c>
      <c r="W19521">
        <v>3.5</v>
      </c>
      <c r="X19521" s="2" t="s">
        <v>173</v>
      </c>
      <c r="AA19521" s="2">
        <v>78.2</v>
      </c>
    </row>
    <row r="19522" spans="1:27" x14ac:dyDescent="0.25">
      <c r="A19522" s="2">
        <v>39720120</v>
      </c>
      <c r="B19522" s="2">
        <v>46610150</v>
      </c>
      <c r="C19522" s="2">
        <v>34770144</v>
      </c>
      <c r="D19522" t="s">
        <v>579</v>
      </c>
      <c r="E19522" t="s">
        <v>27</v>
      </c>
      <c r="F19522" t="s">
        <v>579</v>
      </c>
      <c r="G19522">
        <v>30</v>
      </c>
      <c r="H19522">
        <v>0</v>
      </c>
      <c r="I19522">
        <v>17770</v>
      </c>
      <c r="J19522" s="1" t="b">
        <v>1</v>
      </c>
      <c r="K19522" s="1">
        <v>301122388</v>
      </c>
      <c r="L19522" s="2" t="s">
        <v>28</v>
      </c>
      <c r="M19522" s="2">
        <v>289627004</v>
      </c>
      <c r="N19522" s="2" t="s">
        <v>29</v>
      </c>
      <c r="O19522">
        <v>78.2</v>
      </c>
      <c r="P19522">
        <v>4</v>
      </c>
      <c r="Q19522" s="2">
        <v>304269428</v>
      </c>
      <c r="R19522" s="2">
        <v>298298661</v>
      </c>
      <c r="S19522" t="s">
        <v>164</v>
      </c>
      <c r="T19522" t="s">
        <v>165</v>
      </c>
      <c r="U19522" s="2">
        <v>1</v>
      </c>
      <c r="V19522">
        <v>264</v>
      </c>
      <c r="W19522">
        <v>3.5</v>
      </c>
      <c r="X19522" s="2" t="s">
        <v>166</v>
      </c>
      <c r="AA19522" s="2">
        <v>78.2</v>
      </c>
    </row>
    <row r="19523" spans="1:27" x14ac:dyDescent="0.25">
      <c r="A19523" s="2">
        <v>39720120</v>
      </c>
      <c r="B19523" s="2">
        <v>46610150</v>
      </c>
      <c r="C19523" s="2">
        <v>34770144</v>
      </c>
      <c r="D19523" t="s">
        <v>579</v>
      </c>
      <c r="E19523" t="s">
        <v>27</v>
      </c>
      <c r="F19523" t="s">
        <v>579</v>
      </c>
      <c r="G19523">
        <v>30</v>
      </c>
      <c r="H19523">
        <v>0</v>
      </c>
      <c r="I19523">
        <v>17770</v>
      </c>
      <c r="J19523" s="1" t="b">
        <v>1</v>
      </c>
      <c r="K19523" s="1">
        <v>301122388</v>
      </c>
      <c r="L19523" s="2" t="s">
        <v>28</v>
      </c>
      <c r="M19523" s="2">
        <v>289627004</v>
      </c>
      <c r="N19523" s="2" t="s">
        <v>29</v>
      </c>
      <c r="O19523">
        <v>78.2</v>
      </c>
      <c r="P19523">
        <v>4</v>
      </c>
      <c r="Q19523" s="2">
        <v>304269428</v>
      </c>
      <c r="R19523" s="2">
        <v>298298661</v>
      </c>
      <c r="S19523" t="s">
        <v>164</v>
      </c>
      <c r="T19523" t="s">
        <v>165</v>
      </c>
      <c r="U19523" s="2">
        <v>1</v>
      </c>
      <c r="V19523">
        <v>264</v>
      </c>
      <c r="W19523">
        <v>3.5</v>
      </c>
      <c r="X19523" s="2" t="s">
        <v>171</v>
      </c>
      <c r="AA19523" s="2">
        <v>78.2</v>
      </c>
    </row>
    <row r="19524" spans="1:27" x14ac:dyDescent="0.25">
      <c r="A19524" s="2">
        <v>39720120</v>
      </c>
      <c r="B19524" s="2">
        <v>46610150</v>
      </c>
      <c r="C19524" s="2">
        <v>34770144</v>
      </c>
      <c r="D19524" t="s">
        <v>579</v>
      </c>
      <c r="E19524" t="s">
        <v>27</v>
      </c>
      <c r="F19524" t="s">
        <v>579</v>
      </c>
      <c r="G19524">
        <v>30</v>
      </c>
      <c r="H19524">
        <v>0</v>
      </c>
      <c r="I19524">
        <v>17770</v>
      </c>
      <c r="J19524" s="1" t="b">
        <v>1</v>
      </c>
      <c r="K19524" s="1">
        <v>301122388</v>
      </c>
      <c r="L19524" s="2" t="s">
        <v>28</v>
      </c>
      <c r="M19524" s="2">
        <v>289627004</v>
      </c>
      <c r="N19524" s="2" t="s">
        <v>29</v>
      </c>
      <c r="O19524">
        <v>78.2</v>
      </c>
      <c r="P19524">
        <v>3</v>
      </c>
      <c r="Q19524" s="2">
        <v>304269517</v>
      </c>
      <c r="R19524" s="2">
        <v>298402277</v>
      </c>
      <c r="S19524" t="s">
        <v>174</v>
      </c>
      <c r="T19524" t="s">
        <v>175</v>
      </c>
      <c r="U19524" s="2">
        <v>1</v>
      </c>
      <c r="V19524">
        <v>286</v>
      </c>
      <c r="W19524">
        <v>3</v>
      </c>
      <c r="X19524" s="2" t="s">
        <v>176</v>
      </c>
      <c r="Y19524" t="s">
        <v>177</v>
      </c>
      <c r="Z19524" s="2" t="s">
        <v>49</v>
      </c>
      <c r="AA19524" s="2">
        <v>78.2</v>
      </c>
    </row>
    <row r="19525" spans="1:27" x14ac:dyDescent="0.25">
      <c r="A19525" s="2">
        <v>39720120</v>
      </c>
      <c r="B19525" s="2">
        <v>46610150</v>
      </c>
      <c r="C19525" s="2">
        <v>34770144</v>
      </c>
      <c r="D19525" t="s">
        <v>579</v>
      </c>
      <c r="E19525" t="s">
        <v>27</v>
      </c>
      <c r="F19525" t="s">
        <v>579</v>
      </c>
      <c r="G19525">
        <v>30</v>
      </c>
      <c r="H19525">
        <v>0</v>
      </c>
      <c r="I19525">
        <v>17770</v>
      </c>
      <c r="J19525" s="1" t="b">
        <v>1</v>
      </c>
      <c r="K19525" s="1">
        <v>301122388</v>
      </c>
      <c r="L19525" s="2" t="s">
        <v>28</v>
      </c>
      <c r="M19525" s="2">
        <v>289627004</v>
      </c>
      <c r="N19525" s="2" t="s">
        <v>29</v>
      </c>
      <c r="O19525">
        <v>78.2</v>
      </c>
      <c r="P19525">
        <v>3</v>
      </c>
      <c r="Q19525" s="2">
        <v>304269517</v>
      </c>
      <c r="R19525" s="2">
        <v>298402277</v>
      </c>
      <c r="S19525" t="s">
        <v>174</v>
      </c>
      <c r="T19525" t="s">
        <v>175</v>
      </c>
      <c r="U19525" s="2">
        <v>1</v>
      </c>
      <c r="V19525">
        <v>286</v>
      </c>
      <c r="W19525">
        <v>3</v>
      </c>
      <c r="X19525" s="2" t="s">
        <v>184</v>
      </c>
      <c r="Y19525" t="s">
        <v>185</v>
      </c>
      <c r="Z19525" s="2" t="s">
        <v>186</v>
      </c>
      <c r="AA19525" s="2">
        <v>78.2</v>
      </c>
    </row>
    <row r="19526" spans="1:27" x14ac:dyDescent="0.25">
      <c r="A19526" s="2">
        <v>39720120</v>
      </c>
      <c r="B19526" s="2">
        <v>46610150</v>
      </c>
      <c r="C19526" s="2">
        <v>34770144</v>
      </c>
      <c r="D19526" t="s">
        <v>579</v>
      </c>
      <c r="E19526" t="s">
        <v>27</v>
      </c>
      <c r="F19526" t="s">
        <v>579</v>
      </c>
      <c r="G19526">
        <v>30</v>
      </c>
      <c r="H19526">
        <v>0</v>
      </c>
      <c r="I19526">
        <v>17770</v>
      </c>
      <c r="J19526" s="1" t="b">
        <v>1</v>
      </c>
      <c r="K19526" s="1">
        <v>301122388</v>
      </c>
      <c r="L19526" s="2" t="s">
        <v>28</v>
      </c>
      <c r="M19526" s="2">
        <v>289627004</v>
      </c>
      <c r="N19526" s="2" t="s">
        <v>29</v>
      </c>
      <c r="O19526">
        <v>78.2</v>
      </c>
      <c r="P19526">
        <v>3</v>
      </c>
      <c r="Q19526" s="2">
        <v>304269517</v>
      </c>
      <c r="R19526" s="2">
        <v>298402277</v>
      </c>
      <c r="S19526" t="s">
        <v>174</v>
      </c>
      <c r="T19526" t="s">
        <v>175</v>
      </c>
      <c r="U19526" s="2">
        <v>1</v>
      </c>
      <c r="V19526">
        <v>286</v>
      </c>
      <c r="W19526">
        <v>3</v>
      </c>
      <c r="X19526" s="2" t="s">
        <v>181</v>
      </c>
      <c r="Y19526" t="s">
        <v>182</v>
      </c>
      <c r="Z19526" s="2" t="s">
        <v>183</v>
      </c>
      <c r="AA19526" s="2">
        <v>78.2</v>
      </c>
    </row>
    <row r="19527" spans="1:27" x14ac:dyDescent="0.25">
      <c r="A19527" s="2">
        <v>39720120</v>
      </c>
      <c r="B19527" s="2">
        <v>46610150</v>
      </c>
      <c r="C19527" s="2">
        <v>34770144</v>
      </c>
      <c r="D19527" t="s">
        <v>579</v>
      </c>
      <c r="E19527" t="s">
        <v>27</v>
      </c>
      <c r="F19527" t="s">
        <v>579</v>
      </c>
      <c r="G19527">
        <v>30</v>
      </c>
      <c r="H19527">
        <v>0</v>
      </c>
      <c r="I19527">
        <v>17770</v>
      </c>
      <c r="J19527" s="1" t="b">
        <v>1</v>
      </c>
      <c r="K19527" s="1">
        <v>301122388</v>
      </c>
      <c r="L19527" s="2" t="s">
        <v>28</v>
      </c>
      <c r="M19527" s="2">
        <v>289627004</v>
      </c>
      <c r="N19527" s="2" t="s">
        <v>29</v>
      </c>
      <c r="O19527">
        <v>78.2</v>
      </c>
      <c r="P19527">
        <v>3</v>
      </c>
      <c r="Q19527" s="2">
        <v>304269517</v>
      </c>
      <c r="R19527" s="2">
        <v>298402277</v>
      </c>
      <c r="S19527" t="s">
        <v>174</v>
      </c>
      <c r="T19527" t="s">
        <v>175</v>
      </c>
      <c r="U19527" s="2">
        <v>1</v>
      </c>
      <c r="V19527">
        <v>286</v>
      </c>
      <c r="W19527">
        <v>3</v>
      </c>
      <c r="X19527" s="2" t="s">
        <v>178</v>
      </c>
      <c r="Y19527" t="s">
        <v>179</v>
      </c>
      <c r="Z19527" s="2" t="s">
        <v>180</v>
      </c>
      <c r="AA19527" s="2">
        <v>78.2</v>
      </c>
    </row>
    <row r="19528" spans="1:27" x14ac:dyDescent="0.25">
      <c r="A19528" s="2">
        <v>39720120</v>
      </c>
      <c r="B19528" s="2">
        <v>46610150</v>
      </c>
      <c r="C19528" s="2">
        <v>34770144</v>
      </c>
      <c r="D19528" t="s">
        <v>579</v>
      </c>
      <c r="E19528" t="s">
        <v>27</v>
      </c>
      <c r="F19528" t="s">
        <v>579</v>
      </c>
      <c r="G19528">
        <v>30</v>
      </c>
      <c r="H19528">
        <v>0</v>
      </c>
      <c r="I19528">
        <v>17770</v>
      </c>
      <c r="J19528" s="1" t="b">
        <v>1</v>
      </c>
      <c r="K19528" s="1">
        <v>301122388</v>
      </c>
      <c r="L19528" s="2" t="s">
        <v>28</v>
      </c>
      <c r="M19528" s="2">
        <v>289627004</v>
      </c>
      <c r="N19528" s="2" t="s">
        <v>29</v>
      </c>
      <c r="O19528">
        <v>78.2</v>
      </c>
      <c r="P19528">
        <v>3</v>
      </c>
      <c r="Q19528" s="2">
        <v>304269517</v>
      </c>
      <c r="R19528" s="2">
        <v>298402277</v>
      </c>
      <c r="S19528" t="s">
        <v>174</v>
      </c>
      <c r="T19528" t="s">
        <v>175</v>
      </c>
      <c r="U19528" s="2">
        <v>1</v>
      </c>
      <c r="V19528">
        <v>286</v>
      </c>
      <c r="W19528">
        <v>3</v>
      </c>
      <c r="X19528" s="2" t="s">
        <v>187</v>
      </c>
      <c r="Y19528" t="s">
        <v>188</v>
      </c>
      <c r="Z19528" s="2" t="s">
        <v>189</v>
      </c>
      <c r="AA19528" s="2">
        <v>78.2</v>
      </c>
    </row>
    <row r="19529" spans="1:27" x14ac:dyDescent="0.25">
      <c r="A19529" s="2">
        <v>39720120</v>
      </c>
      <c r="B19529" s="2">
        <v>46610150</v>
      </c>
      <c r="C19529" s="2">
        <v>34770144</v>
      </c>
      <c r="D19529" t="s">
        <v>579</v>
      </c>
      <c r="E19529" t="s">
        <v>27</v>
      </c>
      <c r="F19529" t="s">
        <v>579</v>
      </c>
      <c r="G19529">
        <v>30</v>
      </c>
      <c r="H19529">
        <v>0</v>
      </c>
      <c r="I19529">
        <v>17770</v>
      </c>
      <c r="J19529" s="1" t="b">
        <v>1</v>
      </c>
      <c r="K19529" s="1">
        <v>301122388</v>
      </c>
      <c r="L19529" s="2" t="s">
        <v>28</v>
      </c>
      <c r="M19529" s="2">
        <v>289627004</v>
      </c>
      <c r="N19529" s="2" t="s">
        <v>29</v>
      </c>
      <c r="O19529">
        <v>78.2</v>
      </c>
      <c r="P19529">
        <v>3</v>
      </c>
      <c r="Q19529" s="2">
        <v>304269517</v>
      </c>
      <c r="R19529" s="2">
        <v>298402277</v>
      </c>
      <c r="S19529" t="s">
        <v>174</v>
      </c>
      <c r="T19529" t="s">
        <v>175</v>
      </c>
      <c r="U19529" s="2">
        <v>1</v>
      </c>
      <c r="V19529">
        <v>286</v>
      </c>
      <c r="W19529">
        <v>3</v>
      </c>
      <c r="X19529" s="2" t="s">
        <v>190</v>
      </c>
      <c r="Y19529" t="s">
        <v>191</v>
      </c>
      <c r="Z19529" s="2" t="s">
        <v>192</v>
      </c>
      <c r="AA19529" s="2">
        <v>78.2</v>
      </c>
    </row>
    <row r="19530" spans="1:27" x14ac:dyDescent="0.25">
      <c r="A19530" s="2">
        <v>39720120</v>
      </c>
      <c r="B19530" s="2">
        <v>46610150</v>
      </c>
      <c r="C19530" s="2">
        <v>34770144</v>
      </c>
      <c r="D19530" t="s">
        <v>579</v>
      </c>
      <c r="E19530" t="s">
        <v>27</v>
      </c>
      <c r="F19530" t="s">
        <v>579</v>
      </c>
      <c r="G19530">
        <v>30</v>
      </c>
      <c r="H19530">
        <v>0</v>
      </c>
      <c r="I19530">
        <v>17770</v>
      </c>
      <c r="J19530" s="1" t="b">
        <v>1</v>
      </c>
      <c r="K19530" s="1">
        <v>301122388</v>
      </c>
      <c r="L19530" s="2" t="s">
        <v>28</v>
      </c>
      <c r="M19530" s="2">
        <v>289627004</v>
      </c>
      <c r="N19530" s="2" t="s">
        <v>29</v>
      </c>
      <c r="O19530">
        <v>78.2</v>
      </c>
      <c r="P19530">
        <v>2</v>
      </c>
      <c r="Q19530" s="2">
        <v>301142519</v>
      </c>
      <c r="R19530" s="2">
        <v>299207489</v>
      </c>
      <c r="S19530" t="s">
        <v>193</v>
      </c>
      <c r="T19530" t="s">
        <v>194</v>
      </c>
      <c r="U19530" s="2">
        <v>1</v>
      </c>
      <c r="V19530">
        <v>246</v>
      </c>
      <c r="W19530">
        <v>2</v>
      </c>
      <c r="X19530" s="2" t="s">
        <v>195</v>
      </c>
      <c r="AA19530" s="2">
        <v>78.2</v>
      </c>
    </row>
    <row r="19531" spans="1:27" x14ac:dyDescent="0.25">
      <c r="A19531" s="2">
        <v>39720120</v>
      </c>
      <c r="B19531" s="2">
        <v>46610150</v>
      </c>
      <c r="C19531" s="2">
        <v>34770144</v>
      </c>
      <c r="D19531" t="s">
        <v>579</v>
      </c>
      <c r="E19531" t="s">
        <v>27</v>
      </c>
      <c r="F19531" t="s">
        <v>579</v>
      </c>
      <c r="G19531">
        <v>30</v>
      </c>
      <c r="H19531">
        <v>0</v>
      </c>
      <c r="I19531">
        <v>17770</v>
      </c>
      <c r="J19531" s="1" t="b">
        <v>1</v>
      </c>
      <c r="K19531" s="1">
        <v>301122388</v>
      </c>
      <c r="L19531" s="2" t="s">
        <v>28</v>
      </c>
      <c r="M19531" s="2">
        <v>289627004</v>
      </c>
      <c r="N19531" s="2" t="s">
        <v>29</v>
      </c>
      <c r="O19531">
        <v>78.2</v>
      </c>
      <c r="P19531">
        <v>2</v>
      </c>
      <c r="Q19531" s="2">
        <v>301142519</v>
      </c>
      <c r="R19531" s="2">
        <v>299207489</v>
      </c>
      <c r="S19531" t="s">
        <v>193</v>
      </c>
      <c r="T19531" t="s">
        <v>194</v>
      </c>
      <c r="U19531" s="2">
        <v>1</v>
      </c>
      <c r="V19531">
        <v>246</v>
      </c>
      <c r="W19531">
        <v>2</v>
      </c>
      <c r="X19531" s="2" t="s">
        <v>196</v>
      </c>
      <c r="AA19531" s="2">
        <v>78.2</v>
      </c>
    </row>
    <row r="19532" spans="1:27" x14ac:dyDescent="0.25">
      <c r="A19532" s="2">
        <v>39720120</v>
      </c>
      <c r="B19532" s="2">
        <v>46610150</v>
      </c>
      <c r="C19532" s="2">
        <v>34770144</v>
      </c>
      <c r="D19532" t="s">
        <v>579</v>
      </c>
      <c r="E19532" t="s">
        <v>27</v>
      </c>
      <c r="F19532" t="s">
        <v>579</v>
      </c>
      <c r="G19532">
        <v>30</v>
      </c>
      <c r="H19532">
        <v>0</v>
      </c>
      <c r="I19532">
        <v>17770</v>
      </c>
      <c r="J19532" s="1" t="b">
        <v>1</v>
      </c>
      <c r="K19532" s="1">
        <v>301122388</v>
      </c>
      <c r="L19532" s="2" t="s">
        <v>28</v>
      </c>
      <c r="M19532" s="2">
        <v>289627004</v>
      </c>
      <c r="N19532" s="2" t="s">
        <v>29</v>
      </c>
      <c r="O19532">
        <v>78.2</v>
      </c>
      <c r="P19532">
        <v>2</v>
      </c>
      <c r="Q19532" s="2">
        <v>301142519</v>
      </c>
      <c r="R19532" s="2">
        <v>299207489</v>
      </c>
      <c r="S19532" t="s">
        <v>193</v>
      </c>
      <c r="T19532" t="s">
        <v>194</v>
      </c>
      <c r="U19532" s="2">
        <v>1</v>
      </c>
      <c r="V19532">
        <v>246</v>
      </c>
      <c r="W19532">
        <v>2</v>
      </c>
      <c r="X19532" s="2" t="s">
        <v>201</v>
      </c>
      <c r="AA19532" s="2">
        <v>78.2</v>
      </c>
    </row>
    <row r="19533" spans="1:27" x14ac:dyDescent="0.25">
      <c r="A19533" s="2">
        <v>39720120</v>
      </c>
      <c r="B19533" s="2">
        <v>46610150</v>
      </c>
      <c r="C19533" s="2">
        <v>34770144</v>
      </c>
      <c r="D19533" t="s">
        <v>579</v>
      </c>
      <c r="E19533" t="s">
        <v>27</v>
      </c>
      <c r="F19533" t="s">
        <v>579</v>
      </c>
      <c r="G19533">
        <v>30</v>
      </c>
      <c r="H19533">
        <v>0</v>
      </c>
      <c r="I19533">
        <v>17770</v>
      </c>
      <c r="J19533" s="1" t="b">
        <v>1</v>
      </c>
      <c r="K19533" s="1">
        <v>301122388</v>
      </c>
      <c r="L19533" s="2" t="s">
        <v>28</v>
      </c>
      <c r="M19533" s="2">
        <v>289627004</v>
      </c>
      <c r="N19533" s="2" t="s">
        <v>29</v>
      </c>
      <c r="O19533">
        <v>78.2</v>
      </c>
      <c r="P19533">
        <v>2</v>
      </c>
      <c r="Q19533" s="2">
        <v>301142519</v>
      </c>
      <c r="R19533" s="2">
        <v>299207489</v>
      </c>
      <c r="S19533" t="s">
        <v>193</v>
      </c>
      <c r="T19533" t="s">
        <v>194</v>
      </c>
      <c r="U19533" s="2">
        <v>1</v>
      </c>
      <c r="V19533">
        <v>246</v>
      </c>
      <c r="W19533">
        <v>2</v>
      </c>
      <c r="X19533" s="2" t="s">
        <v>200</v>
      </c>
      <c r="AA19533" s="2">
        <v>78.2</v>
      </c>
    </row>
    <row r="19534" spans="1:27" x14ac:dyDescent="0.25">
      <c r="A19534" s="2">
        <v>39720120</v>
      </c>
      <c r="B19534" s="2">
        <v>46610150</v>
      </c>
      <c r="C19534" s="2">
        <v>34770144</v>
      </c>
      <c r="D19534" t="s">
        <v>579</v>
      </c>
      <c r="E19534" t="s">
        <v>27</v>
      </c>
      <c r="F19534" t="s">
        <v>579</v>
      </c>
      <c r="G19534">
        <v>30</v>
      </c>
      <c r="H19534">
        <v>0</v>
      </c>
      <c r="I19534">
        <v>17770</v>
      </c>
      <c r="J19534" s="1" t="b">
        <v>1</v>
      </c>
      <c r="K19534" s="1">
        <v>301122388</v>
      </c>
      <c r="L19534" s="2" t="s">
        <v>28</v>
      </c>
      <c r="M19534" s="2">
        <v>289627004</v>
      </c>
      <c r="N19534" s="2" t="s">
        <v>29</v>
      </c>
      <c r="O19534">
        <v>78.2</v>
      </c>
      <c r="P19534">
        <v>2</v>
      </c>
      <c r="Q19534" s="2">
        <v>301142519</v>
      </c>
      <c r="R19534" s="2">
        <v>299207489</v>
      </c>
      <c r="S19534" t="s">
        <v>193</v>
      </c>
      <c r="T19534" t="s">
        <v>194</v>
      </c>
      <c r="U19534" s="2">
        <v>1</v>
      </c>
      <c r="V19534">
        <v>246</v>
      </c>
      <c r="W19534">
        <v>2</v>
      </c>
      <c r="X19534" s="2" t="s">
        <v>197</v>
      </c>
      <c r="AA19534" s="2">
        <v>78.2</v>
      </c>
    </row>
    <row r="19535" spans="1:27" x14ac:dyDescent="0.25">
      <c r="A19535" s="2">
        <v>39720120</v>
      </c>
      <c r="B19535" s="2">
        <v>46610150</v>
      </c>
      <c r="C19535" s="2">
        <v>34770144</v>
      </c>
      <c r="D19535" t="s">
        <v>579</v>
      </c>
      <c r="E19535" t="s">
        <v>27</v>
      </c>
      <c r="F19535" t="s">
        <v>579</v>
      </c>
      <c r="G19535">
        <v>30</v>
      </c>
      <c r="H19535">
        <v>0</v>
      </c>
      <c r="I19535">
        <v>17770</v>
      </c>
      <c r="J19535" s="1" t="b">
        <v>1</v>
      </c>
      <c r="K19535" s="1">
        <v>301122388</v>
      </c>
      <c r="L19535" s="2" t="s">
        <v>28</v>
      </c>
      <c r="M19535" s="2">
        <v>289627004</v>
      </c>
      <c r="N19535" s="2" t="s">
        <v>29</v>
      </c>
      <c r="O19535">
        <v>78.2</v>
      </c>
      <c r="P19535">
        <v>2</v>
      </c>
      <c r="Q19535" s="2">
        <v>301142519</v>
      </c>
      <c r="R19535" s="2">
        <v>299207489</v>
      </c>
      <c r="S19535" t="s">
        <v>193</v>
      </c>
      <c r="T19535" t="s">
        <v>194</v>
      </c>
      <c r="U19535" s="2">
        <v>1</v>
      </c>
      <c r="V19535">
        <v>246</v>
      </c>
      <c r="W19535">
        <v>2</v>
      </c>
      <c r="X19535" s="2" t="s">
        <v>199</v>
      </c>
      <c r="AA19535" s="2">
        <v>78.2</v>
      </c>
    </row>
    <row r="19536" spans="1:27" x14ac:dyDescent="0.25">
      <c r="A19536" s="2">
        <v>39720120</v>
      </c>
      <c r="B19536" s="2">
        <v>46610150</v>
      </c>
      <c r="C19536" s="2">
        <v>34770144</v>
      </c>
      <c r="D19536" t="s">
        <v>579</v>
      </c>
      <c r="E19536" t="s">
        <v>27</v>
      </c>
      <c r="F19536" t="s">
        <v>579</v>
      </c>
      <c r="G19536">
        <v>30</v>
      </c>
      <c r="H19536">
        <v>0</v>
      </c>
      <c r="I19536">
        <v>17770</v>
      </c>
      <c r="J19536" s="1" t="b">
        <v>1</v>
      </c>
      <c r="K19536" s="1">
        <v>301122388</v>
      </c>
      <c r="L19536" s="2" t="s">
        <v>28</v>
      </c>
      <c r="M19536" s="2">
        <v>289627004</v>
      </c>
      <c r="N19536" s="2" t="s">
        <v>29</v>
      </c>
      <c r="O19536">
        <v>78.2</v>
      </c>
      <c r="P19536">
        <v>2</v>
      </c>
      <c r="Q19536" s="2">
        <v>301142519</v>
      </c>
      <c r="R19536" s="2">
        <v>299207489</v>
      </c>
      <c r="S19536" t="s">
        <v>193</v>
      </c>
      <c r="T19536" t="s">
        <v>194</v>
      </c>
      <c r="U19536" s="2">
        <v>1</v>
      </c>
      <c r="V19536">
        <v>246</v>
      </c>
      <c r="W19536">
        <v>2</v>
      </c>
      <c r="X19536" s="2" t="s">
        <v>203</v>
      </c>
      <c r="AA19536" s="2">
        <v>78.2</v>
      </c>
    </row>
    <row r="19537" spans="1:27" x14ac:dyDescent="0.25">
      <c r="A19537" s="2">
        <v>39720120</v>
      </c>
      <c r="B19537" s="2">
        <v>46610150</v>
      </c>
      <c r="C19537" s="2">
        <v>34770144</v>
      </c>
      <c r="D19537" t="s">
        <v>579</v>
      </c>
      <c r="E19537" t="s">
        <v>27</v>
      </c>
      <c r="F19537" t="s">
        <v>579</v>
      </c>
      <c r="G19537">
        <v>30</v>
      </c>
      <c r="H19537">
        <v>0</v>
      </c>
      <c r="I19537">
        <v>17770</v>
      </c>
      <c r="J19537" s="1" t="b">
        <v>1</v>
      </c>
      <c r="K19537" s="1">
        <v>301122388</v>
      </c>
      <c r="L19537" s="2" t="s">
        <v>28</v>
      </c>
      <c r="M19537" s="2">
        <v>289627004</v>
      </c>
      <c r="N19537" s="2" t="s">
        <v>29</v>
      </c>
      <c r="O19537">
        <v>78.2</v>
      </c>
      <c r="P19537">
        <v>2</v>
      </c>
      <c r="Q19537" s="2">
        <v>301142519</v>
      </c>
      <c r="R19537" s="2">
        <v>299207489</v>
      </c>
      <c r="S19537" t="s">
        <v>193</v>
      </c>
      <c r="T19537" t="s">
        <v>194</v>
      </c>
      <c r="U19537" s="2">
        <v>1</v>
      </c>
      <c r="V19537">
        <v>246</v>
      </c>
      <c r="W19537">
        <v>2</v>
      </c>
      <c r="X19537" s="2" t="s">
        <v>198</v>
      </c>
      <c r="AA19537" s="2">
        <v>78.2</v>
      </c>
    </row>
    <row r="19538" spans="1:27" x14ac:dyDescent="0.25">
      <c r="A19538" s="2">
        <v>39720120</v>
      </c>
      <c r="B19538" s="2">
        <v>46610150</v>
      </c>
      <c r="C19538" s="2">
        <v>34770144</v>
      </c>
      <c r="D19538" t="s">
        <v>579</v>
      </c>
      <c r="E19538" t="s">
        <v>27</v>
      </c>
      <c r="F19538" t="s">
        <v>579</v>
      </c>
      <c r="G19538">
        <v>30</v>
      </c>
      <c r="H19538">
        <v>0</v>
      </c>
      <c r="I19538">
        <v>17770</v>
      </c>
      <c r="J19538" s="1" t="b">
        <v>1</v>
      </c>
      <c r="K19538" s="1">
        <v>301122388</v>
      </c>
      <c r="L19538" s="2" t="s">
        <v>28</v>
      </c>
      <c r="M19538" s="2">
        <v>289627004</v>
      </c>
      <c r="N19538" s="2" t="s">
        <v>29</v>
      </c>
      <c r="O19538">
        <v>78.2</v>
      </c>
      <c r="P19538">
        <v>3</v>
      </c>
      <c r="Q19538" s="2">
        <v>301142840</v>
      </c>
      <c r="R19538" s="2">
        <v>298251997</v>
      </c>
      <c r="S19538" t="s">
        <v>204</v>
      </c>
      <c r="T19538" t="s">
        <v>205</v>
      </c>
      <c r="U19538" s="2">
        <v>1</v>
      </c>
      <c r="V19538">
        <v>392</v>
      </c>
      <c r="W19538">
        <v>3</v>
      </c>
      <c r="X19538" s="2" t="s">
        <v>210</v>
      </c>
      <c r="Z19538" s="2" t="s">
        <v>149</v>
      </c>
      <c r="AA19538" s="2">
        <v>78.2</v>
      </c>
    </row>
    <row r="19539" spans="1:27" x14ac:dyDescent="0.25">
      <c r="A19539" s="2">
        <v>39720120</v>
      </c>
      <c r="B19539" s="2">
        <v>46610150</v>
      </c>
      <c r="C19539" s="2">
        <v>34770144</v>
      </c>
      <c r="D19539" t="s">
        <v>579</v>
      </c>
      <c r="E19539" t="s">
        <v>27</v>
      </c>
      <c r="F19539" t="s">
        <v>579</v>
      </c>
      <c r="G19539">
        <v>30</v>
      </c>
      <c r="H19539">
        <v>0</v>
      </c>
      <c r="I19539">
        <v>17770</v>
      </c>
      <c r="J19539" s="1" t="b">
        <v>1</v>
      </c>
      <c r="K19539" s="1">
        <v>301122388</v>
      </c>
      <c r="L19539" s="2" t="s">
        <v>28</v>
      </c>
      <c r="M19539" s="2">
        <v>289627004</v>
      </c>
      <c r="N19539" s="2" t="s">
        <v>29</v>
      </c>
      <c r="O19539">
        <v>78.2</v>
      </c>
      <c r="P19539">
        <v>3</v>
      </c>
      <c r="Q19539" s="2">
        <v>301142840</v>
      </c>
      <c r="R19539" s="2">
        <v>298251997</v>
      </c>
      <c r="S19539" t="s">
        <v>204</v>
      </c>
      <c r="T19539" t="s">
        <v>205</v>
      </c>
      <c r="U19539" s="2">
        <v>1</v>
      </c>
      <c r="V19539">
        <v>392</v>
      </c>
      <c r="W19539">
        <v>3</v>
      </c>
      <c r="X19539" s="2" t="s">
        <v>213</v>
      </c>
      <c r="Z19539" s="2" t="s">
        <v>214</v>
      </c>
      <c r="AA19539" s="2">
        <v>78.2</v>
      </c>
    </row>
    <row r="19540" spans="1:27" x14ac:dyDescent="0.25">
      <c r="A19540" s="2">
        <v>39720120</v>
      </c>
      <c r="B19540" s="2">
        <v>46610150</v>
      </c>
      <c r="C19540" s="2">
        <v>34770144</v>
      </c>
      <c r="D19540" t="s">
        <v>579</v>
      </c>
      <c r="E19540" t="s">
        <v>27</v>
      </c>
      <c r="F19540" t="s">
        <v>579</v>
      </c>
      <c r="G19540">
        <v>30</v>
      </c>
      <c r="H19540">
        <v>0</v>
      </c>
      <c r="I19540">
        <v>17770</v>
      </c>
      <c r="J19540" s="1" t="b">
        <v>1</v>
      </c>
      <c r="K19540" s="1">
        <v>301122388</v>
      </c>
      <c r="L19540" s="2" t="s">
        <v>28</v>
      </c>
      <c r="M19540" s="2">
        <v>289627004</v>
      </c>
      <c r="N19540" s="2" t="s">
        <v>29</v>
      </c>
      <c r="O19540">
        <v>78.2</v>
      </c>
      <c r="P19540">
        <v>3</v>
      </c>
      <c r="Q19540" s="2">
        <v>301142840</v>
      </c>
      <c r="R19540" s="2">
        <v>298251997</v>
      </c>
      <c r="S19540" t="s">
        <v>204</v>
      </c>
      <c r="T19540" t="s">
        <v>205</v>
      </c>
      <c r="U19540" s="2">
        <v>1</v>
      </c>
      <c r="V19540">
        <v>392</v>
      </c>
      <c r="W19540">
        <v>3</v>
      </c>
      <c r="X19540" s="2" t="s">
        <v>211</v>
      </c>
      <c r="Z19540" s="2" t="s">
        <v>212</v>
      </c>
      <c r="AA19540" s="2">
        <v>78.2</v>
      </c>
    </row>
    <row r="19541" spans="1:27" x14ac:dyDescent="0.25">
      <c r="A19541" s="2">
        <v>39720120</v>
      </c>
      <c r="B19541" s="2">
        <v>46610150</v>
      </c>
      <c r="C19541" s="2">
        <v>34770144</v>
      </c>
      <c r="D19541" t="s">
        <v>579</v>
      </c>
      <c r="E19541" t="s">
        <v>27</v>
      </c>
      <c r="F19541" t="s">
        <v>579</v>
      </c>
      <c r="G19541">
        <v>30</v>
      </c>
      <c r="H19541">
        <v>0</v>
      </c>
      <c r="I19541">
        <v>17770</v>
      </c>
      <c r="J19541" s="1" t="b">
        <v>1</v>
      </c>
      <c r="K19541" s="1">
        <v>301122388</v>
      </c>
      <c r="L19541" s="2" t="s">
        <v>28</v>
      </c>
      <c r="M19541" s="2">
        <v>289627004</v>
      </c>
      <c r="N19541" s="2" t="s">
        <v>29</v>
      </c>
      <c r="O19541">
        <v>78.2</v>
      </c>
      <c r="P19541">
        <v>3</v>
      </c>
      <c r="Q19541" s="2">
        <v>301142840</v>
      </c>
      <c r="R19541" s="2">
        <v>298251997</v>
      </c>
      <c r="S19541" t="s">
        <v>204</v>
      </c>
      <c r="T19541" t="s">
        <v>205</v>
      </c>
      <c r="U19541" s="2">
        <v>1</v>
      </c>
      <c r="V19541">
        <v>392</v>
      </c>
      <c r="W19541">
        <v>3</v>
      </c>
      <c r="X19541" s="2" t="s">
        <v>221</v>
      </c>
      <c r="Z19541" s="2" t="s">
        <v>222</v>
      </c>
      <c r="AA19541" s="2">
        <v>78.2</v>
      </c>
    </row>
    <row r="19542" spans="1:27" x14ac:dyDescent="0.25">
      <c r="A19542" s="2">
        <v>39720120</v>
      </c>
      <c r="B19542" s="2">
        <v>46610150</v>
      </c>
      <c r="C19542" s="2">
        <v>34770144</v>
      </c>
      <c r="D19542" t="s">
        <v>579</v>
      </c>
      <c r="E19542" t="s">
        <v>27</v>
      </c>
      <c r="F19542" t="s">
        <v>579</v>
      </c>
      <c r="G19542">
        <v>30</v>
      </c>
      <c r="H19542">
        <v>0</v>
      </c>
      <c r="I19542">
        <v>17770</v>
      </c>
      <c r="J19542" s="1" t="b">
        <v>1</v>
      </c>
      <c r="K19542" s="1">
        <v>301122388</v>
      </c>
      <c r="L19542" s="2" t="s">
        <v>28</v>
      </c>
      <c r="M19542" s="2">
        <v>289627004</v>
      </c>
      <c r="N19542" s="2" t="s">
        <v>29</v>
      </c>
      <c r="O19542">
        <v>78.2</v>
      </c>
      <c r="P19542">
        <v>3</v>
      </c>
      <c r="Q19542" s="2">
        <v>301142840</v>
      </c>
      <c r="R19542" s="2">
        <v>298251997</v>
      </c>
      <c r="S19542" t="s">
        <v>204</v>
      </c>
      <c r="T19542" t="s">
        <v>205</v>
      </c>
      <c r="U19542" s="2">
        <v>1</v>
      </c>
      <c r="V19542">
        <v>392</v>
      </c>
      <c r="W19542">
        <v>3</v>
      </c>
      <c r="X19542" s="2" t="s">
        <v>217</v>
      </c>
      <c r="Z19542" s="2" t="s">
        <v>218</v>
      </c>
      <c r="AA19542" s="2">
        <v>78.2</v>
      </c>
    </row>
    <row r="19543" spans="1:27" x14ac:dyDescent="0.25">
      <c r="A19543" s="2">
        <v>39720120</v>
      </c>
      <c r="B19543" s="2">
        <v>46610150</v>
      </c>
      <c r="C19543" s="2">
        <v>34770144</v>
      </c>
      <c r="D19543" t="s">
        <v>579</v>
      </c>
      <c r="E19543" t="s">
        <v>27</v>
      </c>
      <c r="F19543" t="s">
        <v>579</v>
      </c>
      <c r="G19543">
        <v>30</v>
      </c>
      <c r="H19543">
        <v>0</v>
      </c>
      <c r="I19543">
        <v>17770</v>
      </c>
      <c r="J19543" s="1" t="b">
        <v>1</v>
      </c>
      <c r="K19543" s="1">
        <v>301122388</v>
      </c>
      <c r="L19543" s="2" t="s">
        <v>28</v>
      </c>
      <c r="M19543" s="2">
        <v>289627004</v>
      </c>
      <c r="N19543" s="2" t="s">
        <v>29</v>
      </c>
      <c r="O19543">
        <v>78.2</v>
      </c>
      <c r="P19543">
        <v>3</v>
      </c>
      <c r="Q19543" s="2">
        <v>301142840</v>
      </c>
      <c r="R19543" s="2">
        <v>298251997</v>
      </c>
      <c r="S19543" t="s">
        <v>204</v>
      </c>
      <c r="T19543" t="s">
        <v>205</v>
      </c>
      <c r="U19543" s="2">
        <v>1</v>
      </c>
      <c r="V19543">
        <v>392</v>
      </c>
      <c r="W19543">
        <v>3</v>
      </c>
      <c r="X19543" s="2" t="s">
        <v>215</v>
      </c>
      <c r="Z19543" s="2" t="s">
        <v>216</v>
      </c>
      <c r="AA19543" s="2">
        <v>78.2</v>
      </c>
    </row>
    <row r="19544" spans="1:27" x14ac:dyDescent="0.25">
      <c r="A19544" s="2">
        <v>39720120</v>
      </c>
      <c r="B19544" s="2">
        <v>46610150</v>
      </c>
      <c r="C19544" s="2">
        <v>34770144</v>
      </c>
      <c r="D19544" t="s">
        <v>579</v>
      </c>
      <c r="E19544" t="s">
        <v>27</v>
      </c>
      <c r="F19544" t="s">
        <v>579</v>
      </c>
      <c r="G19544">
        <v>30</v>
      </c>
      <c r="H19544">
        <v>0</v>
      </c>
      <c r="I19544">
        <v>17770</v>
      </c>
      <c r="J19544" s="1" t="b">
        <v>1</v>
      </c>
      <c r="K19544" s="1">
        <v>301122388</v>
      </c>
      <c r="L19544" s="2" t="s">
        <v>28</v>
      </c>
      <c r="M19544" s="2">
        <v>289627004</v>
      </c>
      <c r="N19544" s="2" t="s">
        <v>29</v>
      </c>
      <c r="O19544">
        <v>78.2</v>
      </c>
      <c r="P19544">
        <v>3</v>
      </c>
      <c r="Q19544" s="2">
        <v>301142840</v>
      </c>
      <c r="R19544" s="2">
        <v>298251997</v>
      </c>
      <c r="S19544" t="s">
        <v>204</v>
      </c>
      <c r="T19544" t="s">
        <v>205</v>
      </c>
      <c r="U19544" s="2">
        <v>1</v>
      </c>
      <c r="V19544">
        <v>392</v>
      </c>
      <c r="W19544">
        <v>3</v>
      </c>
      <c r="X19544" s="2" t="s">
        <v>206</v>
      </c>
      <c r="Z19544" s="2" t="s">
        <v>207</v>
      </c>
      <c r="AA19544" s="2">
        <v>78.2</v>
      </c>
    </row>
    <row r="19545" spans="1:27" x14ac:dyDescent="0.25">
      <c r="A19545" s="2">
        <v>39720120</v>
      </c>
      <c r="B19545" s="2">
        <v>46610150</v>
      </c>
      <c r="C19545" s="2">
        <v>34770144</v>
      </c>
      <c r="D19545" t="s">
        <v>579</v>
      </c>
      <c r="E19545" t="s">
        <v>27</v>
      </c>
      <c r="F19545" t="s">
        <v>579</v>
      </c>
      <c r="G19545">
        <v>30</v>
      </c>
      <c r="H19545">
        <v>0</v>
      </c>
      <c r="I19545">
        <v>17770</v>
      </c>
      <c r="J19545" s="1" t="b">
        <v>1</v>
      </c>
      <c r="K19545" s="1">
        <v>301122388</v>
      </c>
      <c r="L19545" s="2" t="s">
        <v>28</v>
      </c>
      <c r="M19545" s="2">
        <v>289627004</v>
      </c>
      <c r="N19545" s="2" t="s">
        <v>29</v>
      </c>
      <c r="O19545">
        <v>78.2</v>
      </c>
      <c r="P19545">
        <v>3</v>
      </c>
      <c r="Q19545" s="2">
        <v>301142840</v>
      </c>
      <c r="R19545" s="2">
        <v>298251997</v>
      </c>
      <c r="S19545" t="s">
        <v>204</v>
      </c>
      <c r="T19545" t="s">
        <v>205</v>
      </c>
      <c r="U19545" s="2">
        <v>1</v>
      </c>
      <c r="V19545">
        <v>392</v>
      </c>
      <c r="W19545">
        <v>3</v>
      </c>
      <c r="X19545" s="2" t="s">
        <v>323</v>
      </c>
      <c r="Z19545" s="2" t="s">
        <v>324</v>
      </c>
      <c r="AA19545" s="2">
        <v>78.2</v>
      </c>
    </row>
    <row r="19546" spans="1:27" x14ac:dyDescent="0.25">
      <c r="A19546" s="2">
        <v>39720120</v>
      </c>
      <c r="B19546" s="2">
        <v>46610150</v>
      </c>
      <c r="C19546" s="2">
        <v>34770144</v>
      </c>
      <c r="D19546" t="s">
        <v>579</v>
      </c>
      <c r="E19546" t="s">
        <v>27</v>
      </c>
      <c r="F19546" t="s">
        <v>579</v>
      </c>
      <c r="G19546">
        <v>30</v>
      </c>
      <c r="H19546">
        <v>0</v>
      </c>
      <c r="I19546">
        <v>17770</v>
      </c>
      <c r="J19546" s="1" t="b">
        <v>1</v>
      </c>
      <c r="K19546" s="1">
        <v>301122388</v>
      </c>
      <c r="L19546" s="2" t="s">
        <v>28</v>
      </c>
      <c r="M19546" s="2">
        <v>289627004</v>
      </c>
      <c r="N19546" s="2" t="s">
        <v>29</v>
      </c>
      <c r="O19546">
        <v>78.2</v>
      </c>
      <c r="P19546">
        <v>3</v>
      </c>
      <c r="Q19546" s="2">
        <v>301142840</v>
      </c>
      <c r="R19546" s="2">
        <v>298251997</v>
      </c>
      <c r="S19546" t="s">
        <v>204</v>
      </c>
      <c r="T19546" t="s">
        <v>205</v>
      </c>
      <c r="U19546" s="2">
        <v>1</v>
      </c>
      <c r="V19546">
        <v>392</v>
      </c>
      <c r="W19546">
        <v>3</v>
      </c>
      <c r="X19546" s="2" t="s">
        <v>357</v>
      </c>
      <c r="Z19546" s="2" t="s">
        <v>358</v>
      </c>
      <c r="AA19546" s="2">
        <v>78.2</v>
      </c>
    </row>
    <row r="19547" spans="1:27" x14ac:dyDescent="0.25">
      <c r="A19547" s="2">
        <v>39720120</v>
      </c>
      <c r="B19547" s="2">
        <v>46610150</v>
      </c>
      <c r="C19547" s="2">
        <v>34770144</v>
      </c>
      <c r="D19547" t="s">
        <v>579</v>
      </c>
      <c r="E19547" t="s">
        <v>27</v>
      </c>
      <c r="F19547" t="s">
        <v>579</v>
      </c>
      <c r="G19547">
        <v>30</v>
      </c>
      <c r="H19547">
        <v>0</v>
      </c>
      <c r="I19547">
        <v>17770</v>
      </c>
      <c r="J19547" s="1" t="b">
        <v>1</v>
      </c>
      <c r="K19547" s="1">
        <v>301122388</v>
      </c>
      <c r="L19547" s="2" t="s">
        <v>28</v>
      </c>
      <c r="M19547" s="2">
        <v>289627004</v>
      </c>
      <c r="N19547" s="2" t="s">
        <v>29</v>
      </c>
      <c r="O19547">
        <v>78.2</v>
      </c>
      <c r="P19547">
        <v>4</v>
      </c>
      <c r="Q19547" s="2">
        <v>301143825</v>
      </c>
      <c r="R19547" s="2">
        <v>298245566</v>
      </c>
      <c r="S19547" t="s">
        <v>223</v>
      </c>
      <c r="T19547" t="s">
        <v>224</v>
      </c>
      <c r="U19547" s="2">
        <v>1</v>
      </c>
      <c r="V19547">
        <v>726</v>
      </c>
      <c r="W19547">
        <v>2.25</v>
      </c>
      <c r="X19547" s="2" t="s">
        <v>325</v>
      </c>
      <c r="Y19547" t="s">
        <v>326</v>
      </c>
      <c r="Z19547" s="2" t="s">
        <v>71</v>
      </c>
      <c r="AA19547" s="2">
        <v>78.2</v>
      </c>
    </row>
    <row r="19548" spans="1:27" x14ac:dyDescent="0.25">
      <c r="A19548" s="2">
        <v>39720120</v>
      </c>
      <c r="B19548" s="2">
        <v>46610150</v>
      </c>
      <c r="C19548" s="2">
        <v>34770144</v>
      </c>
      <c r="D19548" t="s">
        <v>579</v>
      </c>
      <c r="E19548" t="s">
        <v>27</v>
      </c>
      <c r="F19548" t="s">
        <v>579</v>
      </c>
      <c r="G19548">
        <v>30</v>
      </c>
      <c r="H19548">
        <v>0</v>
      </c>
      <c r="I19548">
        <v>17770</v>
      </c>
      <c r="J19548" s="1" t="b">
        <v>1</v>
      </c>
      <c r="K19548" s="1">
        <v>301122388</v>
      </c>
      <c r="L19548" s="2" t="s">
        <v>28</v>
      </c>
      <c r="M19548" s="2">
        <v>289627004</v>
      </c>
      <c r="N19548" s="2" t="s">
        <v>29</v>
      </c>
      <c r="O19548">
        <v>78.2</v>
      </c>
      <c r="P19548">
        <v>4</v>
      </c>
      <c r="Q19548" s="2">
        <v>301143825</v>
      </c>
      <c r="R19548" s="2">
        <v>298245566</v>
      </c>
      <c r="S19548" t="s">
        <v>223</v>
      </c>
      <c r="T19548" t="s">
        <v>224</v>
      </c>
      <c r="U19548" s="2">
        <v>1</v>
      </c>
      <c r="V19548">
        <v>726</v>
      </c>
      <c r="W19548">
        <v>2.25</v>
      </c>
      <c r="X19548" s="2" t="s">
        <v>233</v>
      </c>
      <c r="Y19548" t="s">
        <v>234</v>
      </c>
      <c r="Z19548" s="2" t="s">
        <v>40</v>
      </c>
      <c r="AA19548" s="2">
        <v>78.2</v>
      </c>
    </row>
    <row r="19549" spans="1:27" x14ac:dyDescent="0.25">
      <c r="A19549" s="2">
        <v>39720120</v>
      </c>
      <c r="B19549" s="2">
        <v>46610150</v>
      </c>
      <c r="C19549" s="2">
        <v>34770144</v>
      </c>
      <c r="D19549" t="s">
        <v>579</v>
      </c>
      <c r="E19549" t="s">
        <v>27</v>
      </c>
      <c r="F19549" t="s">
        <v>579</v>
      </c>
      <c r="G19549">
        <v>30</v>
      </c>
      <c r="H19549">
        <v>0</v>
      </c>
      <c r="I19549">
        <v>17770</v>
      </c>
      <c r="J19549" s="1" t="b">
        <v>1</v>
      </c>
      <c r="K19549" s="1">
        <v>301122388</v>
      </c>
      <c r="L19549" s="2" t="s">
        <v>28</v>
      </c>
      <c r="M19549" s="2">
        <v>289627004</v>
      </c>
      <c r="N19549" s="2" t="s">
        <v>29</v>
      </c>
      <c r="O19549">
        <v>78.2</v>
      </c>
      <c r="P19549">
        <v>4</v>
      </c>
      <c r="Q19549" s="2">
        <v>301143825</v>
      </c>
      <c r="R19549" s="2">
        <v>298245566</v>
      </c>
      <c r="S19549" t="s">
        <v>223</v>
      </c>
      <c r="T19549" t="s">
        <v>224</v>
      </c>
      <c r="U19549" s="2">
        <v>1</v>
      </c>
      <c r="V19549">
        <v>726</v>
      </c>
      <c r="W19549">
        <v>2.25</v>
      </c>
      <c r="X19549" s="2" t="s">
        <v>231</v>
      </c>
      <c r="Y19549" t="s">
        <v>232</v>
      </c>
      <c r="Z19549" s="2" t="s">
        <v>37</v>
      </c>
      <c r="AA19549" s="2">
        <v>78.2</v>
      </c>
    </row>
    <row r="19550" spans="1:27" x14ac:dyDescent="0.25">
      <c r="A19550" s="2">
        <v>39720120</v>
      </c>
      <c r="B19550" s="2">
        <v>46610150</v>
      </c>
      <c r="C19550" s="2">
        <v>34770144</v>
      </c>
      <c r="D19550" t="s">
        <v>579</v>
      </c>
      <c r="E19550" t="s">
        <v>27</v>
      </c>
      <c r="F19550" t="s">
        <v>579</v>
      </c>
      <c r="G19550">
        <v>30</v>
      </c>
      <c r="H19550">
        <v>0</v>
      </c>
      <c r="I19550">
        <v>17770</v>
      </c>
      <c r="J19550" s="1" t="b">
        <v>1</v>
      </c>
      <c r="K19550" s="1">
        <v>301122388</v>
      </c>
      <c r="L19550" s="2" t="s">
        <v>28</v>
      </c>
      <c r="M19550" s="2">
        <v>289627004</v>
      </c>
      <c r="N19550" s="2" t="s">
        <v>29</v>
      </c>
      <c r="O19550">
        <v>78.2</v>
      </c>
      <c r="P19550">
        <v>4</v>
      </c>
      <c r="Q19550" s="2">
        <v>301143825</v>
      </c>
      <c r="R19550" s="2">
        <v>298245566</v>
      </c>
      <c r="S19550" t="s">
        <v>223</v>
      </c>
      <c r="T19550" t="s">
        <v>224</v>
      </c>
      <c r="U19550" s="2">
        <v>1</v>
      </c>
      <c r="V19550">
        <v>726</v>
      </c>
      <c r="W19550">
        <v>2.25</v>
      </c>
      <c r="X19550" s="2" t="s">
        <v>777</v>
      </c>
      <c r="Y19550" t="s">
        <v>778</v>
      </c>
      <c r="Z19550" s="2" t="s">
        <v>51</v>
      </c>
      <c r="AA19550" s="2">
        <v>78.2</v>
      </c>
    </row>
    <row r="19551" spans="1:27" x14ac:dyDescent="0.25">
      <c r="A19551" s="2">
        <v>39720120</v>
      </c>
      <c r="B19551" s="2">
        <v>46610150</v>
      </c>
      <c r="C19551" s="2">
        <v>34770144</v>
      </c>
      <c r="D19551" t="s">
        <v>579</v>
      </c>
      <c r="E19551" t="s">
        <v>27</v>
      </c>
      <c r="F19551" t="s">
        <v>579</v>
      </c>
      <c r="G19551">
        <v>30</v>
      </c>
      <c r="H19551">
        <v>0</v>
      </c>
      <c r="I19551">
        <v>17770</v>
      </c>
      <c r="J19551" s="1" t="b">
        <v>1</v>
      </c>
      <c r="K19551" s="1">
        <v>301122388</v>
      </c>
      <c r="L19551" s="2" t="s">
        <v>28</v>
      </c>
      <c r="M19551" s="2">
        <v>289627004</v>
      </c>
      <c r="N19551" s="2" t="s">
        <v>29</v>
      </c>
      <c r="O19551">
        <v>78.2</v>
      </c>
      <c r="P19551">
        <v>4</v>
      </c>
      <c r="Q19551" s="2">
        <v>301143825</v>
      </c>
      <c r="R19551" s="2">
        <v>298245566</v>
      </c>
      <c r="S19551" t="s">
        <v>223</v>
      </c>
      <c r="T19551" t="s">
        <v>224</v>
      </c>
      <c r="U19551" s="2">
        <v>1</v>
      </c>
      <c r="V19551">
        <v>726</v>
      </c>
      <c r="W19551">
        <v>2.25</v>
      </c>
      <c r="X19551" s="2" t="s">
        <v>240</v>
      </c>
      <c r="Y19551" t="s">
        <v>241</v>
      </c>
      <c r="Z19551" s="2" t="s">
        <v>242</v>
      </c>
      <c r="AA19551" s="2">
        <v>78.2</v>
      </c>
    </row>
    <row r="19552" spans="1:27" x14ac:dyDescent="0.25">
      <c r="A19552" s="2">
        <v>39720120</v>
      </c>
      <c r="B19552" s="2">
        <v>46610150</v>
      </c>
      <c r="C19552" s="2">
        <v>34770144</v>
      </c>
      <c r="D19552" t="s">
        <v>579</v>
      </c>
      <c r="E19552" t="s">
        <v>27</v>
      </c>
      <c r="F19552" t="s">
        <v>579</v>
      </c>
      <c r="G19552">
        <v>30</v>
      </c>
      <c r="H19552">
        <v>0</v>
      </c>
      <c r="I19552">
        <v>17770</v>
      </c>
      <c r="J19552" s="1" t="b">
        <v>1</v>
      </c>
      <c r="K19552" s="1">
        <v>301122388</v>
      </c>
      <c r="L19552" s="2" t="s">
        <v>28</v>
      </c>
      <c r="M19552" s="2">
        <v>289627004</v>
      </c>
      <c r="N19552" s="2" t="s">
        <v>29</v>
      </c>
      <c r="O19552">
        <v>78.2</v>
      </c>
      <c r="P19552">
        <v>4</v>
      </c>
      <c r="Q19552" s="2">
        <v>301143825</v>
      </c>
      <c r="R19552" s="2">
        <v>298245566</v>
      </c>
      <c r="S19552" t="s">
        <v>223</v>
      </c>
      <c r="T19552" t="s">
        <v>224</v>
      </c>
      <c r="U19552" s="2">
        <v>1</v>
      </c>
      <c r="V19552">
        <v>726</v>
      </c>
      <c r="W19552">
        <v>2.25</v>
      </c>
      <c r="X19552" s="2" t="s">
        <v>237</v>
      </c>
      <c r="Y19552" t="s">
        <v>238</v>
      </c>
      <c r="Z19552" s="2" t="s">
        <v>239</v>
      </c>
      <c r="AA19552" s="2">
        <v>78.2</v>
      </c>
    </row>
    <row r="19553" spans="1:27" x14ac:dyDescent="0.25">
      <c r="A19553" s="2">
        <v>39720120</v>
      </c>
      <c r="B19553" s="2">
        <v>46610150</v>
      </c>
      <c r="C19553" s="2">
        <v>34770144</v>
      </c>
      <c r="D19553" t="s">
        <v>579</v>
      </c>
      <c r="E19553" t="s">
        <v>27</v>
      </c>
      <c r="F19553" t="s">
        <v>579</v>
      </c>
      <c r="G19553">
        <v>30</v>
      </c>
      <c r="H19553">
        <v>0</v>
      </c>
      <c r="I19553">
        <v>17770</v>
      </c>
      <c r="J19553" s="1" t="b">
        <v>1</v>
      </c>
      <c r="K19553" s="1">
        <v>301122388</v>
      </c>
      <c r="L19553" s="2" t="s">
        <v>28</v>
      </c>
      <c r="M19553" s="2">
        <v>289627004</v>
      </c>
      <c r="N19553" s="2" t="s">
        <v>29</v>
      </c>
      <c r="O19553">
        <v>78.2</v>
      </c>
      <c r="P19553">
        <v>4</v>
      </c>
      <c r="Q19553" s="2">
        <v>301143825</v>
      </c>
      <c r="R19553" s="2">
        <v>298245566</v>
      </c>
      <c r="S19553" t="s">
        <v>223</v>
      </c>
      <c r="T19553" t="s">
        <v>224</v>
      </c>
      <c r="U19553" s="2">
        <v>1</v>
      </c>
      <c r="V19553">
        <v>726</v>
      </c>
      <c r="W19553">
        <v>2.25</v>
      </c>
      <c r="X19553" s="2" t="s">
        <v>243</v>
      </c>
      <c r="Y19553" t="s">
        <v>244</v>
      </c>
      <c r="Z19553" s="2" t="s">
        <v>189</v>
      </c>
      <c r="AA19553" s="2">
        <v>78.2</v>
      </c>
    </row>
    <row r="19554" spans="1:27" x14ac:dyDescent="0.25">
      <c r="A19554" s="2">
        <v>39720120</v>
      </c>
      <c r="B19554" s="2">
        <v>46610150</v>
      </c>
      <c r="C19554" s="2">
        <v>34770144</v>
      </c>
      <c r="D19554" t="s">
        <v>579</v>
      </c>
      <c r="E19554" t="s">
        <v>27</v>
      </c>
      <c r="F19554" t="s">
        <v>579</v>
      </c>
      <c r="G19554">
        <v>30</v>
      </c>
      <c r="H19554">
        <v>0</v>
      </c>
      <c r="I19554">
        <v>17770</v>
      </c>
      <c r="J19554" s="1" t="b">
        <v>1</v>
      </c>
      <c r="K19554" s="1">
        <v>301122388</v>
      </c>
      <c r="L19554" s="2" t="s">
        <v>28</v>
      </c>
      <c r="M19554" s="2">
        <v>289627004</v>
      </c>
      <c r="N19554" s="2" t="s">
        <v>29</v>
      </c>
      <c r="O19554">
        <v>78.2</v>
      </c>
      <c r="P19554">
        <v>4</v>
      </c>
      <c r="Q19554" s="2">
        <v>301146757</v>
      </c>
      <c r="R19554" s="2">
        <v>298402410</v>
      </c>
      <c r="S19554" t="s">
        <v>245</v>
      </c>
      <c r="T19554" t="s">
        <v>246</v>
      </c>
      <c r="U19554" s="2">
        <v>1</v>
      </c>
      <c r="V19554">
        <v>965</v>
      </c>
      <c r="W19554">
        <v>2.5</v>
      </c>
      <c r="X19554" s="2" t="s">
        <v>247</v>
      </c>
      <c r="Y19554" t="s">
        <v>248</v>
      </c>
      <c r="Z19554" s="2" t="s">
        <v>71</v>
      </c>
      <c r="AA19554" s="2">
        <v>78.2</v>
      </c>
    </row>
    <row r="19555" spans="1:27" x14ac:dyDescent="0.25">
      <c r="A19555" s="2">
        <v>39720120</v>
      </c>
      <c r="B19555" s="2">
        <v>46610150</v>
      </c>
      <c r="C19555" s="2">
        <v>34770144</v>
      </c>
      <c r="D19555" t="s">
        <v>579</v>
      </c>
      <c r="E19555" t="s">
        <v>27</v>
      </c>
      <c r="F19555" t="s">
        <v>579</v>
      </c>
      <c r="G19555">
        <v>30</v>
      </c>
      <c r="H19555">
        <v>0</v>
      </c>
      <c r="I19555">
        <v>17770</v>
      </c>
      <c r="J19555" s="1" t="b">
        <v>1</v>
      </c>
      <c r="K19555" s="1">
        <v>301122388</v>
      </c>
      <c r="L19555" s="2" t="s">
        <v>28</v>
      </c>
      <c r="M19555" s="2">
        <v>289627004</v>
      </c>
      <c r="N19555" s="2" t="s">
        <v>29</v>
      </c>
      <c r="O19555">
        <v>78.2</v>
      </c>
      <c r="P19555">
        <v>4</v>
      </c>
      <c r="Q19555" s="2">
        <v>301146757</v>
      </c>
      <c r="R19555" s="2">
        <v>298402410</v>
      </c>
      <c r="S19555" t="s">
        <v>245</v>
      </c>
      <c r="T19555" t="s">
        <v>246</v>
      </c>
      <c r="U19555" s="2">
        <v>1</v>
      </c>
      <c r="V19555">
        <v>965</v>
      </c>
      <c r="W19555">
        <v>2.5</v>
      </c>
      <c r="X19555" s="2" t="s">
        <v>253</v>
      </c>
      <c r="Y19555" t="s">
        <v>254</v>
      </c>
      <c r="Z19555" s="2" t="s">
        <v>37</v>
      </c>
      <c r="AA19555" s="2">
        <v>78.2</v>
      </c>
    </row>
    <row r="19556" spans="1:27" x14ac:dyDescent="0.25">
      <c r="A19556" s="2">
        <v>39720120</v>
      </c>
      <c r="B19556" s="2">
        <v>46610150</v>
      </c>
      <c r="C19556" s="2">
        <v>34770144</v>
      </c>
      <c r="D19556" t="s">
        <v>579</v>
      </c>
      <c r="E19556" t="s">
        <v>27</v>
      </c>
      <c r="F19556" t="s">
        <v>579</v>
      </c>
      <c r="G19556">
        <v>30</v>
      </c>
      <c r="H19556">
        <v>0</v>
      </c>
      <c r="I19556">
        <v>17770</v>
      </c>
      <c r="J19556" s="1" t="b">
        <v>1</v>
      </c>
      <c r="K19556" s="1">
        <v>301122388</v>
      </c>
      <c r="L19556" s="2" t="s">
        <v>28</v>
      </c>
      <c r="M19556" s="2">
        <v>289627004</v>
      </c>
      <c r="N19556" s="2" t="s">
        <v>29</v>
      </c>
      <c r="O19556">
        <v>78.2</v>
      </c>
      <c r="P19556">
        <v>4</v>
      </c>
      <c r="Q19556" s="2">
        <v>301146757</v>
      </c>
      <c r="R19556" s="2">
        <v>298402410</v>
      </c>
      <c r="S19556" t="s">
        <v>245</v>
      </c>
      <c r="T19556" t="s">
        <v>246</v>
      </c>
      <c r="U19556" s="2">
        <v>1</v>
      </c>
      <c r="V19556">
        <v>965</v>
      </c>
      <c r="W19556">
        <v>2.5</v>
      </c>
      <c r="X19556" s="2" t="s">
        <v>251</v>
      </c>
      <c r="Y19556" t="s">
        <v>252</v>
      </c>
      <c r="Z19556" s="2" t="s">
        <v>40</v>
      </c>
      <c r="AA19556" s="2">
        <v>78.2</v>
      </c>
    </row>
    <row r="19557" spans="1:27" x14ac:dyDescent="0.25">
      <c r="A19557" s="2">
        <v>39720120</v>
      </c>
      <c r="B19557" s="2">
        <v>46610150</v>
      </c>
      <c r="C19557" s="2">
        <v>34770144</v>
      </c>
      <c r="D19557" t="s">
        <v>579</v>
      </c>
      <c r="E19557" t="s">
        <v>27</v>
      </c>
      <c r="F19557" t="s">
        <v>579</v>
      </c>
      <c r="G19557">
        <v>30</v>
      </c>
      <c r="H19557">
        <v>0</v>
      </c>
      <c r="I19557">
        <v>17770</v>
      </c>
      <c r="J19557" s="1" t="b">
        <v>1</v>
      </c>
      <c r="K19557" s="1">
        <v>301122388</v>
      </c>
      <c r="L19557" s="2" t="s">
        <v>28</v>
      </c>
      <c r="M19557" s="2">
        <v>289627004</v>
      </c>
      <c r="N19557" s="2" t="s">
        <v>29</v>
      </c>
      <c r="O19557">
        <v>78.2</v>
      </c>
      <c r="P19557">
        <v>4</v>
      </c>
      <c r="Q19557" s="2">
        <v>301146757</v>
      </c>
      <c r="R19557" s="2">
        <v>298402410</v>
      </c>
      <c r="S19557" t="s">
        <v>245</v>
      </c>
      <c r="T19557" t="s">
        <v>246</v>
      </c>
      <c r="U19557" s="2">
        <v>1</v>
      </c>
      <c r="V19557">
        <v>965</v>
      </c>
      <c r="W19557">
        <v>2.5</v>
      </c>
      <c r="X19557" s="2" t="s">
        <v>257</v>
      </c>
      <c r="Y19557" t="s">
        <v>258</v>
      </c>
      <c r="Z19557" s="2" t="s">
        <v>44</v>
      </c>
      <c r="AA19557" s="2">
        <v>78.2</v>
      </c>
    </row>
    <row r="19558" spans="1:27" x14ac:dyDescent="0.25">
      <c r="A19558" s="2">
        <v>39720120</v>
      </c>
      <c r="B19558" s="2">
        <v>46610150</v>
      </c>
      <c r="C19558" s="2">
        <v>34770144</v>
      </c>
      <c r="D19558" t="s">
        <v>579</v>
      </c>
      <c r="E19558" t="s">
        <v>27</v>
      </c>
      <c r="F19558" t="s">
        <v>579</v>
      </c>
      <c r="G19558">
        <v>30</v>
      </c>
      <c r="H19558">
        <v>0</v>
      </c>
      <c r="I19558">
        <v>17770</v>
      </c>
      <c r="J19558" s="1" t="b">
        <v>1</v>
      </c>
      <c r="K19558" s="1">
        <v>301122388</v>
      </c>
      <c r="L19558" s="2" t="s">
        <v>28</v>
      </c>
      <c r="M19558" s="2">
        <v>289627004</v>
      </c>
      <c r="N19558" s="2" t="s">
        <v>29</v>
      </c>
      <c r="O19558">
        <v>78.2</v>
      </c>
      <c r="P19558">
        <v>4</v>
      </c>
      <c r="Q19558" s="2">
        <v>301146757</v>
      </c>
      <c r="R19558" s="2">
        <v>298402410</v>
      </c>
      <c r="S19558" t="s">
        <v>245</v>
      </c>
      <c r="T19558" t="s">
        <v>246</v>
      </c>
      <c r="U19558" s="2">
        <v>1</v>
      </c>
      <c r="V19558">
        <v>965</v>
      </c>
      <c r="W19558">
        <v>2.5</v>
      </c>
      <c r="X19558" s="2" t="s">
        <v>255</v>
      </c>
      <c r="Y19558" t="s">
        <v>256</v>
      </c>
      <c r="Z19558" s="2" t="s">
        <v>46</v>
      </c>
      <c r="AA19558" s="2">
        <v>78.2</v>
      </c>
    </row>
    <row r="19559" spans="1:27" x14ac:dyDescent="0.25">
      <c r="A19559" s="2">
        <v>39720120</v>
      </c>
      <c r="B19559" s="2">
        <v>46610150</v>
      </c>
      <c r="C19559" s="2">
        <v>34770144</v>
      </c>
      <c r="D19559" t="s">
        <v>579</v>
      </c>
      <c r="E19559" t="s">
        <v>27</v>
      </c>
      <c r="F19559" t="s">
        <v>579</v>
      </c>
      <c r="G19559">
        <v>30</v>
      </c>
      <c r="H19559">
        <v>0</v>
      </c>
      <c r="I19559">
        <v>17770</v>
      </c>
      <c r="J19559" s="1" t="b">
        <v>1</v>
      </c>
      <c r="K19559" s="1">
        <v>301122388</v>
      </c>
      <c r="L19559" s="2" t="s">
        <v>28</v>
      </c>
      <c r="M19559" s="2">
        <v>289627004</v>
      </c>
      <c r="N19559" s="2" t="s">
        <v>29</v>
      </c>
      <c r="O19559">
        <v>78.2</v>
      </c>
      <c r="P19559">
        <v>4</v>
      </c>
      <c r="Q19559" s="2">
        <v>301052549</v>
      </c>
      <c r="R19559" s="2">
        <v>193415613</v>
      </c>
      <c r="S19559" t="s">
        <v>261</v>
      </c>
      <c r="T19559" t="s">
        <v>262</v>
      </c>
      <c r="U19559" s="2">
        <v>1</v>
      </c>
      <c r="V19559">
        <v>268</v>
      </c>
      <c r="W19559">
        <v>4</v>
      </c>
      <c r="X19559" s="2" t="s">
        <v>211</v>
      </c>
      <c r="Z19559" s="2" t="s">
        <v>212</v>
      </c>
      <c r="AA19559" s="2">
        <v>78.2</v>
      </c>
    </row>
    <row r="19560" spans="1:27" x14ac:dyDescent="0.25">
      <c r="A19560" s="2">
        <v>39720120</v>
      </c>
      <c r="B19560" s="2">
        <v>46610150</v>
      </c>
      <c r="C19560" s="2">
        <v>34770144</v>
      </c>
      <c r="D19560" t="s">
        <v>579</v>
      </c>
      <c r="E19560" t="s">
        <v>27</v>
      </c>
      <c r="F19560" t="s">
        <v>579</v>
      </c>
      <c r="G19560">
        <v>30</v>
      </c>
      <c r="H19560">
        <v>0</v>
      </c>
      <c r="I19560">
        <v>17770</v>
      </c>
      <c r="J19560" s="1" t="b">
        <v>1</v>
      </c>
      <c r="K19560" s="1">
        <v>301122388</v>
      </c>
      <c r="L19560" s="2" t="s">
        <v>28</v>
      </c>
      <c r="M19560" s="2">
        <v>289627004</v>
      </c>
      <c r="N19560" s="2" t="s">
        <v>29</v>
      </c>
      <c r="O19560">
        <v>78.2</v>
      </c>
      <c r="P19560">
        <v>4</v>
      </c>
      <c r="Q19560" s="2">
        <v>301052549</v>
      </c>
      <c r="R19560" s="2">
        <v>193415613</v>
      </c>
      <c r="S19560" t="s">
        <v>261</v>
      </c>
      <c r="T19560" t="s">
        <v>262</v>
      </c>
      <c r="U19560" s="2">
        <v>1</v>
      </c>
      <c r="V19560">
        <v>268</v>
      </c>
      <c r="W19560">
        <v>4</v>
      </c>
      <c r="X19560" s="2" t="s">
        <v>140</v>
      </c>
      <c r="Z19560" s="2" t="s">
        <v>141</v>
      </c>
      <c r="AA19560" s="2">
        <v>78.2</v>
      </c>
    </row>
    <row r="19561" spans="1:27" x14ac:dyDescent="0.25">
      <c r="A19561" s="2">
        <v>39720120</v>
      </c>
      <c r="B19561" s="2">
        <v>46610150</v>
      </c>
      <c r="C19561" s="2">
        <v>34770144</v>
      </c>
      <c r="D19561" t="s">
        <v>579</v>
      </c>
      <c r="E19561" t="s">
        <v>27</v>
      </c>
      <c r="F19561" t="s">
        <v>579</v>
      </c>
      <c r="G19561">
        <v>30</v>
      </c>
      <c r="H19561">
        <v>0</v>
      </c>
      <c r="I19561">
        <v>17770</v>
      </c>
      <c r="J19561" s="1" t="b">
        <v>1</v>
      </c>
      <c r="K19561" s="1">
        <v>301122388</v>
      </c>
      <c r="L19561" s="2" t="s">
        <v>28</v>
      </c>
      <c r="M19561" s="2">
        <v>289627004</v>
      </c>
      <c r="N19561" s="2" t="s">
        <v>29</v>
      </c>
      <c r="O19561">
        <v>78.2</v>
      </c>
      <c r="P19561">
        <v>4</v>
      </c>
      <c r="Q19561" s="2">
        <v>301052549</v>
      </c>
      <c r="R19561" s="2">
        <v>193415613</v>
      </c>
      <c r="S19561" t="s">
        <v>261</v>
      </c>
      <c r="T19561" t="s">
        <v>262</v>
      </c>
      <c r="U19561" s="2">
        <v>1</v>
      </c>
      <c r="V19561">
        <v>268</v>
      </c>
      <c r="W19561">
        <v>4</v>
      </c>
      <c r="X19561" s="2" t="s">
        <v>263</v>
      </c>
      <c r="Z19561" s="2" t="s">
        <v>151</v>
      </c>
      <c r="AA19561" s="2">
        <v>78.2</v>
      </c>
    </row>
    <row r="19562" spans="1:27" x14ac:dyDescent="0.25">
      <c r="A19562" s="2">
        <v>39720120</v>
      </c>
      <c r="B19562" s="2">
        <v>46610150</v>
      </c>
      <c r="C19562" s="2">
        <v>34770144</v>
      </c>
      <c r="D19562" t="s">
        <v>579</v>
      </c>
      <c r="E19562" t="s">
        <v>27</v>
      </c>
      <c r="F19562" t="s">
        <v>579</v>
      </c>
      <c r="G19562">
        <v>30</v>
      </c>
      <c r="H19562">
        <v>0</v>
      </c>
      <c r="I19562">
        <v>17770</v>
      </c>
      <c r="J19562" s="1" t="b">
        <v>1</v>
      </c>
      <c r="K19562" s="1">
        <v>301122388</v>
      </c>
      <c r="L19562" s="2" t="s">
        <v>28</v>
      </c>
      <c r="M19562" s="2">
        <v>289627004</v>
      </c>
      <c r="N19562" s="2" t="s">
        <v>29</v>
      </c>
      <c r="O19562">
        <v>78.2</v>
      </c>
      <c r="P19562">
        <v>4</v>
      </c>
      <c r="Q19562" s="2">
        <v>301052549</v>
      </c>
      <c r="R19562" s="2">
        <v>193415613</v>
      </c>
      <c r="S19562" t="s">
        <v>261</v>
      </c>
      <c r="T19562" t="s">
        <v>262</v>
      </c>
      <c r="U19562" s="2">
        <v>1</v>
      </c>
      <c r="V19562">
        <v>268</v>
      </c>
      <c r="W19562">
        <v>4</v>
      </c>
      <c r="X19562" s="2" t="s">
        <v>331</v>
      </c>
      <c r="Z19562" s="2" t="s">
        <v>318</v>
      </c>
      <c r="AA19562" s="2">
        <v>78.2</v>
      </c>
    </row>
    <row r="19563" spans="1:27" x14ac:dyDescent="0.25">
      <c r="A19563" s="2">
        <v>39720120</v>
      </c>
      <c r="B19563" s="2">
        <v>46610150</v>
      </c>
      <c r="C19563" s="2">
        <v>34770144</v>
      </c>
      <c r="D19563" t="s">
        <v>579</v>
      </c>
      <c r="E19563" t="s">
        <v>27</v>
      </c>
      <c r="F19563" t="s">
        <v>579</v>
      </c>
      <c r="G19563">
        <v>30</v>
      </c>
      <c r="H19563">
        <v>0</v>
      </c>
      <c r="I19563">
        <v>17770</v>
      </c>
      <c r="J19563" s="1" t="b">
        <v>1</v>
      </c>
      <c r="K19563" s="1">
        <v>301122388</v>
      </c>
      <c r="L19563" s="2" t="s">
        <v>28</v>
      </c>
      <c r="M19563" s="2">
        <v>289627004</v>
      </c>
      <c r="N19563" s="2" t="s">
        <v>29</v>
      </c>
      <c r="O19563">
        <v>78.2</v>
      </c>
      <c r="P19563">
        <v>4</v>
      </c>
      <c r="Q19563" s="2">
        <v>301052549</v>
      </c>
      <c r="R19563" s="2">
        <v>193415613</v>
      </c>
      <c r="S19563" t="s">
        <v>261</v>
      </c>
      <c r="T19563" t="s">
        <v>262</v>
      </c>
      <c r="U19563" s="2">
        <v>1</v>
      </c>
      <c r="V19563">
        <v>268</v>
      </c>
      <c r="W19563">
        <v>4</v>
      </c>
      <c r="X19563" s="2" t="s">
        <v>264</v>
      </c>
      <c r="Z19563" s="2" t="s">
        <v>207</v>
      </c>
      <c r="AA19563" s="2">
        <v>78.2</v>
      </c>
    </row>
    <row r="19564" spans="1:27" x14ac:dyDescent="0.25">
      <c r="A19564" s="2">
        <v>39720120</v>
      </c>
      <c r="B19564" s="2">
        <v>46610150</v>
      </c>
      <c r="C19564" s="2">
        <v>34770144</v>
      </c>
      <c r="D19564" t="s">
        <v>579</v>
      </c>
      <c r="E19564" t="s">
        <v>27</v>
      </c>
      <c r="F19564" t="s">
        <v>579</v>
      </c>
      <c r="G19564">
        <v>30</v>
      </c>
      <c r="H19564">
        <v>0</v>
      </c>
      <c r="I19564">
        <v>17770</v>
      </c>
      <c r="J19564" s="1" t="b">
        <v>1</v>
      </c>
      <c r="K19564" s="1">
        <v>301122388</v>
      </c>
      <c r="L19564" s="2" t="s">
        <v>28</v>
      </c>
      <c r="M19564" s="2">
        <v>289627004</v>
      </c>
      <c r="N19564" s="2" t="s">
        <v>29</v>
      </c>
      <c r="O19564">
        <v>78.2</v>
      </c>
      <c r="P19564">
        <v>4</v>
      </c>
      <c r="Q19564" s="2">
        <v>301052549</v>
      </c>
      <c r="R19564" s="2">
        <v>193415613</v>
      </c>
      <c r="S19564" t="s">
        <v>261</v>
      </c>
      <c r="T19564" t="s">
        <v>262</v>
      </c>
      <c r="U19564" s="2">
        <v>1</v>
      </c>
      <c r="V19564">
        <v>268</v>
      </c>
      <c r="W19564">
        <v>4</v>
      </c>
      <c r="X19564" s="2" t="s">
        <v>265</v>
      </c>
      <c r="Z19564" s="2" t="s">
        <v>266</v>
      </c>
      <c r="AA19564" s="2">
        <v>78.2</v>
      </c>
    </row>
    <row r="19565" spans="1:27" x14ac:dyDescent="0.25">
      <c r="A19565" s="2">
        <v>39720120</v>
      </c>
      <c r="B19565" s="2">
        <v>46610150</v>
      </c>
      <c r="C19565" s="2">
        <v>34770144</v>
      </c>
      <c r="D19565" t="s">
        <v>579</v>
      </c>
      <c r="E19565" t="s">
        <v>27</v>
      </c>
      <c r="F19565" t="s">
        <v>579</v>
      </c>
      <c r="G19565">
        <v>30</v>
      </c>
      <c r="H19565">
        <v>0</v>
      </c>
      <c r="I19565">
        <v>17770</v>
      </c>
      <c r="J19565" s="1" t="b">
        <v>1</v>
      </c>
      <c r="K19565" s="1">
        <v>301122388</v>
      </c>
      <c r="L19565" s="2" t="s">
        <v>28</v>
      </c>
      <c r="M19565" s="2">
        <v>289627004</v>
      </c>
      <c r="N19565" s="2" t="s">
        <v>29</v>
      </c>
      <c r="O19565">
        <v>78.2</v>
      </c>
      <c r="P19565">
        <v>4</v>
      </c>
      <c r="Q19565" s="2">
        <v>301052549</v>
      </c>
      <c r="R19565" s="2">
        <v>193415613</v>
      </c>
      <c r="S19565" t="s">
        <v>261</v>
      </c>
      <c r="T19565" t="s">
        <v>262</v>
      </c>
      <c r="U19565" s="2">
        <v>1</v>
      </c>
      <c r="V19565">
        <v>268</v>
      </c>
      <c r="W19565">
        <v>4</v>
      </c>
      <c r="X19565" s="2" t="s">
        <v>332</v>
      </c>
      <c r="Z19565" s="2" t="s">
        <v>292</v>
      </c>
      <c r="AA19565" s="2">
        <v>78.2</v>
      </c>
    </row>
    <row r="19566" spans="1:27" x14ac:dyDescent="0.25">
      <c r="A19566" s="2">
        <v>39720120</v>
      </c>
      <c r="B19566" s="2">
        <v>46610150</v>
      </c>
      <c r="C19566" s="2">
        <v>34770144</v>
      </c>
      <c r="D19566" t="s">
        <v>579</v>
      </c>
      <c r="E19566" t="s">
        <v>27</v>
      </c>
      <c r="F19566" t="s">
        <v>579</v>
      </c>
      <c r="G19566">
        <v>30</v>
      </c>
      <c r="H19566">
        <v>0</v>
      </c>
      <c r="I19566">
        <v>17770</v>
      </c>
      <c r="J19566" s="1" t="b">
        <v>1</v>
      </c>
      <c r="K19566" s="1">
        <v>301122388</v>
      </c>
      <c r="L19566" s="2" t="s">
        <v>28</v>
      </c>
      <c r="M19566" s="2">
        <v>289627004</v>
      </c>
      <c r="N19566" s="2" t="s">
        <v>29</v>
      </c>
      <c r="O19566">
        <v>78.2</v>
      </c>
      <c r="P19566">
        <v>4</v>
      </c>
      <c r="Q19566" s="2">
        <v>301052549</v>
      </c>
      <c r="R19566" s="2">
        <v>193415613</v>
      </c>
      <c r="S19566" t="s">
        <v>261</v>
      </c>
      <c r="T19566" t="s">
        <v>262</v>
      </c>
      <c r="U19566" s="2">
        <v>1</v>
      </c>
      <c r="V19566">
        <v>268</v>
      </c>
      <c r="W19566">
        <v>4</v>
      </c>
      <c r="X19566" s="2" t="s">
        <v>268</v>
      </c>
      <c r="Z19566" s="2" t="s">
        <v>269</v>
      </c>
      <c r="AA19566" s="2">
        <v>78.2</v>
      </c>
    </row>
    <row r="19567" spans="1:27" x14ac:dyDescent="0.25">
      <c r="A19567" s="2">
        <v>39720120</v>
      </c>
      <c r="B19567" s="2">
        <v>46610150</v>
      </c>
      <c r="C19567" s="2">
        <v>34770144</v>
      </c>
      <c r="D19567" t="s">
        <v>579</v>
      </c>
      <c r="E19567" t="s">
        <v>27</v>
      </c>
      <c r="F19567" t="s">
        <v>579</v>
      </c>
      <c r="G19567">
        <v>30</v>
      </c>
      <c r="H19567">
        <v>0</v>
      </c>
      <c r="I19567">
        <v>17770</v>
      </c>
      <c r="J19567" s="1" t="b">
        <v>1</v>
      </c>
      <c r="K19567" s="1">
        <v>301122388</v>
      </c>
      <c r="L19567" s="2" t="s">
        <v>28</v>
      </c>
      <c r="M19567" s="2">
        <v>289627004</v>
      </c>
      <c r="N19567" s="2" t="s">
        <v>29</v>
      </c>
      <c r="O19567">
        <v>78.2</v>
      </c>
      <c r="P19567">
        <v>3</v>
      </c>
      <c r="Q19567" s="2">
        <v>301053286</v>
      </c>
      <c r="R19567" s="2">
        <v>193636590</v>
      </c>
      <c r="S19567" t="s">
        <v>270</v>
      </c>
      <c r="T19567" t="s">
        <v>271</v>
      </c>
      <c r="U19567" s="2">
        <v>1</v>
      </c>
      <c r="V19567">
        <v>280</v>
      </c>
      <c r="W19567">
        <v>3</v>
      </c>
      <c r="X19567" s="2" t="s">
        <v>32</v>
      </c>
      <c r="Y19567" t="s">
        <v>274</v>
      </c>
      <c r="Z19567" s="2" t="s">
        <v>34</v>
      </c>
      <c r="AA19567" s="2">
        <v>78.2</v>
      </c>
    </row>
    <row r="19568" spans="1:27" x14ac:dyDescent="0.25">
      <c r="A19568" s="2">
        <v>39720120</v>
      </c>
      <c r="B19568" s="2">
        <v>46610150</v>
      </c>
      <c r="C19568" s="2">
        <v>34770144</v>
      </c>
      <c r="D19568" t="s">
        <v>579</v>
      </c>
      <c r="E19568" t="s">
        <v>27</v>
      </c>
      <c r="F19568" t="s">
        <v>579</v>
      </c>
      <c r="G19568">
        <v>30</v>
      </c>
      <c r="H19568">
        <v>0</v>
      </c>
      <c r="I19568">
        <v>17770</v>
      </c>
      <c r="J19568" s="1" t="b">
        <v>1</v>
      </c>
      <c r="K19568" s="1">
        <v>301122388</v>
      </c>
      <c r="L19568" s="2" t="s">
        <v>28</v>
      </c>
      <c r="M19568" s="2">
        <v>289627004</v>
      </c>
      <c r="N19568" s="2" t="s">
        <v>29</v>
      </c>
      <c r="O19568">
        <v>78.2</v>
      </c>
      <c r="P19568">
        <v>3</v>
      </c>
      <c r="Q19568" s="2">
        <v>301053286</v>
      </c>
      <c r="R19568" s="2">
        <v>193636590</v>
      </c>
      <c r="S19568" t="s">
        <v>270</v>
      </c>
      <c r="T19568" t="s">
        <v>271</v>
      </c>
      <c r="U19568" s="2">
        <v>1</v>
      </c>
      <c r="V19568">
        <v>280</v>
      </c>
      <c r="W19568">
        <v>3</v>
      </c>
      <c r="X19568" s="2" t="s">
        <v>333</v>
      </c>
      <c r="Y19568" t="s">
        <v>334</v>
      </c>
      <c r="Z19568" s="2" t="s">
        <v>42</v>
      </c>
      <c r="AA19568" s="2">
        <v>78.2</v>
      </c>
    </row>
    <row r="19569" spans="1:27" x14ac:dyDescent="0.25">
      <c r="A19569" s="2">
        <v>39720120</v>
      </c>
      <c r="B19569" s="2">
        <v>46610150</v>
      </c>
      <c r="C19569" s="2">
        <v>34770144</v>
      </c>
      <c r="D19569" t="s">
        <v>579</v>
      </c>
      <c r="E19569" t="s">
        <v>27</v>
      </c>
      <c r="F19569" t="s">
        <v>579</v>
      </c>
      <c r="G19569">
        <v>30</v>
      </c>
      <c r="H19569">
        <v>0</v>
      </c>
      <c r="I19569">
        <v>17770</v>
      </c>
      <c r="J19569" s="1" t="b">
        <v>1</v>
      </c>
      <c r="K19569" s="1">
        <v>301122388</v>
      </c>
      <c r="L19569" s="2" t="s">
        <v>28</v>
      </c>
      <c r="M19569" s="2">
        <v>289627004</v>
      </c>
      <c r="N19569" s="2" t="s">
        <v>29</v>
      </c>
      <c r="O19569">
        <v>78.2</v>
      </c>
      <c r="P19569">
        <v>3</v>
      </c>
      <c r="Q19569" s="2">
        <v>301053286</v>
      </c>
      <c r="R19569" s="2">
        <v>193636590</v>
      </c>
      <c r="S19569" t="s">
        <v>270</v>
      </c>
      <c r="T19569" t="s">
        <v>271</v>
      </c>
      <c r="U19569" s="2">
        <v>1</v>
      </c>
      <c r="V19569">
        <v>280</v>
      </c>
      <c r="W19569">
        <v>3</v>
      </c>
      <c r="X19569" s="2" t="s">
        <v>111</v>
      </c>
      <c r="Y19569" t="s">
        <v>275</v>
      </c>
      <c r="Z19569" s="2" t="s">
        <v>71</v>
      </c>
      <c r="AA19569" s="2">
        <v>78.2</v>
      </c>
    </row>
    <row r="19570" spans="1:27" x14ac:dyDescent="0.25">
      <c r="A19570" s="2">
        <v>39720120</v>
      </c>
      <c r="B19570" s="2">
        <v>46610150</v>
      </c>
      <c r="C19570" s="2">
        <v>34770144</v>
      </c>
      <c r="D19570" t="s">
        <v>579</v>
      </c>
      <c r="E19570" t="s">
        <v>27</v>
      </c>
      <c r="F19570" t="s">
        <v>579</v>
      </c>
      <c r="G19570">
        <v>30</v>
      </c>
      <c r="H19570">
        <v>0</v>
      </c>
      <c r="I19570">
        <v>17770</v>
      </c>
      <c r="J19570" s="1" t="b">
        <v>1</v>
      </c>
      <c r="K19570" s="1">
        <v>301122388</v>
      </c>
      <c r="L19570" s="2" t="s">
        <v>28</v>
      </c>
      <c r="M19570" s="2">
        <v>289627004</v>
      </c>
      <c r="N19570" s="2" t="s">
        <v>29</v>
      </c>
      <c r="O19570">
        <v>78.2</v>
      </c>
      <c r="P19570">
        <v>3</v>
      </c>
      <c r="Q19570" s="2">
        <v>301046783</v>
      </c>
      <c r="R19570" s="2">
        <v>193416940</v>
      </c>
      <c r="S19570" t="s">
        <v>276</v>
      </c>
      <c r="T19570" t="s">
        <v>277</v>
      </c>
      <c r="U19570" s="2">
        <v>1</v>
      </c>
      <c r="V19570">
        <v>495</v>
      </c>
      <c r="W19570">
        <v>3</v>
      </c>
      <c r="X19570" s="2" t="s">
        <v>242</v>
      </c>
      <c r="AA19570" s="2">
        <v>78.2</v>
      </c>
    </row>
    <row r="19571" spans="1:27" x14ac:dyDescent="0.25">
      <c r="A19571" s="2">
        <v>39720120</v>
      </c>
      <c r="B19571" s="2">
        <v>46610150</v>
      </c>
      <c r="C19571" s="2">
        <v>34770144</v>
      </c>
      <c r="D19571" t="s">
        <v>579</v>
      </c>
      <c r="E19571" t="s">
        <v>27</v>
      </c>
      <c r="F19571" t="s">
        <v>579</v>
      </c>
      <c r="G19571">
        <v>30</v>
      </c>
      <c r="H19571">
        <v>0</v>
      </c>
      <c r="I19571">
        <v>17770</v>
      </c>
      <c r="J19571" s="1" t="b">
        <v>1</v>
      </c>
      <c r="K19571" s="1">
        <v>301122388</v>
      </c>
      <c r="L19571" s="2" t="s">
        <v>28</v>
      </c>
      <c r="M19571" s="2">
        <v>289627004</v>
      </c>
      <c r="N19571" s="2" t="s">
        <v>29</v>
      </c>
      <c r="O19571">
        <v>78.2</v>
      </c>
      <c r="P19571">
        <v>4</v>
      </c>
      <c r="Q19571" s="2">
        <v>301046392</v>
      </c>
      <c r="R19571" s="2">
        <v>193422136</v>
      </c>
      <c r="S19571" t="s">
        <v>278</v>
      </c>
      <c r="T19571" t="s">
        <v>279</v>
      </c>
      <c r="U19571" s="2">
        <v>1</v>
      </c>
      <c r="V19571">
        <v>633</v>
      </c>
      <c r="W19571">
        <v>4</v>
      </c>
      <c r="X19571" s="2" t="s">
        <v>280</v>
      </c>
      <c r="AA19571" s="2">
        <v>78.2</v>
      </c>
    </row>
    <row r="19572" spans="1:27" x14ac:dyDescent="0.25">
      <c r="A19572" s="2">
        <v>39720120</v>
      </c>
      <c r="B19572" s="2">
        <v>46610150</v>
      </c>
      <c r="C19572" s="2">
        <v>34770144</v>
      </c>
      <c r="D19572" t="s">
        <v>579</v>
      </c>
      <c r="E19572" t="s">
        <v>27</v>
      </c>
      <c r="F19572" t="s">
        <v>579</v>
      </c>
      <c r="G19572">
        <v>30</v>
      </c>
      <c r="H19572">
        <v>0</v>
      </c>
      <c r="I19572">
        <v>17770</v>
      </c>
      <c r="J19572" s="1" t="b">
        <v>1</v>
      </c>
      <c r="K19572" s="1">
        <v>301122388</v>
      </c>
      <c r="L19572" s="2" t="s">
        <v>28</v>
      </c>
      <c r="M19572" s="2">
        <v>289627004</v>
      </c>
      <c r="N19572" s="2" t="s">
        <v>29</v>
      </c>
      <c r="O19572">
        <v>78.2</v>
      </c>
      <c r="P19572">
        <v>6</v>
      </c>
      <c r="Q19572" s="2">
        <v>301046605</v>
      </c>
      <c r="R19572" s="2">
        <v>301009091</v>
      </c>
      <c r="S19572" t="s">
        <v>281</v>
      </c>
      <c r="T19572" t="s">
        <v>282</v>
      </c>
      <c r="U19572" s="2">
        <v>1</v>
      </c>
      <c r="V19572">
        <v>1290</v>
      </c>
      <c r="W19572">
        <v>6</v>
      </c>
      <c r="X19572" s="2" t="s">
        <v>335</v>
      </c>
      <c r="AA19572" s="2">
        <v>78.2</v>
      </c>
    </row>
    <row r="19573" spans="1:27" x14ac:dyDescent="0.25">
      <c r="A19573" s="2">
        <v>39720120</v>
      </c>
      <c r="B19573" s="2">
        <v>46610150</v>
      </c>
      <c r="C19573" s="2">
        <v>34770144</v>
      </c>
      <c r="D19573" t="s">
        <v>579</v>
      </c>
      <c r="E19573" t="s">
        <v>27</v>
      </c>
      <c r="F19573" t="s">
        <v>579</v>
      </c>
      <c r="G19573">
        <v>30</v>
      </c>
      <c r="H19573">
        <v>0</v>
      </c>
      <c r="I19573">
        <v>17770</v>
      </c>
      <c r="J19573" s="1" t="b">
        <v>1</v>
      </c>
      <c r="K19573" s="1">
        <v>301122388</v>
      </c>
      <c r="L19573" s="2" t="s">
        <v>28</v>
      </c>
      <c r="M19573" s="2">
        <v>289627004</v>
      </c>
      <c r="N19573" s="2" t="s">
        <v>29</v>
      </c>
      <c r="O19573">
        <v>78.2</v>
      </c>
      <c r="P19573">
        <v>6</v>
      </c>
      <c r="Q19573" s="2">
        <v>301046605</v>
      </c>
      <c r="R19573" s="2">
        <v>301009091</v>
      </c>
      <c r="S19573" t="s">
        <v>281</v>
      </c>
      <c r="T19573" t="s">
        <v>282</v>
      </c>
      <c r="U19573" s="2">
        <v>1</v>
      </c>
      <c r="V19573">
        <v>1290</v>
      </c>
      <c r="W19573">
        <v>6</v>
      </c>
      <c r="X19573" s="2" t="s">
        <v>336</v>
      </c>
      <c r="AA19573" s="2">
        <v>78.2</v>
      </c>
    </row>
    <row r="19574" spans="1:27" x14ac:dyDescent="0.25">
      <c r="A19574" s="2">
        <v>39720120</v>
      </c>
      <c r="B19574" s="2">
        <v>46610150</v>
      </c>
      <c r="C19574" s="2">
        <v>34770144</v>
      </c>
      <c r="D19574" t="s">
        <v>579</v>
      </c>
      <c r="E19574" t="s">
        <v>27</v>
      </c>
      <c r="F19574" t="s">
        <v>579</v>
      </c>
      <c r="G19574">
        <v>30</v>
      </c>
      <c r="H19574">
        <v>0</v>
      </c>
      <c r="I19574">
        <v>17770</v>
      </c>
      <c r="J19574" s="1" t="b">
        <v>1</v>
      </c>
      <c r="K19574" s="1">
        <v>301122388</v>
      </c>
      <c r="L19574" s="2" t="s">
        <v>28</v>
      </c>
      <c r="M19574" s="2">
        <v>289627004</v>
      </c>
      <c r="N19574" s="2" t="s">
        <v>29</v>
      </c>
      <c r="O19574">
        <v>78.2</v>
      </c>
      <c r="P19574">
        <v>2</v>
      </c>
      <c r="Q19574" s="2">
        <v>301051030</v>
      </c>
      <c r="R19574" s="2">
        <v>131559664</v>
      </c>
      <c r="S19574" t="s">
        <v>285</v>
      </c>
      <c r="T19574" t="s">
        <v>286</v>
      </c>
      <c r="U19574" s="2">
        <v>1</v>
      </c>
      <c r="V19574">
        <v>328</v>
      </c>
      <c r="W19574">
        <v>1</v>
      </c>
      <c r="X19574" s="2" t="s">
        <v>290</v>
      </c>
      <c r="Z19574" s="2" t="s">
        <v>139</v>
      </c>
      <c r="AA19574" s="2">
        <v>78.2</v>
      </c>
    </row>
    <row r="19575" spans="1:27" x14ac:dyDescent="0.25">
      <c r="A19575" s="2">
        <v>39720120</v>
      </c>
      <c r="B19575" s="2">
        <v>46610150</v>
      </c>
      <c r="C19575" s="2">
        <v>34770144</v>
      </c>
      <c r="D19575" t="s">
        <v>579</v>
      </c>
      <c r="E19575" t="s">
        <v>27</v>
      </c>
      <c r="F19575" t="s">
        <v>579</v>
      </c>
      <c r="G19575">
        <v>30</v>
      </c>
      <c r="H19575">
        <v>0</v>
      </c>
      <c r="I19575">
        <v>17770</v>
      </c>
      <c r="J19575" s="1" t="b">
        <v>1</v>
      </c>
      <c r="K19575" s="1">
        <v>301122388</v>
      </c>
      <c r="L19575" s="2" t="s">
        <v>28</v>
      </c>
      <c r="M19575" s="2">
        <v>289627004</v>
      </c>
      <c r="N19575" s="2" t="s">
        <v>29</v>
      </c>
      <c r="O19575">
        <v>78.2</v>
      </c>
      <c r="P19575">
        <v>2</v>
      </c>
      <c r="Q19575" s="2">
        <v>301051030</v>
      </c>
      <c r="R19575" s="2">
        <v>131559664</v>
      </c>
      <c r="S19575" t="s">
        <v>285</v>
      </c>
      <c r="T19575" t="s">
        <v>286</v>
      </c>
      <c r="U19575" s="2">
        <v>1</v>
      </c>
      <c r="V19575">
        <v>328</v>
      </c>
      <c r="W19575">
        <v>1</v>
      </c>
      <c r="X19575" s="2" t="s">
        <v>288</v>
      </c>
      <c r="Z19575" s="2" t="s">
        <v>289</v>
      </c>
      <c r="AA19575" s="2">
        <v>78.2</v>
      </c>
    </row>
    <row r="19576" spans="1:27" x14ac:dyDescent="0.25">
      <c r="A19576" s="2">
        <v>39720120</v>
      </c>
      <c r="B19576" s="2">
        <v>46610150</v>
      </c>
      <c r="C19576" s="2">
        <v>34770144</v>
      </c>
      <c r="D19576" t="s">
        <v>579</v>
      </c>
      <c r="E19576" t="s">
        <v>27</v>
      </c>
      <c r="F19576" t="s">
        <v>579</v>
      </c>
      <c r="G19576">
        <v>30</v>
      </c>
      <c r="H19576">
        <v>0</v>
      </c>
      <c r="I19576">
        <v>17770</v>
      </c>
      <c r="J19576" s="1" t="b">
        <v>1</v>
      </c>
      <c r="K19576" s="1">
        <v>301122388</v>
      </c>
      <c r="L19576" s="2" t="s">
        <v>28</v>
      </c>
      <c r="M19576" s="2">
        <v>289627004</v>
      </c>
      <c r="N19576" s="2" t="s">
        <v>29</v>
      </c>
      <c r="O19576">
        <v>78.2</v>
      </c>
      <c r="P19576">
        <v>2</v>
      </c>
      <c r="Q19576" s="2">
        <v>301051030</v>
      </c>
      <c r="R19576" s="2">
        <v>131559664</v>
      </c>
      <c r="S19576" t="s">
        <v>285</v>
      </c>
      <c r="T19576" t="s">
        <v>286</v>
      </c>
      <c r="U19576" s="2">
        <v>1</v>
      </c>
      <c r="V19576">
        <v>328</v>
      </c>
      <c r="W19576">
        <v>1</v>
      </c>
      <c r="X19576" s="2" t="s">
        <v>337</v>
      </c>
      <c r="Z19576" s="2" t="s">
        <v>338</v>
      </c>
      <c r="AA19576" s="2">
        <v>78.2</v>
      </c>
    </row>
    <row r="19577" spans="1:27" x14ac:dyDescent="0.25">
      <c r="A19577" s="2">
        <v>39720120</v>
      </c>
      <c r="B19577" s="2">
        <v>46610150</v>
      </c>
      <c r="C19577" s="2">
        <v>34770144</v>
      </c>
      <c r="D19577" t="s">
        <v>579</v>
      </c>
      <c r="E19577" t="s">
        <v>27</v>
      </c>
      <c r="F19577" t="s">
        <v>579</v>
      </c>
      <c r="G19577">
        <v>30</v>
      </c>
      <c r="H19577">
        <v>0</v>
      </c>
      <c r="I19577">
        <v>17770</v>
      </c>
      <c r="J19577" s="1" t="b">
        <v>1</v>
      </c>
      <c r="K19577" s="1">
        <v>301122388</v>
      </c>
      <c r="L19577" s="2" t="s">
        <v>28</v>
      </c>
      <c r="M19577" s="2">
        <v>289627004</v>
      </c>
      <c r="N19577" s="2" t="s">
        <v>29</v>
      </c>
      <c r="O19577">
        <v>78.2</v>
      </c>
      <c r="P19577">
        <v>2</v>
      </c>
      <c r="Q19577" s="2">
        <v>301051030</v>
      </c>
      <c r="R19577" s="2">
        <v>131559664</v>
      </c>
      <c r="S19577" t="s">
        <v>285</v>
      </c>
      <c r="T19577" t="s">
        <v>286</v>
      </c>
      <c r="U19577" s="2">
        <v>1</v>
      </c>
      <c r="V19577">
        <v>328</v>
      </c>
      <c r="W19577">
        <v>1</v>
      </c>
      <c r="X19577" s="2" t="s">
        <v>291</v>
      </c>
      <c r="Z19577" s="2" t="s">
        <v>292</v>
      </c>
      <c r="AA19577" s="2">
        <v>78.2</v>
      </c>
    </row>
    <row r="19578" spans="1:27" x14ac:dyDescent="0.25">
      <c r="A19578" s="2">
        <v>39720120</v>
      </c>
      <c r="B19578" s="2">
        <v>46610150</v>
      </c>
      <c r="C19578" s="2">
        <v>34770144</v>
      </c>
      <c r="D19578" t="s">
        <v>579</v>
      </c>
      <c r="E19578" t="s">
        <v>27</v>
      </c>
      <c r="F19578" t="s">
        <v>579</v>
      </c>
      <c r="G19578">
        <v>30</v>
      </c>
      <c r="H19578">
        <v>0</v>
      </c>
      <c r="I19578">
        <v>17770</v>
      </c>
      <c r="J19578" s="1" t="b">
        <v>1</v>
      </c>
      <c r="K19578" s="1">
        <v>301122388</v>
      </c>
      <c r="L19578" s="2" t="s">
        <v>28</v>
      </c>
      <c r="M19578" s="2">
        <v>289627004</v>
      </c>
      <c r="N19578" s="2" t="s">
        <v>29</v>
      </c>
      <c r="O19578">
        <v>78.2</v>
      </c>
      <c r="P19578">
        <v>2</v>
      </c>
      <c r="Q19578" s="2">
        <v>301051030</v>
      </c>
      <c r="R19578" s="2">
        <v>131559664</v>
      </c>
      <c r="S19578" t="s">
        <v>285</v>
      </c>
      <c r="T19578" t="s">
        <v>286</v>
      </c>
      <c r="U19578" s="2">
        <v>1</v>
      </c>
      <c r="V19578">
        <v>328</v>
      </c>
      <c r="W19578">
        <v>1</v>
      </c>
      <c r="X19578" s="2" t="s">
        <v>211</v>
      </c>
      <c r="Z19578" s="2" t="s">
        <v>212</v>
      </c>
      <c r="AA19578" s="2">
        <v>78.2</v>
      </c>
    </row>
    <row r="19579" spans="1:27" x14ac:dyDescent="0.25">
      <c r="A19579" s="2">
        <v>39720120</v>
      </c>
      <c r="B19579" s="2">
        <v>46610150</v>
      </c>
      <c r="C19579" s="2">
        <v>34770144</v>
      </c>
      <c r="D19579" t="s">
        <v>579</v>
      </c>
      <c r="E19579" t="s">
        <v>27</v>
      </c>
      <c r="F19579" t="s">
        <v>579</v>
      </c>
      <c r="G19579">
        <v>30</v>
      </c>
      <c r="H19579">
        <v>0</v>
      </c>
      <c r="I19579">
        <v>17770</v>
      </c>
      <c r="J19579" s="1" t="b">
        <v>1</v>
      </c>
      <c r="K19579" s="1">
        <v>301122388</v>
      </c>
      <c r="L19579" s="2" t="s">
        <v>28</v>
      </c>
      <c r="M19579" s="2">
        <v>289627004</v>
      </c>
      <c r="N19579" s="2" t="s">
        <v>29</v>
      </c>
      <c r="O19579">
        <v>78.2</v>
      </c>
      <c r="P19579">
        <v>2</v>
      </c>
      <c r="Q19579" s="2">
        <v>301051030</v>
      </c>
      <c r="R19579" s="2">
        <v>131559664</v>
      </c>
      <c r="S19579" t="s">
        <v>285</v>
      </c>
      <c r="T19579" t="s">
        <v>286</v>
      </c>
      <c r="U19579" s="2">
        <v>1</v>
      </c>
      <c r="V19579">
        <v>328</v>
      </c>
      <c r="W19579">
        <v>1</v>
      </c>
      <c r="X19579" s="2" t="s">
        <v>287</v>
      </c>
      <c r="Z19579" s="2" t="s">
        <v>137</v>
      </c>
      <c r="AA19579" s="2">
        <v>78.2</v>
      </c>
    </row>
    <row r="19580" spans="1:27" x14ac:dyDescent="0.25">
      <c r="A19580" s="2">
        <v>39720120</v>
      </c>
      <c r="B19580" s="2">
        <v>46610150</v>
      </c>
      <c r="C19580" s="2">
        <v>34770144</v>
      </c>
      <c r="D19580" t="s">
        <v>579</v>
      </c>
      <c r="E19580" t="s">
        <v>27</v>
      </c>
      <c r="F19580" t="s">
        <v>579</v>
      </c>
      <c r="G19580">
        <v>30</v>
      </c>
      <c r="H19580">
        <v>0</v>
      </c>
      <c r="I19580">
        <v>17770</v>
      </c>
      <c r="J19580" s="1" t="b">
        <v>1</v>
      </c>
      <c r="K19580" s="1">
        <v>301122388</v>
      </c>
      <c r="L19580" s="2" t="s">
        <v>28</v>
      </c>
      <c r="M19580" s="2">
        <v>289627004</v>
      </c>
      <c r="N19580" s="2" t="s">
        <v>29</v>
      </c>
      <c r="O19580">
        <v>78.2</v>
      </c>
      <c r="P19580">
        <v>2</v>
      </c>
      <c r="Q19580" s="2">
        <v>301051030</v>
      </c>
      <c r="R19580" s="2">
        <v>131559664</v>
      </c>
      <c r="S19580" t="s">
        <v>285</v>
      </c>
      <c r="T19580" t="s">
        <v>286</v>
      </c>
      <c r="U19580" s="2">
        <v>1</v>
      </c>
      <c r="V19580">
        <v>328</v>
      </c>
      <c r="W19580">
        <v>1</v>
      </c>
      <c r="X19580" s="2" t="s">
        <v>294</v>
      </c>
      <c r="Z19580" s="2" t="s">
        <v>266</v>
      </c>
      <c r="AA19580" s="2">
        <v>78.2</v>
      </c>
    </row>
    <row r="19581" spans="1:27" x14ac:dyDescent="0.25">
      <c r="A19581" s="2">
        <v>39720120</v>
      </c>
      <c r="B19581" s="2">
        <v>46610150</v>
      </c>
      <c r="C19581" s="2">
        <v>34770144</v>
      </c>
      <c r="D19581" t="s">
        <v>579</v>
      </c>
      <c r="E19581" t="s">
        <v>27</v>
      </c>
      <c r="F19581" t="s">
        <v>579</v>
      </c>
      <c r="G19581">
        <v>30</v>
      </c>
      <c r="H19581">
        <v>0</v>
      </c>
      <c r="I19581">
        <v>17770</v>
      </c>
      <c r="J19581" s="1" t="b">
        <v>1</v>
      </c>
      <c r="K19581" s="1">
        <v>301122388</v>
      </c>
      <c r="L19581" s="2" t="s">
        <v>28</v>
      </c>
      <c r="M19581" s="2">
        <v>289627004</v>
      </c>
      <c r="N19581" s="2" t="s">
        <v>29</v>
      </c>
      <c r="O19581">
        <v>78.2</v>
      </c>
      <c r="P19581">
        <v>2</v>
      </c>
      <c r="Q19581" s="2">
        <v>301051030</v>
      </c>
      <c r="R19581" s="2">
        <v>131559664</v>
      </c>
      <c r="S19581" t="s">
        <v>285</v>
      </c>
      <c r="T19581" t="s">
        <v>286</v>
      </c>
      <c r="U19581" s="2">
        <v>1</v>
      </c>
      <c r="V19581">
        <v>328</v>
      </c>
      <c r="W19581">
        <v>1</v>
      </c>
      <c r="X19581" s="2" t="s">
        <v>361</v>
      </c>
      <c r="Z19581" s="2" t="s">
        <v>269</v>
      </c>
      <c r="AA19581" s="2">
        <v>78.2</v>
      </c>
    </row>
    <row r="19582" spans="1:27" x14ac:dyDescent="0.25">
      <c r="A19582" s="2">
        <v>39720120</v>
      </c>
      <c r="B19582" s="2">
        <v>46610150</v>
      </c>
      <c r="C19582" s="2">
        <v>34770144</v>
      </c>
      <c r="D19582" t="s">
        <v>579</v>
      </c>
      <c r="E19582" t="s">
        <v>27</v>
      </c>
      <c r="F19582" t="s">
        <v>579</v>
      </c>
      <c r="G19582">
        <v>30</v>
      </c>
      <c r="H19582">
        <v>0</v>
      </c>
      <c r="I19582">
        <v>17770</v>
      </c>
      <c r="J19582" s="1" t="b">
        <v>1</v>
      </c>
      <c r="K19582" s="1">
        <v>301122388</v>
      </c>
      <c r="L19582" s="2" t="s">
        <v>28</v>
      </c>
      <c r="M19582" s="2">
        <v>289627004</v>
      </c>
      <c r="N19582" s="2" t="s">
        <v>29</v>
      </c>
      <c r="O19582">
        <v>78.2</v>
      </c>
      <c r="P19582">
        <v>1</v>
      </c>
      <c r="Q19582" s="2">
        <v>301051627</v>
      </c>
      <c r="R19582" s="2">
        <v>36280738</v>
      </c>
      <c r="S19582" t="s">
        <v>295</v>
      </c>
      <c r="T19582" t="s">
        <v>296</v>
      </c>
      <c r="U19582" s="2">
        <v>1</v>
      </c>
      <c r="V19582">
        <v>250</v>
      </c>
      <c r="W19582">
        <v>0</v>
      </c>
      <c r="X19582" s="2" t="s">
        <v>32</v>
      </c>
      <c r="Y19582" t="s">
        <v>341</v>
      </c>
      <c r="Z19582" s="2" t="s">
        <v>34</v>
      </c>
      <c r="AA19582" s="2">
        <v>78.2</v>
      </c>
    </row>
    <row r="19583" spans="1:27" x14ac:dyDescent="0.25">
      <c r="A19583" s="2">
        <v>39720120</v>
      </c>
      <c r="B19583" s="2">
        <v>46610150</v>
      </c>
      <c r="C19583" s="2">
        <v>34770144</v>
      </c>
      <c r="D19583" t="s">
        <v>579</v>
      </c>
      <c r="E19583" t="s">
        <v>27</v>
      </c>
      <c r="F19583" t="s">
        <v>579</v>
      </c>
      <c r="G19583">
        <v>30</v>
      </c>
      <c r="H19583">
        <v>0</v>
      </c>
      <c r="I19583">
        <v>17770</v>
      </c>
      <c r="J19583" s="1" t="b">
        <v>1</v>
      </c>
      <c r="K19583" s="1">
        <v>301122388</v>
      </c>
      <c r="L19583" s="2" t="s">
        <v>28</v>
      </c>
      <c r="M19583" s="2">
        <v>289627004</v>
      </c>
      <c r="N19583" s="2" t="s">
        <v>29</v>
      </c>
      <c r="O19583">
        <v>78.2</v>
      </c>
      <c r="P19583">
        <v>1</v>
      </c>
      <c r="Q19583" s="2">
        <v>301051627</v>
      </c>
      <c r="R19583" s="2">
        <v>36280738</v>
      </c>
      <c r="S19583" t="s">
        <v>295</v>
      </c>
      <c r="T19583" t="s">
        <v>296</v>
      </c>
      <c r="U19583" s="2">
        <v>1</v>
      </c>
      <c r="V19583">
        <v>250</v>
      </c>
      <c r="W19583">
        <v>0</v>
      </c>
      <c r="X19583" s="2" t="s">
        <v>297</v>
      </c>
      <c r="Y19583" t="s">
        <v>298</v>
      </c>
      <c r="Z19583" s="2" t="s">
        <v>227</v>
      </c>
      <c r="AA19583" s="2">
        <v>78.2</v>
      </c>
    </row>
    <row r="19584" spans="1:27" x14ac:dyDescent="0.25">
      <c r="A19584" s="2">
        <v>39720120</v>
      </c>
      <c r="B19584" s="2">
        <v>46610150</v>
      </c>
      <c r="C19584" s="2">
        <v>34770144</v>
      </c>
      <c r="D19584" t="s">
        <v>579</v>
      </c>
      <c r="E19584" t="s">
        <v>27</v>
      </c>
      <c r="F19584" t="s">
        <v>579</v>
      </c>
      <c r="G19584">
        <v>30</v>
      </c>
      <c r="H19584">
        <v>0</v>
      </c>
      <c r="I19584">
        <v>17770</v>
      </c>
      <c r="J19584" s="1" t="b">
        <v>1</v>
      </c>
      <c r="K19584" s="1">
        <v>301122388</v>
      </c>
      <c r="L19584" s="2" t="s">
        <v>28</v>
      </c>
      <c r="M19584" s="2">
        <v>289627004</v>
      </c>
      <c r="N19584" s="2" t="s">
        <v>29</v>
      </c>
      <c r="O19584">
        <v>78.2</v>
      </c>
      <c r="P19584">
        <v>2</v>
      </c>
      <c r="Q19584" s="2">
        <v>301051331</v>
      </c>
      <c r="R19584" s="2">
        <v>135245596</v>
      </c>
      <c r="S19584" t="s">
        <v>300</v>
      </c>
      <c r="T19584" t="s">
        <v>301</v>
      </c>
      <c r="U19584" s="2">
        <v>1</v>
      </c>
      <c r="V19584">
        <v>75</v>
      </c>
      <c r="W19584">
        <v>2</v>
      </c>
      <c r="X19584" s="2" t="s">
        <v>297</v>
      </c>
      <c r="Y19584" t="s">
        <v>342</v>
      </c>
      <c r="Z19584" s="2" t="s">
        <v>227</v>
      </c>
      <c r="AA19584" s="2">
        <v>78.2</v>
      </c>
    </row>
    <row r="19585" spans="1:27" x14ac:dyDescent="0.25">
      <c r="A19585" s="2">
        <v>39720120</v>
      </c>
      <c r="B19585" s="2">
        <v>46610150</v>
      </c>
      <c r="C19585" s="2">
        <v>34770144</v>
      </c>
      <c r="D19585" t="s">
        <v>579</v>
      </c>
      <c r="E19585" t="s">
        <v>27</v>
      </c>
      <c r="F19585" t="s">
        <v>579</v>
      </c>
      <c r="G19585">
        <v>30</v>
      </c>
      <c r="H19585">
        <v>0</v>
      </c>
      <c r="I19585">
        <v>17770</v>
      </c>
      <c r="J19585" s="1" t="b">
        <v>1</v>
      </c>
      <c r="K19585" s="1">
        <v>301122388</v>
      </c>
      <c r="L19585" s="2" t="s">
        <v>28</v>
      </c>
      <c r="M19585" s="2">
        <v>289627004</v>
      </c>
      <c r="N19585" s="2" t="s">
        <v>29</v>
      </c>
      <c r="O19585">
        <v>78.2</v>
      </c>
      <c r="P19585">
        <v>2</v>
      </c>
      <c r="Q19585" s="2">
        <v>301051331</v>
      </c>
      <c r="R19585" s="2">
        <v>135245596</v>
      </c>
      <c r="S19585" t="s">
        <v>300</v>
      </c>
      <c r="T19585" t="s">
        <v>301</v>
      </c>
      <c r="U19585" s="2">
        <v>1</v>
      </c>
      <c r="V19585">
        <v>75</v>
      </c>
      <c r="W19585">
        <v>2</v>
      </c>
      <c r="X19585" s="2" t="s">
        <v>32</v>
      </c>
      <c r="Y19585" t="s">
        <v>302</v>
      </c>
      <c r="Z19585" s="2" t="s">
        <v>34</v>
      </c>
      <c r="AA19585" s="2">
        <v>78.2</v>
      </c>
    </row>
    <row r="19586" spans="1:27" x14ac:dyDescent="0.25">
      <c r="A19586" s="2">
        <v>39720164</v>
      </c>
      <c r="B19586" s="2">
        <v>46610460</v>
      </c>
      <c r="C19586" s="2">
        <v>34766660</v>
      </c>
      <c r="D19586" t="s">
        <v>964</v>
      </c>
      <c r="E19586" t="s">
        <v>27</v>
      </c>
      <c r="F19586" t="s">
        <v>964</v>
      </c>
      <c r="G19586">
        <v>0</v>
      </c>
      <c r="H19586">
        <v>0</v>
      </c>
      <c r="I19586">
        <v>17418</v>
      </c>
      <c r="J19586" s="1" t="b">
        <v>1</v>
      </c>
      <c r="K19586" s="1">
        <v>301122388</v>
      </c>
      <c r="L19586" s="2" t="s">
        <v>28</v>
      </c>
      <c r="M19586" s="2">
        <v>289627017</v>
      </c>
      <c r="N19586" s="2" t="s">
        <v>29</v>
      </c>
      <c r="O19586">
        <v>79.16</v>
      </c>
      <c r="P19586">
        <v>2.4</v>
      </c>
      <c r="Q19586" s="2">
        <v>301134763</v>
      </c>
      <c r="R19586" s="2">
        <v>267129466</v>
      </c>
      <c r="S19586" t="s">
        <v>30</v>
      </c>
      <c r="T19586" t="s">
        <v>31</v>
      </c>
      <c r="U19586" s="2">
        <v>1</v>
      </c>
      <c r="V19586">
        <v>247</v>
      </c>
      <c r="W19586">
        <v>2.4</v>
      </c>
      <c r="X19586" s="2" t="s">
        <v>32</v>
      </c>
      <c r="Y19586" t="s">
        <v>33</v>
      </c>
      <c r="Z19586" s="2" t="s">
        <v>34</v>
      </c>
      <c r="AA19586" s="2">
        <v>79.16</v>
      </c>
    </row>
    <row r="19587" spans="1:27" x14ac:dyDescent="0.25">
      <c r="A19587" s="2">
        <v>39720164</v>
      </c>
      <c r="B19587" s="2">
        <v>46610460</v>
      </c>
      <c r="C19587" s="2">
        <v>34766660</v>
      </c>
      <c r="D19587" t="s">
        <v>964</v>
      </c>
      <c r="E19587" t="s">
        <v>27</v>
      </c>
      <c r="F19587" t="s">
        <v>964</v>
      </c>
      <c r="G19587">
        <v>0</v>
      </c>
      <c r="H19587">
        <v>0</v>
      </c>
      <c r="I19587">
        <v>17418</v>
      </c>
      <c r="J19587" s="1" t="b">
        <v>1</v>
      </c>
      <c r="K19587" s="1">
        <v>301122388</v>
      </c>
      <c r="L19587" s="2" t="s">
        <v>28</v>
      </c>
      <c r="M19587" s="2">
        <v>289627017</v>
      </c>
      <c r="N19587" s="2" t="s">
        <v>29</v>
      </c>
      <c r="O19587">
        <v>79.16</v>
      </c>
      <c r="P19587">
        <v>2.4</v>
      </c>
      <c r="Q19587" s="2">
        <v>301134763</v>
      </c>
      <c r="R19587" s="2">
        <v>267129466</v>
      </c>
      <c r="S19587" t="s">
        <v>30</v>
      </c>
      <c r="T19587" t="s">
        <v>31</v>
      </c>
      <c r="U19587" s="2">
        <v>1</v>
      </c>
      <c r="V19587">
        <v>247</v>
      </c>
      <c r="W19587">
        <v>2.4</v>
      </c>
      <c r="X19587" s="2" t="s">
        <v>35</v>
      </c>
      <c r="Y19587" t="s">
        <v>36</v>
      </c>
      <c r="Z19587" s="2" t="s">
        <v>37</v>
      </c>
      <c r="AA19587" s="2">
        <v>79.16</v>
      </c>
    </row>
    <row r="19588" spans="1:27" x14ac:dyDescent="0.25">
      <c r="A19588" s="2">
        <v>39720164</v>
      </c>
      <c r="B19588" s="2">
        <v>46610460</v>
      </c>
      <c r="C19588" s="2">
        <v>34766660</v>
      </c>
      <c r="D19588" t="s">
        <v>964</v>
      </c>
      <c r="E19588" t="s">
        <v>27</v>
      </c>
      <c r="F19588" t="s">
        <v>964</v>
      </c>
      <c r="G19588">
        <v>0</v>
      </c>
      <c r="H19588">
        <v>0</v>
      </c>
      <c r="I19588">
        <v>17418</v>
      </c>
      <c r="J19588" s="1" t="b">
        <v>1</v>
      </c>
      <c r="K19588" s="1">
        <v>301122388</v>
      </c>
      <c r="L19588" s="2" t="s">
        <v>28</v>
      </c>
      <c r="M19588" s="2">
        <v>289627017</v>
      </c>
      <c r="N19588" s="2" t="s">
        <v>29</v>
      </c>
      <c r="O19588">
        <v>79.16</v>
      </c>
      <c r="P19588">
        <v>2.4</v>
      </c>
      <c r="Q19588" s="2">
        <v>301134763</v>
      </c>
      <c r="R19588" s="2">
        <v>267129466</v>
      </c>
      <c r="S19588" t="s">
        <v>30</v>
      </c>
      <c r="T19588" t="s">
        <v>31</v>
      </c>
      <c r="U19588" s="2">
        <v>1</v>
      </c>
      <c r="V19588">
        <v>247</v>
      </c>
      <c r="W19588">
        <v>2.4</v>
      </c>
      <c r="X19588" s="2" t="s">
        <v>38</v>
      </c>
      <c r="Y19588" t="s">
        <v>39</v>
      </c>
      <c r="Z19588" s="2" t="s">
        <v>40</v>
      </c>
      <c r="AA19588" s="2">
        <v>79.16</v>
      </c>
    </row>
    <row r="19589" spans="1:27" x14ac:dyDescent="0.25">
      <c r="A19589" s="2">
        <v>39720164</v>
      </c>
      <c r="B19589" s="2">
        <v>46610460</v>
      </c>
      <c r="C19589" s="2">
        <v>34766660</v>
      </c>
      <c r="D19589" t="s">
        <v>964</v>
      </c>
      <c r="E19589" t="s">
        <v>27</v>
      </c>
      <c r="F19589" t="s">
        <v>964</v>
      </c>
      <c r="G19589">
        <v>0</v>
      </c>
      <c r="H19589">
        <v>0</v>
      </c>
      <c r="I19589">
        <v>17418</v>
      </c>
      <c r="J19589" s="1" t="b">
        <v>1</v>
      </c>
      <c r="K19589" s="1">
        <v>301122388</v>
      </c>
      <c r="L19589" s="2" t="s">
        <v>28</v>
      </c>
      <c r="M19589" s="2">
        <v>289627017</v>
      </c>
      <c r="N19589" s="2" t="s">
        <v>29</v>
      </c>
      <c r="O19589">
        <v>79.16</v>
      </c>
      <c r="P19589">
        <v>2.4</v>
      </c>
      <c r="Q19589" s="2">
        <v>301134763</v>
      </c>
      <c r="R19589" s="2">
        <v>267129466</v>
      </c>
      <c r="S19589" t="s">
        <v>30</v>
      </c>
      <c r="T19589" t="s">
        <v>31</v>
      </c>
      <c r="U19589" s="2">
        <v>1</v>
      </c>
      <c r="V19589">
        <v>247</v>
      </c>
      <c r="W19589">
        <v>2.4</v>
      </c>
      <c r="X19589" s="2" t="s">
        <v>41</v>
      </c>
      <c r="Y19589" t="s">
        <v>33</v>
      </c>
      <c r="Z19589" s="2" t="s">
        <v>42</v>
      </c>
      <c r="AA19589" s="2">
        <v>79.16</v>
      </c>
    </row>
    <row r="19590" spans="1:27" x14ac:dyDescent="0.25">
      <c r="A19590" s="2">
        <v>39720164</v>
      </c>
      <c r="B19590" s="2">
        <v>46610460</v>
      </c>
      <c r="C19590" s="2">
        <v>34766660</v>
      </c>
      <c r="D19590" t="s">
        <v>964</v>
      </c>
      <c r="E19590" t="s">
        <v>27</v>
      </c>
      <c r="F19590" t="s">
        <v>964</v>
      </c>
      <c r="G19590">
        <v>0</v>
      </c>
      <c r="H19590">
        <v>0</v>
      </c>
      <c r="I19590">
        <v>17418</v>
      </c>
      <c r="J19590" s="1" t="b">
        <v>1</v>
      </c>
      <c r="K19590" s="1">
        <v>301122388</v>
      </c>
      <c r="L19590" s="2" t="s">
        <v>28</v>
      </c>
      <c r="M19590" s="2">
        <v>289627017</v>
      </c>
      <c r="N19590" s="2" t="s">
        <v>29</v>
      </c>
      <c r="O19590">
        <v>79.16</v>
      </c>
      <c r="P19590">
        <v>2.4</v>
      </c>
      <c r="Q19590" s="2">
        <v>301134763</v>
      </c>
      <c r="R19590" s="2">
        <v>267129466</v>
      </c>
      <c r="S19590" t="s">
        <v>30</v>
      </c>
      <c r="T19590" t="s">
        <v>31</v>
      </c>
      <c r="U19590" s="2">
        <v>1</v>
      </c>
      <c r="V19590">
        <v>247</v>
      </c>
      <c r="W19590">
        <v>2.4</v>
      </c>
      <c r="X19590" s="2" t="s">
        <v>43</v>
      </c>
      <c r="Y19590" t="s">
        <v>39</v>
      </c>
      <c r="Z19590" s="2" t="s">
        <v>44</v>
      </c>
      <c r="AA19590" s="2">
        <v>79.16</v>
      </c>
    </row>
    <row r="19591" spans="1:27" x14ac:dyDescent="0.25">
      <c r="A19591" s="2">
        <v>39720164</v>
      </c>
      <c r="B19591" s="2">
        <v>46610460</v>
      </c>
      <c r="C19591" s="2">
        <v>34766660</v>
      </c>
      <c r="D19591" t="s">
        <v>964</v>
      </c>
      <c r="E19591" t="s">
        <v>27</v>
      </c>
      <c r="F19591" t="s">
        <v>964</v>
      </c>
      <c r="G19591">
        <v>0</v>
      </c>
      <c r="H19591">
        <v>0</v>
      </c>
      <c r="I19591">
        <v>17418</v>
      </c>
      <c r="J19591" s="1" t="b">
        <v>1</v>
      </c>
      <c r="K19591" s="1">
        <v>301122388</v>
      </c>
      <c r="L19591" s="2" t="s">
        <v>28</v>
      </c>
      <c r="M19591" s="2">
        <v>289627017</v>
      </c>
      <c r="N19591" s="2" t="s">
        <v>29</v>
      </c>
      <c r="O19591">
        <v>79.16</v>
      </c>
      <c r="P19591">
        <v>2.4</v>
      </c>
      <c r="Q19591" s="2">
        <v>301134763</v>
      </c>
      <c r="R19591" s="2">
        <v>267129466</v>
      </c>
      <c r="S19591" t="s">
        <v>30</v>
      </c>
      <c r="T19591" t="s">
        <v>31</v>
      </c>
      <c r="U19591" s="2">
        <v>1</v>
      </c>
      <c r="V19591">
        <v>247</v>
      </c>
      <c r="W19591">
        <v>2.4</v>
      </c>
      <c r="X19591" s="2" t="s">
        <v>47</v>
      </c>
      <c r="Y19591" t="s">
        <v>48</v>
      </c>
      <c r="Z19591" s="2" t="s">
        <v>49</v>
      </c>
      <c r="AA19591" s="2">
        <v>79.16</v>
      </c>
    </row>
    <row r="19592" spans="1:27" x14ac:dyDescent="0.25">
      <c r="A19592" s="2">
        <v>39720164</v>
      </c>
      <c r="B19592" s="2">
        <v>46610460</v>
      </c>
      <c r="C19592" s="2">
        <v>34766660</v>
      </c>
      <c r="D19592" t="s">
        <v>964</v>
      </c>
      <c r="E19592" t="s">
        <v>27</v>
      </c>
      <c r="F19592" t="s">
        <v>964</v>
      </c>
      <c r="G19592">
        <v>0</v>
      </c>
      <c r="H19592">
        <v>0</v>
      </c>
      <c r="I19592">
        <v>17418</v>
      </c>
      <c r="J19592" s="1" t="b">
        <v>1</v>
      </c>
      <c r="K19592" s="1">
        <v>301122388</v>
      </c>
      <c r="L19592" s="2" t="s">
        <v>28</v>
      </c>
      <c r="M19592" s="2">
        <v>289627017</v>
      </c>
      <c r="N19592" s="2" t="s">
        <v>29</v>
      </c>
      <c r="O19592">
        <v>79.16</v>
      </c>
      <c r="P19592">
        <v>2.4</v>
      </c>
      <c r="Q19592" s="2">
        <v>301134763</v>
      </c>
      <c r="R19592" s="2">
        <v>267129466</v>
      </c>
      <c r="S19592" t="s">
        <v>30</v>
      </c>
      <c r="T19592" t="s">
        <v>31</v>
      </c>
      <c r="U19592" s="2">
        <v>1</v>
      </c>
      <c r="V19592">
        <v>247</v>
      </c>
      <c r="W19592">
        <v>2.4</v>
      </c>
      <c r="X19592" s="2" t="s">
        <v>50</v>
      </c>
      <c r="Y19592" t="s">
        <v>33</v>
      </c>
      <c r="Z19592" s="2" t="s">
        <v>51</v>
      </c>
      <c r="AA19592" s="2">
        <v>79.16</v>
      </c>
    </row>
    <row r="19593" spans="1:27" x14ac:dyDescent="0.25">
      <c r="A19593" s="2">
        <v>39720164</v>
      </c>
      <c r="B19593" s="2">
        <v>46610460</v>
      </c>
      <c r="C19593" s="2">
        <v>34766660</v>
      </c>
      <c r="D19593" t="s">
        <v>964</v>
      </c>
      <c r="E19593" t="s">
        <v>27</v>
      </c>
      <c r="F19593" t="s">
        <v>964</v>
      </c>
      <c r="G19593">
        <v>0</v>
      </c>
      <c r="H19593">
        <v>0</v>
      </c>
      <c r="I19593">
        <v>17418</v>
      </c>
      <c r="J19593" s="1" t="b">
        <v>1</v>
      </c>
      <c r="K19593" s="1">
        <v>301122388</v>
      </c>
      <c r="L19593" s="2" t="s">
        <v>28</v>
      </c>
      <c r="M19593" s="2">
        <v>289627017</v>
      </c>
      <c r="N19593" s="2" t="s">
        <v>29</v>
      </c>
      <c r="O19593">
        <v>79.16</v>
      </c>
      <c r="P19593">
        <v>2.4</v>
      </c>
      <c r="Q19593" s="2">
        <v>301134763</v>
      </c>
      <c r="R19593" s="2">
        <v>267129466</v>
      </c>
      <c r="S19593" t="s">
        <v>30</v>
      </c>
      <c r="T19593" t="s">
        <v>31</v>
      </c>
      <c r="U19593" s="2">
        <v>1</v>
      </c>
      <c r="V19593">
        <v>247</v>
      </c>
      <c r="W19593">
        <v>2.4</v>
      </c>
      <c r="X19593" s="2" t="s">
        <v>45</v>
      </c>
      <c r="Y19593" t="s">
        <v>36</v>
      </c>
      <c r="Z19593" s="2" t="s">
        <v>46</v>
      </c>
      <c r="AA19593" s="2">
        <v>79.16</v>
      </c>
    </row>
    <row r="19594" spans="1:27" x14ac:dyDescent="0.25">
      <c r="A19594" s="2">
        <v>39720164</v>
      </c>
      <c r="B19594" s="2">
        <v>46610460</v>
      </c>
      <c r="C19594" s="2">
        <v>34766660</v>
      </c>
      <c r="D19594" t="s">
        <v>964</v>
      </c>
      <c r="E19594" t="s">
        <v>27</v>
      </c>
      <c r="F19594" t="s">
        <v>964</v>
      </c>
      <c r="G19594">
        <v>0</v>
      </c>
      <c r="H19594">
        <v>0</v>
      </c>
      <c r="I19594">
        <v>17418</v>
      </c>
      <c r="J19594" s="1" t="b">
        <v>1</v>
      </c>
      <c r="K19594" s="1">
        <v>301122388</v>
      </c>
      <c r="L19594" s="2" t="s">
        <v>28</v>
      </c>
      <c r="M19594" s="2">
        <v>289627017</v>
      </c>
      <c r="N19594" s="2" t="s">
        <v>29</v>
      </c>
      <c r="O19594">
        <v>79.16</v>
      </c>
      <c r="P19594">
        <v>3</v>
      </c>
      <c r="Q19594" s="2">
        <v>301021018</v>
      </c>
      <c r="R19594" s="2">
        <v>267129491</v>
      </c>
      <c r="S19594" t="s">
        <v>52</v>
      </c>
      <c r="T19594" t="s">
        <v>53</v>
      </c>
      <c r="U19594" s="2">
        <v>1</v>
      </c>
      <c r="V19594">
        <v>203</v>
      </c>
      <c r="W19594">
        <v>3</v>
      </c>
      <c r="X19594" s="2" t="s">
        <v>54</v>
      </c>
      <c r="AA19594" s="2">
        <v>79.16</v>
      </c>
    </row>
    <row r="19595" spans="1:27" x14ac:dyDescent="0.25">
      <c r="A19595" s="2">
        <v>39720164</v>
      </c>
      <c r="B19595" s="2">
        <v>46610460</v>
      </c>
      <c r="C19595" s="2">
        <v>34766660</v>
      </c>
      <c r="D19595" t="s">
        <v>964</v>
      </c>
      <c r="E19595" t="s">
        <v>27</v>
      </c>
      <c r="F19595" t="s">
        <v>964</v>
      </c>
      <c r="G19595">
        <v>0</v>
      </c>
      <c r="H19595">
        <v>0</v>
      </c>
      <c r="I19595">
        <v>17418</v>
      </c>
      <c r="J19595" s="1" t="b">
        <v>1</v>
      </c>
      <c r="K19595" s="1">
        <v>301122388</v>
      </c>
      <c r="L19595" s="2" t="s">
        <v>28</v>
      </c>
      <c r="M19595" s="2">
        <v>289627017</v>
      </c>
      <c r="N19595" s="2" t="s">
        <v>29</v>
      </c>
      <c r="O19595">
        <v>79.16</v>
      </c>
      <c r="P19595">
        <v>3</v>
      </c>
      <c r="Q19595" s="2">
        <v>301021018</v>
      </c>
      <c r="R19595" s="2">
        <v>267129491</v>
      </c>
      <c r="S19595" t="s">
        <v>52</v>
      </c>
      <c r="T19595" t="s">
        <v>53</v>
      </c>
      <c r="U19595" s="2">
        <v>1</v>
      </c>
      <c r="V19595">
        <v>203</v>
      </c>
      <c r="W19595">
        <v>3</v>
      </c>
      <c r="X19595" s="2" t="s">
        <v>57</v>
      </c>
      <c r="AA19595" s="2">
        <v>79.16</v>
      </c>
    </row>
    <row r="19596" spans="1:27" x14ac:dyDescent="0.25">
      <c r="A19596" s="2">
        <v>39720164</v>
      </c>
      <c r="B19596" s="2">
        <v>46610460</v>
      </c>
      <c r="C19596" s="2">
        <v>34766660</v>
      </c>
      <c r="D19596" t="s">
        <v>964</v>
      </c>
      <c r="E19596" t="s">
        <v>27</v>
      </c>
      <c r="F19596" t="s">
        <v>964</v>
      </c>
      <c r="G19596">
        <v>0</v>
      </c>
      <c r="H19596">
        <v>0</v>
      </c>
      <c r="I19596">
        <v>17418</v>
      </c>
      <c r="J19596" s="1" t="b">
        <v>1</v>
      </c>
      <c r="K19596" s="1">
        <v>301122388</v>
      </c>
      <c r="L19596" s="2" t="s">
        <v>28</v>
      </c>
      <c r="M19596" s="2">
        <v>289627017</v>
      </c>
      <c r="N19596" s="2" t="s">
        <v>29</v>
      </c>
      <c r="O19596">
        <v>79.16</v>
      </c>
      <c r="P19596">
        <v>3</v>
      </c>
      <c r="Q19596" s="2">
        <v>301021018</v>
      </c>
      <c r="R19596" s="2">
        <v>267129491</v>
      </c>
      <c r="S19596" t="s">
        <v>52</v>
      </c>
      <c r="T19596" t="s">
        <v>53</v>
      </c>
      <c r="U19596" s="2">
        <v>1</v>
      </c>
      <c r="V19596">
        <v>203</v>
      </c>
      <c r="W19596">
        <v>3</v>
      </c>
      <c r="X19596" s="2" t="s">
        <v>56</v>
      </c>
      <c r="AA19596" s="2">
        <v>79.16</v>
      </c>
    </row>
    <row r="19597" spans="1:27" x14ac:dyDescent="0.25">
      <c r="A19597" s="2">
        <v>39720164</v>
      </c>
      <c r="B19597" s="2">
        <v>46610460</v>
      </c>
      <c r="C19597" s="2">
        <v>34766660</v>
      </c>
      <c r="D19597" t="s">
        <v>964</v>
      </c>
      <c r="E19597" t="s">
        <v>27</v>
      </c>
      <c r="F19597" t="s">
        <v>964</v>
      </c>
      <c r="G19597">
        <v>0</v>
      </c>
      <c r="H19597">
        <v>0</v>
      </c>
      <c r="I19597">
        <v>17418</v>
      </c>
      <c r="J19597" s="1" t="b">
        <v>1</v>
      </c>
      <c r="K19597" s="1">
        <v>301122388</v>
      </c>
      <c r="L19597" s="2" t="s">
        <v>28</v>
      </c>
      <c r="M19597" s="2">
        <v>289627017</v>
      </c>
      <c r="N19597" s="2" t="s">
        <v>29</v>
      </c>
      <c r="O19597">
        <v>79.16</v>
      </c>
      <c r="P19597">
        <v>3</v>
      </c>
      <c r="Q19597" s="2">
        <v>301021018</v>
      </c>
      <c r="R19597" s="2">
        <v>267129491</v>
      </c>
      <c r="S19597" t="s">
        <v>52</v>
      </c>
      <c r="T19597" t="s">
        <v>53</v>
      </c>
      <c r="U19597" s="2">
        <v>1</v>
      </c>
      <c r="V19597">
        <v>203</v>
      </c>
      <c r="W19597">
        <v>3</v>
      </c>
      <c r="X19597" s="2" t="s">
        <v>55</v>
      </c>
      <c r="AA19597" s="2">
        <v>79.16</v>
      </c>
    </row>
    <row r="19598" spans="1:27" x14ac:dyDescent="0.25">
      <c r="A19598" s="2">
        <v>39720164</v>
      </c>
      <c r="B19598" s="2">
        <v>46610460</v>
      </c>
      <c r="C19598" s="2">
        <v>34766660</v>
      </c>
      <c r="D19598" t="s">
        <v>964</v>
      </c>
      <c r="E19598" t="s">
        <v>27</v>
      </c>
      <c r="F19598" t="s">
        <v>964</v>
      </c>
      <c r="G19598">
        <v>0</v>
      </c>
      <c r="H19598">
        <v>0</v>
      </c>
      <c r="I19598">
        <v>17418</v>
      </c>
      <c r="J19598" s="1" t="b">
        <v>1</v>
      </c>
      <c r="K19598" s="1">
        <v>301122388</v>
      </c>
      <c r="L19598" s="2" t="s">
        <v>28</v>
      </c>
      <c r="M19598" s="2">
        <v>289627017</v>
      </c>
      <c r="N19598" s="2" t="s">
        <v>29</v>
      </c>
      <c r="O19598">
        <v>79.16</v>
      </c>
      <c r="P19598">
        <v>3.8</v>
      </c>
      <c r="Q19598" s="2">
        <v>301135342</v>
      </c>
      <c r="R19598" s="2">
        <v>298116739</v>
      </c>
      <c r="S19598" t="s">
        <v>58</v>
      </c>
      <c r="T19598" t="s">
        <v>59</v>
      </c>
      <c r="U19598" s="2">
        <v>1</v>
      </c>
      <c r="V19598">
        <v>415</v>
      </c>
      <c r="W19598">
        <v>0</v>
      </c>
      <c r="X19598" s="2" t="s">
        <v>648</v>
      </c>
      <c r="AA19598" s="2">
        <v>79.16</v>
      </c>
    </row>
    <row r="19599" spans="1:27" x14ac:dyDescent="0.25">
      <c r="A19599" s="2">
        <v>39720164</v>
      </c>
      <c r="B19599" s="2">
        <v>46610460</v>
      </c>
      <c r="C19599" s="2">
        <v>34766660</v>
      </c>
      <c r="D19599" t="s">
        <v>964</v>
      </c>
      <c r="E19599" t="s">
        <v>27</v>
      </c>
      <c r="F19599" t="s">
        <v>964</v>
      </c>
      <c r="G19599">
        <v>0</v>
      </c>
      <c r="H19599">
        <v>0</v>
      </c>
      <c r="I19599">
        <v>17418</v>
      </c>
      <c r="J19599" s="1" t="b">
        <v>1</v>
      </c>
      <c r="K19599" s="1">
        <v>301122388</v>
      </c>
      <c r="L19599" s="2" t="s">
        <v>28</v>
      </c>
      <c r="M19599" s="2">
        <v>289627017</v>
      </c>
      <c r="N19599" s="2" t="s">
        <v>29</v>
      </c>
      <c r="O19599">
        <v>79.16</v>
      </c>
      <c r="P19599">
        <v>3</v>
      </c>
      <c r="Q19599" s="2">
        <v>301135524</v>
      </c>
      <c r="R19599" s="2">
        <v>267129480</v>
      </c>
      <c r="S19599" t="s">
        <v>61</v>
      </c>
      <c r="T19599" t="s">
        <v>62</v>
      </c>
      <c r="U19599" s="2">
        <v>1</v>
      </c>
      <c r="V19599">
        <v>85</v>
      </c>
      <c r="W19599">
        <v>0</v>
      </c>
      <c r="X19599" s="2" t="s">
        <v>37</v>
      </c>
      <c r="AA19599" s="2">
        <v>79.16</v>
      </c>
    </row>
    <row r="19600" spans="1:27" x14ac:dyDescent="0.25">
      <c r="A19600" s="2">
        <v>39720164</v>
      </c>
      <c r="B19600" s="2">
        <v>46610460</v>
      </c>
      <c r="C19600" s="2">
        <v>34766660</v>
      </c>
      <c r="D19600" t="s">
        <v>964</v>
      </c>
      <c r="E19600" t="s">
        <v>27</v>
      </c>
      <c r="F19600" t="s">
        <v>964</v>
      </c>
      <c r="G19600">
        <v>0</v>
      </c>
      <c r="H19600">
        <v>0</v>
      </c>
      <c r="I19600">
        <v>17418</v>
      </c>
      <c r="J19600" s="1" t="b">
        <v>1</v>
      </c>
      <c r="K19600" s="1">
        <v>301122388</v>
      </c>
      <c r="L19600" s="2" t="s">
        <v>28</v>
      </c>
      <c r="M19600" s="2">
        <v>289627017</v>
      </c>
      <c r="N19600" s="2" t="s">
        <v>29</v>
      </c>
      <c r="O19600">
        <v>79.16</v>
      </c>
      <c r="P19600">
        <v>3</v>
      </c>
      <c r="Q19600" s="2">
        <v>301126446</v>
      </c>
      <c r="R19600" s="2">
        <v>301018623</v>
      </c>
      <c r="S19600" t="s">
        <v>63</v>
      </c>
      <c r="T19600" t="s">
        <v>64</v>
      </c>
      <c r="U19600" s="2">
        <v>1</v>
      </c>
      <c r="V19600">
        <v>88</v>
      </c>
      <c r="W19600">
        <v>3</v>
      </c>
      <c r="X19600" s="2" t="s">
        <v>65</v>
      </c>
      <c r="Y19600" t="s">
        <v>66</v>
      </c>
      <c r="Z19600" s="2" t="s">
        <v>34</v>
      </c>
      <c r="AA19600" s="2">
        <v>79.16</v>
      </c>
    </row>
    <row r="19601" spans="1:27" x14ac:dyDescent="0.25">
      <c r="A19601" s="2">
        <v>39720164</v>
      </c>
      <c r="B19601" s="2">
        <v>46610460</v>
      </c>
      <c r="C19601" s="2">
        <v>34766660</v>
      </c>
      <c r="D19601" t="s">
        <v>964</v>
      </c>
      <c r="E19601" t="s">
        <v>27</v>
      </c>
      <c r="F19601" t="s">
        <v>964</v>
      </c>
      <c r="G19601">
        <v>0</v>
      </c>
      <c r="H19601">
        <v>0</v>
      </c>
      <c r="I19601">
        <v>17418</v>
      </c>
      <c r="J19601" s="1" t="b">
        <v>1</v>
      </c>
      <c r="K19601" s="1">
        <v>301122388</v>
      </c>
      <c r="L19601" s="2" t="s">
        <v>28</v>
      </c>
      <c r="M19601" s="2">
        <v>289627017</v>
      </c>
      <c r="N19601" s="2" t="s">
        <v>29</v>
      </c>
      <c r="O19601">
        <v>79.16</v>
      </c>
      <c r="P19601">
        <v>3</v>
      </c>
      <c r="Q19601" s="2">
        <v>301125888</v>
      </c>
      <c r="R19601" s="2">
        <v>267129497</v>
      </c>
      <c r="S19601" t="s">
        <v>67</v>
      </c>
      <c r="T19601" t="s">
        <v>68</v>
      </c>
      <c r="U19601" s="2">
        <v>1</v>
      </c>
      <c r="V19601">
        <v>253</v>
      </c>
      <c r="W19601">
        <v>3</v>
      </c>
      <c r="X19601" s="2" t="s">
        <v>69</v>
      </c>
      <c r="Y19601" t="s">
        <v>70</v>
      </c>
      <c r="Z19601" s="2" t="s">
        <v>71</v>
      </c>
      <c r="AA19601" s="2">
        <v>79.16</v>
      </c>
    </row>
    <row r="19602" spans="1:27" x14ac:dyDescent="0.25">
      <c r="A19602" s="2">
        <v>39720164</v>
      </c>
      <c r="B19602" s="2">
        <v>46610460</v>
      </c>
      <c r="C19602" s="2">
        <v>34766660</v>
      </c>
      <c r="D19602" t="s">
        <v>964</v>
      </c>
      <c r="E19602" t="s">
        <v>27</v>
      </c>
      <c r="F19602" t="s">
        <v>964</v>
      </c>
      <c r="G19602">
        <v>0</v>
      </c>
      <c r="H19602">
        <v>0</v>
      </c>
      <c r="I19602">
        <v>17418</v>
      </c>
      <c r="J19602" s="1" t="b">
        <v>1</v>
      </c>
      <c r="K19602" s="1">
        <v>301122388</v>
      </c>
      <c r="L19602" s="2" t="s">
        <v>28</v>
      </c>
      <c r="M19602" s="2">
        <v>289627017</v>
      </c>
      <c r="N19602" s="2" t="s">
        <v>29</v>
      </c>
      <c r="O19602">
        <v>79.16</v>
      </c>
      <c r="P19602">
        <v>3</v>
      </c>
      <c r="Q19602" s="2">
        <v>301125598</v>
      </c>
      <c r="R19602" s="2">
        <v>267129474</v>
      </c>
      <c r="S19602" t="s">
        <v>72</v>
      </c>
      <c r="T19602" t="s">
        <v>73</v>
      </c>
      <c r="U19602" s="2">
        <v>1</v>
      </c>
      <c r="V19602">
        <v>115</v>
      </c>
      <c r="W19602">
        <v>3</v>
      </c>
      <c r="X19602" s="2" t="s">
        <v>74</v>
      </c>
      <c r="AA19602" s="2">
        <v>79.16</v>
      </c>
    </row>
    <row r="19603" spans="1:27" x14ac:dyDescent="0.25">
      <c r="A19603" s="2">
        <v>39720164</v>
      </c>
      <c r="B19603" s="2">
        <v>46610460</v>
      </c>
      <c r="C19603" s="2">
        <v>34766660</v>
      </c>
      <c r="D19603" t="s">
        <v>964</v>
      </c>
      <c r="E19603" t="s">
        <v>27</v>
      </c>
      <c r="F19603" t="s">
        <v>964</v>
      </c>
      <c r="G19603">
        <v>0</v>
      </c>
      <c r="H19603">
        <v>0</v>
      </c>
      <c r="I19603">
        <v>17418</v>
      </c>
      <c r="J19603" s="1" t="b">
        <v>1</v>
      </c>
      <c r="K19603" s="1">
        <v>301122388</v>
      </c>
      <c r="L19603" s="2" t="s">
        <v>28</v>
      </c>
      <c r="M19603" s="2">
        <v>289627017</v>
      </c>
      <c r="N19603" s="2" t="s">
        <v>29</v>
      </c>
      <c r="O19603">
        <v>79.16</v>
      </c>
      <c r="P19603">
        <v>3.8</v>
      </c>
      <c r="Q19603" s="2">
        <v>301135865</v>
      </c>
      <c r="R19603" s="2">
        <v>267129470</v>
      </c>
      <c r="S19603" t="s">
        <v>75</v>
      </c>
      <c r="T19603" t="s">
        <v>76</v>
      </c>
      <c r="U19603" s="2">
        <v>1</v>
      </c>
      <c r="V19603">
        <v>394</v>
      </c>
      <c r="W19603">
        <v>3.8</v>
      </c>
      <c r="X19603" s="2" t="s">
        <v>503</v>
      </c>
      <c r="AA19603" s="2">
        <v>79.16</v>
      </c>
    </row>
    <row r="19604" spans="1:27" x14ac:dyDescent="0.25">
      <c r="A19604" s="2">
        <v>39720164</v>
      </c>
      <c r="B19604" s="2">
        <v>46610460</v>
      </c>
      <c r="C19604" s="2">
        <v>34766660</v>
      </c>
      <c r="D19604" t="s">
        <v>964</v>
      </c>
      <c r="E19604" t="s">
        <v>27</v>
      </c>
      <c r="F19604" t="s">
        <v>964</v>
      </c>
      <c r="G19604">
        <v>0</v>
      </c>
      <c r="H19604">
        <v>0</v>
      </c>
      <c r="I19604">
        <v>17418</v>
      </c>
      <c r="J19604" s="1" t="b">
        <v>1</v>
      </c>
      <c r="K19604" s="1">
        <v>301122388</v>
      </c>
      <c r="L19604" s="2" t="s">
        <v>28</v>
      </c>
      <c r="M19604" s="2">
        <v>289627017</v>
      </c>
      <c r="N19604" s="2" t="s">
        <v>29</v>
      </c>
      <c r="O19604">
        <v>79.16</v>
      </c>
      <c r="P19604">
        <v>3.8</v>
      </c>
      <c r="Q19604" s="2">
        <v>301135865</v>
      </c>
      <c r="R19604" s="2">
        <v>267129470</v>
      </c>
      <c r="S19604" t="s">
        <v>75</v>
      </c>
      <c r="T19604" t="s">
        <v>76</v>
      </c>
      <c r="U19604" s="2">
        <v>1</v>
      </c>
      <c r="V19604">
        <v>394</v>
      </c>
      <c r="W19604">
        <v>3.8</v>
      </c>
      <c r="X19604" s="2" t="s">
        <v>540</v>
      </c>
      <c r="AA19604" s="2">
        <v>79.16</v>
      </c>
    </row>
    <row r="19605" spans="1:27" x14ac:dyDescent="0.25">
      <c r="A19605" s="2">
        <v>39720164</v>
      </c>
      <c r="B19605" s="2">
        <v>46610460</v>
      </c>
      <c r="C19605" s="2">
        <v>34766660</v>
      </c>
      <c r="D19605" t="s">
        <v>964</v>
      </c>
      <c r="E19605" t="s">
        <v>27</v>
      </c>
      <c r="F19605" t="s">
        <v>964</v>
      </c>
      <c r="G19605">
        <v>0</v>
      </c>
      <c r="H19605">
        <v>0</v>
      </c>
      <c r="I19605">
        <v>17418</v>
      </c>
      <c r="J19605" s="1" t="b">
        <v>1</v>
      </c>
      <c r="K19605" s="1">
        <v>301122388</v>
      </c>
      <c r="L19605" s="2" t="s">
        <v>28</v>
      </c>
      <c r="M19605" s="2">
        <v>289627017</v>
      </c>
      <c r="N19605" s="2" t="s">
        <v>29</v>
      </c>
      <c r="O19605">
        <v>79.16</v>
      </c>
      <c r="P19605">
        <v>5</v>
      </c>
      <c r="Q19605" s="2">
        <v>300962161</v>
      </c>
      <c r="R19605" s="2">
        <v>300961785</v>
      </c>
      <c r="S19605" t="s">
        <v>79</v>
      </c>
      <c r="T19605" t="s">
        <v>80</v>
      </c>
      <c r="U19605" s="2">
        <v>1</v>
      </c>
      <c r="V19605">
        <v>835</v>
      </c>
      <c r="W19605">
        <v>5</v>
      </c>
      <c r="X19605" s="2" t="s">
        <v>69</v>
      </c>
      <c r="Y19605" t="s">
        <v>81</v>
      </c>
      <c r="Z19605" s="2" t="s">
        <v>71</v>
      </c>
      <c r="AA19605" s="2">
        <v>79.16</v>
      </c>
    </row>
    <row r="19606" spans="1:27" x14ac:dyDescent="0.25">
      <c r="A19606" s="2">
        <v>39720164</v>
      </c>
      <c r="B19606" s="2">
        <v>46610460</v>
      </c>
      <c r="C19606" s="2">
        <v>34766660</v>
      </c>
      <c r="D19606" t="s">
        <v>964</v>
      </c>
      <c r="E19606" t="s">
        <v>27</v>
      </c>
      <c r="F19606" t="s">
        <v>964</v>
      </c>
      <c r="G19606">
        <v>0</v>
      </c>
      <c r="H19606">
        <v>0</v>
      </c>
      <c r="I19606">
        <v>17418</v>
      </c>
      <c r="J19606" s="1" t="b">
        <v>1</v>
      </c>
      <c r="K19606" s="1">
        <v>301122388</v>
      </c>
      <c r="L19606" s="2" t="s">
        <v>28</v>
      </c>
      <c r="M19606" s="2">
        <v>289627017</v>
      </c>
      <c r="N19606" s="2" t="s">
        <v>29</v>
      </c>
      <c r="O19606">
        <v>79.16</v>
      </c>
      <c r="P19606">
        <v>6</v>
      </c>
      <c r="Q19606" s="2">
        <v>300951775</v>
      </c>
      <c r="R19606" s="2">
        <v>300805711</v>
      </c>
      <c r="S19606" t="s">
        <v>82</v>
      </c>
      <c r="T19606" t="s">
        <v>83</v>
      </c>
      <c r="U19606" s="2">
        <v>1</v>
      </c>
      <c r="V19606">
        <v>766</v>
      </c>
      <c r="W19606">
        <v>5</v>
      </c>
      <c r="X19606" s="2" t="s">
        <v>306</v>
      </c>
      <c r="Y19606" t="s">
        <v>307</v>
      </c>
      <c r="Z19606" s="2" t="s">
        <v>308</v>
      </c>
      <c r="AA19606" s="2">
        <v>79.16</v>
      </c>
    </row>
    <row r="19607" spans="1:27" x14ac:dyDescent="0.25">
      <c r="A19607" s="2">
        <v>39720164</v>
      </c>
      <c r="B19607" s="2">
        <v>46610460</v>
      </c>
      <c r="C19607" s="2">
        <v>34766660</v>
      </c>
      <c r="D19607" t="s">
        <v>964</v>
      </c>
      <c r="E19607" t="s">
        <v>27</v>
      </c>
      <c r="F19607" t="s">
        <v>964</v>
      </c>
      <c r="G19607">
        <v>0</v>
      </c>
      <c r="H19607">
        <v>0</v>
      </c>
      <c r="I19607">
        <v>17418</v>
      </c>
      <c r="J19607" s="1" t="b">
        <v>1</v>
      </c>
      <c r="K19607" s="1">
        <v>301122388</v>
      </c>
      <c r="L19607" s="2" t="s">
        <v>28</v>
      </c>
      <c r="M19607" s="2">
        <v>289627017</v>
      </c>
      <c r="N19607" s="2" t="s">
        <v>29</v>
      </c>
      <c r="O19607">
        <v>79.16</v>
      </c>
      <c r="P19607">
        <v>6</v>
      </c>
      <c r="Q19607" s="2">
        <v>300951775</v>
      </c>
      <c r="R19607" s="2">
        <v>300805711</v>
      </c>
      <c r="S19607" t="s">
        <v>82</v>
      </c>
      <c r="T19607" t="s">
        <v>83</v>
      </c>
      <c r="U19607" s="2">
        <v>1</v>
      </c>
      <c r="V19607">
        <v>766</v>
      </c>
      <c r="W19607">
        <v>5</v>
      </c>
      <c r="X19607" s="2" t="s">
        <v>87</v>
      </c>
      <c r="Y19607" t="s">
        <v>88</v>
      </c>
      <c r="Z19607" s="2" t="s">
        <v>89</v>
      </c>
      <c r="AA19607" s="2">
        <v>79.16</v>
      </c>
    </row>
    <row r="19608" spans="1:27" x14ac:dyDescent="0.25">
      <c r="A19608" s="2">
        <v>39720164</v>
      </c>
      <c r="B19608" s="2">
        <v>46610460</v>
      </c>
      <c r="C19608" s="2">
        <v>34766660</v>
      </c>
      <c r="D19608" t="s">
        <v>964</v>
      </c>
      <c r="E19608" t="s">
        <v>27</v>
      </c>
      <c r="F19608" t="s">
        <v>964</v>
      </c>
      <c r="G19608">
        <v>0</v>
      </c>
      <c r="H19608">
        <v>0</v>
      </c>
      <c r="I19608">
        <v>17418</v>
      </c>
      <c r="J19608" s="1" t="b">
        <v>1</v>
      </c>
      <c r="K19608" s="1">
        <v>301122388</v>
      </c>
      <c r="L19608" s="2" t="s">
        <v>28</v>
      </c>
      <c r="M19608" s="2">
        <v>289627017</v>
      </c>
      <c r="N19608" s="2" t="s">
        <v>29</v>
      </c>
      <c r="O19608">
        <v>79.16</v>
      </c>
      <c r="P19608">
        <v>6</v>
      </c>
      <c r="Q19608" s="2">
        <v>300951775</v>
      </c>
      <c r="R19608" s="2">
        <v>300805711</v>
      </c>
      <c r="S19608" t="s">
        <v>82</v>
      </c>
      <c r="T19608" t="s">
        <v>83</v>
      </c>
      <c r="U19608" s="2">
        <v>1</v>
      </c>
      <c r="V19608">
        <v>766</v>
      </c>
      <c r="W19608">
        <v>5</v>
      </c>
      <c r="X19608" s="2" t="s">
        <v>90</v>
      </c>
      <c r="Y19608" t="s">
        <v>91</v>
      </c>
      <c r="Z19608" s="2" t="s">
        <v>92</v>
      </c>
      <c r="AA19608" s="2">
        <v>79.16</v>
      </c>
    </row>
    <row r="19609" spans="1:27" x14ac:dyDescent="0.25">
      <c r="A19609" s="2">
        <v>39720164</v>
      </c>
      <c r="B19609" s="2">
        <v>46610460</v>
      </c>
      <c r="C19609" s="2">
        <v>34766660</v>
      </c>
      <c r="D19609" t="s">
        <v>964</v>
      </c>
      <c r="E19609" t="s">
        <v>27</v>
      </c>
      <c r="F19609" t="s">
        <v>964</v>
      </c>
      <c r="G19609">
        <v>0</v>
      </c>
      <c r="H19609">
        <v>0</v>
      </c>
      <c r="I19609">
        <v>17418</v>
      </c>
      <c r="J19609" s="1" t="b">
        <v>1</v>
      </c>
      <c r="K19609" s="1">
        <v>301122388</v>
      </c>
      <c r="L19609" s="2" t="s">
        <v>28</v>
      </c>
      <c r="M19609" s="2">
        <v>289627017</v>
      </c>
      <c r="N19609" s="2" t="s">
        <v>29</v>
      </c>
      <c r="O19609">
        <v>79.16</v>
      </c>
      <c r="P19609">
        <v>6</v>
      </c>
      <c r="Q19609" s="2">
        <v>300951775</v>
      </c>
      <c r="R19609" s="2">
        <v>300805711</v>
      </c>
      <c r="S19609" t="s">
        <v>82</v>
      </c>
      <c r="T19609" t="s">
        <v>83</v>
      </c>
      <c r="U19609" s="2">
        <v>1</v>
      </c>
      <c r="V19609">
        <v>766</v>
      </c>
      <c r="W19609">
        <v>5</v>
      </c>
      <c r="X19609" s="2" t="s">
        <v>93</v>
      </c>
      <c r="Y19609" t="s">
        <v>94</v>
      </c>
      <c r="Z19609" s="2" t="s">
        <v>95</v>
      </c>
      <c r="AA19609" s="2">
        <v>79.16</v>
      </c>
    </row>
    <row r="19610" spans="1:27" x14ac:dyDescent="0.25">
      <c r="A19610" s="2">
        <v>39720164</v>
      </c>
      <c r="B19610" s="2">
        <v>46610460</v>
      </c>
      <c r="C19610" s="2">
        <v>34766660</v>
      </c>
      <c r="D19610" t="s">
        <v>964</v>
      </c>
      <c r="E19610" t="s">
        <v>27</v>
      </c>
      <c r="F19610" t="s">
        <v>964</v>
      </c>
      <c r="G19610">
        <v>0</v>
      </c>
      <c r="H19610">
        <v>0</v>
      </c>
      <c r="I19610">
        <v>17418</v>
      </c>
      <c r="J19610" s="1" t="b">
        <v>1</v>
      </c>
      <c r="K19610" s="1">
        <v>301122388</v>
      </c>
      <c r="L19610" s="2" t="s">
        <v>28</v>
      </c>
      <c r="M19610" s="2">
        <v>289627017</v>
      </c>
      <c r="N19610" s="2" t="s">
        <v>29</v>
      </c>
      <c r="O19610">
        <v>79.16</v>
      </c>
      <c r="P19610">
        <v>6</v>
      </c>
      <c r="Q19610" s="2">
        <v>300951775</v>
      </c>
      <c r="R19610" s="2">
        <v>300805711</v>
      </c>
      <c r="S19610" t="s">
        <v>82</v>
      </c>
      <c r="T19610" t="s">
        <v>83</v>
      </c>
      <c r="U19610" s="2">
        <v>1</v>
      </c>
      <c r="V19610">
        <v>766</v>
      </c>
      <c r="W19610">
        <v>5</v>
      </c>
      <c r="X19610" s="2" t="s">
        <v>96</v>
      </c>
      <c r="Y19610" t="s">
        <v>97</v>
      </c>
      <c r="Z19610" s="2" t="s">
        <v>98</v>
      </c>
      <c r="AA19610" s="2">
        <v>79.16</v>
      </c>
    </row>
    <row r="19611" spans="1:27" x14ac:dyDescent="0.25">
      <c r="A19611" s="2">
        <v>39720164</v>
      </c>
      <c r="B19611" s="2">
        <v>46610460</v>
      </c>
      <c r="C19611" s="2">
        <v>34766660</v>
      </c>
      <c r="D19611" t="s">
        <v>964</v>
      </c>
      <c r="E19611" t="s">
        <v>27</v>
      </c>
      <c r="F19611" t="s">
        <v>964</v>
      </c>
      <c r="G19611">
        <v>0</v>
      </c>
      <c r="H19611">
        <v>0</v>
      </c>
      <c r="I19611">
        <v>17418</v>
      </c>
      <c r="J19611" s="1" t="b">
        <v>1</v>
      </c>
      <c r="K19611" s="1">
        <v>301122388</v>
      </c>
      <c r="L19611" s="2" t="s">
        <v>28</v>
      </c>
      <c r="M19611" s="2">
        <v>289627017</v>
      </c>
      <c r="N19611" s="2" t="s">
        <v>29</v>
      </c>
      <c r="O19611">
        <v>79.16</v>
      </c>
      <c r="P19611">
        <v>6</v>
      </c>
      <c r="Q19611" s="2">
        <v>300951775</v>
      </c>
      <c r="R19611" s="2">
        <v>300805711</v>
      </c>
      <c r="S19611" t="s">
        <v>82</v>
      </c>
      <c r="T19611" t="s">
        <v>83</v>
      </c>
      <c r="U19611" s="2">
        <v>1</v>
      </c>
      <c r="V19611">
        <v>766</v>
      </c>
      <c r="W19611">
        <v>5</v>
      </c>
      <c r="X19611" s="2" t="s">
        <v>99</v>
      </c>
      <c r="Y19611" t="s">
        <v>100</v>
      </c>
      <c r="Z19611" s="2" t="s">
        <v>101</v>
      </c>
      <c r="AA19611" s="2">
        <v>79.16</v>
      </c>
    </row>
    <row r="19612" spans="1:27" x14ac:dyDescent="0.25">
      <c r="A19612" s="2">
        <v>39720164</v>
      </c>
      <c r="B19612" s="2">
        <v>46610460</v>
      </c>
      <c r="C19612" s="2">
        <v>34766660</v>
      </c>
      <c r="D19612" t="s">
        <v>964</v>
      </c>
      <c r="E19612" t="s">
        <v>27</v>
      </c>
      <c r="F19612" t="s">
        <v>964</v>
      </c>
      <c r="G19612">
        <v>0</v>
      </c>
      <c r="H19612">
        <v>0</v>
      </c>
      <c r="I19612">
        <v>17418</v>
      </c>
      <c r="J19612" s="1" t="b">
        <v>1</v>
      </c>
      <c r="K19612" s="1">
        <v>301122388</v>
      </c>
      <c r="L19612" s="2" t="s">
        <v>28</v>
      </c>
      <c r="M19612" s="2">
        <v>289627017</v>
      </c>
      <c r="N19612" s="2" t="s">
        <v>29</v>
      </c>
      <c r="O19612">
        <v>79.16</v>
      </c>
      <c r="P19612">
        <v>4</v>
      </c>
      <c r="Q19612" s="2">
        <v>305457454</v>
      </c>
      <c r="R19612" s="2">
        <v>300805375</v>
      </c>
      <c r="S19612" t="s">
        <v>102</v>
      </c>
      <c r="T19612" t="s">
        <v>103</v>
      </c>
      <c r="U19612" s="2">
        <v>1</v>
      </c>
      <c r="V19612">
        <v>131</v>
      </c>
      <c r="W19612">
        <v>2.5</v>
      </c>
      <c r="X19612" s="2" t="s">
        <v>106</v>
      </c>
      <c r="Y19612" t="s">
        <v>107</v>
      </c>
      <c r="Z19612" s="2" t="s">
        <v>108</v>
      </c>
      <c r="AA19612" s="2">
        <v>79.16</v>
      </c>
    </row>
    <row r="19613" spans="1:27" x14ac:dyDescent="0.25">
      <c r="A19613" s="2">
        <v>39720164</v>
      </c>
      <c r="B19613" s="2">
        <v>46610460</v>
      </c>
      <c r="C19613" s="2">
        <v>34766660</v>
      </c>
      <c r="D19613" t="s">
        <v>964</v>
      </c>
      <c r="E19613" t="s">
        <v>27</v>
      </c>
      <c r="F19613" t="s">
        <v>964</v>
      </c>
      <c r="G19613">
        <v>0</v>
      </c>
      <c r="H19613">
        <v>0</v>
      </c>
      <c r="I19613">
        <v>17418</v>
      </c>
      <c r="J19613" s="1" t="b">
        <v>1</v>
      </c>
      <c r="K19613" s="1">
        <v>301122388</v>
      </c>
      <c r="L19613" s="2" t="s">
        <v>28</v>
      </c>
      <c r="M19613" s="2">
        <v>289627017</v>
      </c>
      <c r="N19613" s="2" t="s">
        <v>29</v>
      </c>
      <c r="O19613">
        <v>79.16</v>
      </c>
      <c r="P19613">
        <v>4</v>
      </c>
      <c r="Q19613" s="2">
        <v>305457454</v>
      </c>
      <c r="R19613" s="2">
        <v>300805375</v>
      </c>
      <c r="S19613" t="s">
        <v>102</v>
      </c>
      <c r="T19613" t="s">
        <v>103</v>
      </c>
      <c r="U19613" s="2">
        <v>1</v>
      </c>
      <c r="V19613">
        <v>131</v>
      </c>
      <c r="W19613">
        <v>2.5</v>
      </c>
      <c r="X19613" s="2" t="s">
        <v>111</v>
      </c>
      <c r="Y19613" t="s">
        <v>112</v>
      </c>
      <c r="Z19613" s="2" t="s">
        <v>71</v>
      </c>
      <c r="AA19613" s="2">
        <v>79.16</v>
      </c>
    </row>
    <row r="19614" spans="1:27" x14ac:dyDescent="0.25">
      <c r="A19614" s="2">
        <v>39720164</v>
      </c>
      <c r="B19614" s="2">
        <v>46610460</v>
      </c>
      <c r="C19614" s="2">
        <v>34766660</v>
      </c>
      <c r="D19614" t="s">
        <v>964</v>
      </c>
      <c r="E19614" t="s">
        <v>27</v>
      </c>
      <c r="F19614" t="s">
        <v>964</v>
      </c>
      <c r="G19614">
        <v>0</v>
      </c>
      <c r="H19614">
        <v>0</v>
      </c>
      <c r="I19614">
        <v>17418</v>
      </c>
      <c r="J19614" s="1" t="b">
        <v>1</v>
      </c>
      <c r="K19614" s="1">
        <v>301122388</v>
      </c>
      <c r="L19614" s="2" t="s">
        <v>28</v>
      </c>
      <c r="M19614" s="2">
        <v>289627017</v>
      </c>
      <c r="N19614" s="2" t="s">
        <v>29</v>
      </c>
      <c r="O19614">
        <v>79.16</v>
      </c>
      <c r="P19614">
        <v>4</v>
      </c>
      <c r="Q19614" s="2">
        <v>305457454</v>
      </c>
      <c r="R19614" s="2">
        <v>300805375</v>
      </c>
      <c r="S19614" t="s">
        <v>102</v>
      </c>
      <c r="T19614" t="s">
        <v>103</v>
      </c>
      <c r="U19614" s="2">
        <v>1</v>
      </c>
      <c r="V19614">
        <v>131</v>
      </c>
      <c r="W19614">
        <v>2.5</v>
      </c>
      <c r="X19614" s="2" t="s">
        <v>104</v>
      </c>
      <c r="Y19614" t="s">
        <v>105</v>
      </c>
      <c r="Z19614" s="2" t="s">
        <v>42</v>
      </c>
      <c r="AA19614" s="2">
        <v>79.16</v>
      </c>
    </row>
    <row r="19615" spans="1:27" x14ac:dyDescent="0.25">
      <c r="A19615" s="2">
        <v>39720164</v>
      </c>
      <c r="B19615" s="2">
        <v>46610460</v>
      </c>
      <c r="C19615" s="2">
        <v>34766660</v>
      </c>
      <c r="D19615" t="s">
        <v>964</v>
      </c>
      <c r="E19615" t="s">
        <v>27</v>
      </c>
      <c r="F19615" t="s">
        <v>964</v>
      </c>
      <c r="G19615">
        <v>0</v>
      </c>
      <c r="H19615">
        <v>0</v>
      </c>
      <c r="I19615">
        <v>17418</v>
      </c>
      <c r="J19615" s="1" t="b">
        <v>1</v>
      </c>
      <c r="K19615" s="1">
        <v>301122388</v>
      </c>
      <c r="L19615" s="2" t="s">
        <v>28</v>
      </c>
      <c r="M19615" s="2">
        <v>289627017</v>
      </c>
      <c r="N19615" s="2" t="s">
        <v>29</v>
      </c>
      <c r="O19615">
        <v>79.16</v>
      </c>
      <c r="P19615">
        <v>3</v>
      </c>
      <c r="Q19615" s="2">
        <v>305458380</v>
      </c>
      <c r="R19615" s="2">
        <v>298730504</v>
      </c>
      <c r="S19615" t="s">
        <v>113</v>
      </c>
      <c r="T19615" t="s">
        <v>114</v>
      </c>
      <c r="U19615" s="2">
        <v>1</v>
      </c>
      <c r="V19615">
        <v>442</v>
      </c>
      <c r="W19615">
        <v>1.5</v>
      </c>
      <c r="X19615" s="2" t="s">
        <v>492</v>
      </c>
      <c r="Y19615" t="s">
        <v>88</v>
      </c>
      <c r="Z19615" s="2" t="s">
        <v>89</v>
      </c>
      <c r="AA19615" s="2">
        <v>79.16</v>
      </c>
    </row>
    <row r="19616" spans="1:27" x14ac:dyDescent="0.25">
      <c r="A19616" s="2">
        <v>39720164</v>
      </c>
      <c r="B19616" s="2">
        <v>46610460</v>
      </c>
      <c r="C19616" s="2">
        <v>34766660</v>
      </c>
      <c r="D19616" t="s">
        <v>964</v>
      </c>
      <c r="E19616" t="s">
        <v>27</v>
      </c>
      <c r="F19616" t="s">
        <v>964</v>
      </c>
      <c r="G19616">
        <v>0</v>
      </c>
      <c r="H19616">
        <v>0</v>
      </c>
      <c r="I19616">
        <v>17418</v>
      </c>
      <c r="J19616" s="1" t="b">
        <v>1</v>
      </c>
      <c r="K19616" s="1">
        <v>301122388</v>
      </c>
      <c r="L19616" s="2" t="s">
        <v>28</v>
      </c>
      <c r="M19616" s="2">
        <v>289627017</v>
      </c>
      <c r="N19616" s="2" t="s">
        <v>29</v>
      </c>
      <c r="O19616">
        <v>79.16</v>
      </c>
      <c r="P19616">
        <v>3</v>
      </c>
      <c r="Q19616" s="2">
        <v>305458380</v>
      </c>
      <c r="R19616" s="2">
        <v>298730504</v>
      </c>
      <c r="S19616" t="s">
        <v>113</v>
      </c>
      <c r="T19616" t="s">
        <v>114</v>
      </c>
      <c r="U19616" s="2">
        <v>1</v>
      </c>
      <c r="V19616">
        <v>442</v>
      </c>
      <c r="W19616">
        <v>1.5</v>
      </c>
      <c r="X19616" s="2" t="s">
        <v>493</v>
      </c>
      <c r="Y19616" t="s">
        <v>116</v>
      </c>
      <c r="Z19616" s="2" t="s">
        <v>494</v>
      </c>
      <c r="AA19616" s="2">
        <v>79.16</v>
      </c>
    </row>
    <row r="19617" spans="1:27" x14ac:dyDescent="0.25">
      <c r="A19617" s="2">
        <v>39720164</v>
      </c>
      <c r="B19617" s="2">
        <v>46610460</v>
      </c>
      <c r="C19617" s="2">
        <v>34766660</v>
      </c>
      <c r="D19617" t="s">
        <v>964</v>
      </c>
      <c r="E19617" t="s">
        <v>27</v>
      </c>
      <c r="F19617" t="s">
        <v>964</v>
      </c>
      <c r="G19617">
        <v>0</v>
      </c>
      <c r="H19617">
        <v>0</v>
      </c>
      <c r="I19617">
        <v>17418</v>
      </c>
      <c r="J19617" s="1" t="b">
        <v>1</v>
      </c>
      <c r="K19617" s="1">
        <v>301122388</v>
      </c>
      <c r="L19617" s="2" t="s">
        <v>28</v>
      </c>
      <c r="M19617" s="2">
        <v>289627017</v>
      </c>
      <c r="N19617" s="2" t="s">
        <v>29</v>
      </c>
      <c r="O19617">
        <v>79.16</v>
      </c>
      <c r="P19617">
        <v>3</v>
      </c>
      <c r="Q19617" s="2">
        <v>305458380</v>
      </c>
      <c r="R19617" s="2">
        <v>298730504</v>
      </c>
      <c r="S19617" t="s">
        <v>113</v>
      </c>
      <c r="T19617" t="s">
        <v>114</v>
      </c>
      <c r="U19617" s="2">
        <v>1</v>
      </c>
      <c r="V19617">
        <v>442</v>
      </c>
      <c r="W19617">
        <v>1.5</v>
      </c>
      <c r="X19617" s="2" t="s">
        <v>345</v>
      </c>
      <c r="Y19617" t="s">
        <v>97</v>
      </c>
      <c r="Z19617" s="2" t="s">
        <v>346</v>
      </c>
      <c r="AA19617" s="2">
        <v>79.16</v>
      </c>
    </row>
    <row r="19618" spans="1:27" x14ac:dyDescent="0.25">
      <c r="A19618" s="2">
        <v>39720164</v>
      </c>
      <c r="B19618" s="2">
        <v>46610460</v>
      </c>
      <c r="C19618" s="2">
        <v>34766660</v>
      </c>
      <c r="D19618" t="s">
        <v>964</v>
      </c>
      <c r="E19618" t="s">
        <v>27</v>
      </c>
      <c r="F19618" t="s">
        <v>964</v>
      </c>
      <c r="G19618">
        <v>0</v>
      </c>
      <c r="H19618">
        <v>0</v>
      </c>
      <c r="I19618">
        <v>17418</v>
      </c>
      <c r="J19618" s="1" t="b">
        <v>1</v>
      </c>
      <c r="K19618" s="1">
        <v>301122388</v>
      </c>
      <c r="L19618" s="2" t="s">
        <v>28</v>
      </c>
      <c r="M19618" s="2">
        <v>289627017</v>
      </c>
      <c r="N19618" s="2" t="s">
        <v>29</v>
      </c>
      <c r="O19618">
        <v>79.16</v>
      </c>
      <c r="P19618">
        <v>3</v>
      </c>
      <c r="Q19618" s="2">
        <v>305458380</v>
      </c>
      <c r="R19618" s="2">
        <v>298730504</v>
      </c>
      <c r="S19618" t="s">
        <v>113</v>
      </c>
      <c r="T19618" t="s">
        <v>114</v>
      </c>
      <c r="U19618" s="2">
        <v>1</v>
      </c>
      <c r="V19618">
        <v>442</v>
      </c>
      <c r="W19618">
        <v>1.5</v>
      </c>
      <c r="X19618" s="2" t="s">
        <v>121</v>
      </c>
      <c r="Y19618" t="s">
        <v>122</v>
      </c>
      <c r="Z19618" s="2" t="s">
        <v>123</v>
      </c>
      <c r="AA19618" s="2">
        <v>79.16</v>
      </c>
    </row>
    <row r="19619" spans="1:27" x14ac:dyDescent="0.25">
      <c r="A19619" s="2">
        <v>39720164</v>
      </c>
      <c r="B19619" s="2">
        <v>46610460</v>
      </c>
      <c r="C19619" s="2">
        <v>34766660</v>
      </c>
      <c r="D19619" t="s">
        <v>964</v>
      </c>
      <c r="E19619" t="s">
        <v>27</v>
      </c>
      <c r="F19619" t="s">
        <v>964</v>
      </c>
      <c r="G19619">
        <v>0</v>
      </c>
      <c r="H19619">
        <v>0</v>
      </c>
      <c r="I19619">
        <v>17418</v>
      </c>
      <c r="J19619" s="1" t="b">
        <v>1</v>
      </c>
      <c r="K19619" s="1">
        <v>301122388</v>
      </c>
      <c r="L19619" s="2" t="s">
        <v>28</v>
      </c>
      <c r="M19619" s="2">
        <v>289627017</v>
      </c>
      <c r="N19619" s="2" t="s">
        <v>29</v>
      </c>
      <c r="O19619">
        <v>79.16</v>
      </c>
      <c r="P19619">
        <v>3</v>
      </c>
      <c r="Q19619" s="2">
        <v>305458380</v>
      </c>
      <c r="R19619" s="2">
        <v>298730504</v>
      </c>
      <c r="S19619" t="s">
        <v>113</v>
      </c>
      <c r="T19619" t="s">
        <v>114</v>
      </c>
      <c r="U19619" s="2">
        <v>1</v>
      </c>
      <c r="V19619">
        <v>442</v>
      </c>
      <c r="W19619">
        <v>1.5</v>
      </c>
      <c r="X19619" s="2" t="s">
        <v>124</v>
      </c>
      <c r="Y19619" t="s">
        <v>125</v>
      </c>
      <c r="Z19619" s="2" t="s">
        <v>126</v>
      </c>
      <c r="AA19619" s="2">
        <v>79.16</v>
      </c>
    </row>
    <row r="19620" spans="1:27" x14ac:dyDescent="0.25">
      <c r="A19620" s="2">
        <v>39720164</v>
      </c>
      <c r="B19620" s="2">
        <v>46610460</v>
      </c>
      <c r="C19620" s="2">
        <v>34766660</v>
      </c>
      <c r="D19620" t="s">
        <v>964</v>
      </c>
      <c r="E19620" t="s">
        <v>27</v>
      </c>
      <c r="F19620" t="s">
        <v>964</v>
      </c>
      <c r="G19620">
        <v>0</v>
      </c>
      <c r="H19620">
        <v>0</v>
      </c>
      <c r="I19620">
        <v>17418</v>
      </c>
      <c r="J19620" s="1" t="b">
        <v>1</v>
      </c>
      <c r="K19620" s="1">
        <v>301122388</v>
      </c>
      <c r="L19620" s="2" t="s">
        <v>28</v>
      </c>
      <c r="M19620" s="2">
        <v>289627017</v>
      </c>
      <c r="N19620" s="2" t="s">
        <v>29</v>
      </c>
      <c r="O19620">
        <v>79.16</v>
      </c>
      <c r="P19620">
        <v>5</v>
      </c>
      <c r="Q19620" s="2">
        <v>305459073</v>
      </c>
      <c r="R19620" s="2">
        <v>298711427</v>
      </c>
      <c r="S19620" t="s">
        <v>127</v>
      </c>
      <c r="T19620" t="s">
        <v>128</v>
      </c>
      <c r="U19620" s="2">
        <v>1</v>
      </c>
      <c r="V19620">
        <v>1095</v>
      </c>
      <c r="W19620">
        <v>3</v>
      </c>
      <c r="X19620" s="2" t="s">
        <v>129</v>
      </c>
      <c r="AA19620" s="2">
        <v>79.16</v>
      </c>
    </row>
    <row r="19621" spans="1:27" x14ac:dyDescent="0.25">
      <c r="A19621" s="2">
        <v>39720164</v>
      </c>
      <c r="B19621" s="2">
        <v>46610460</v>
      </c>
      <c r="C19621" s="2">
        <v>34766660</v>
      </c>
      <c r="D19621" t="s">
        <v>964</v>
      </c>
      <c r="E19621" t="s">
        <v>27</v>
      </c>
      <c r="F19621" t="s">
        <v>964</v>
      </c>
      <c r="G19621">
        <v>0</v>
      </c>
      <c r="H19621">
        <v>0</v>
      </c>
      <c r="I19621">
        <v>17418</v>
      </c>
      <c r="J19621" s="1" t="b">
        <v>1</v>
      </c>
      <c r="K19621" s="1">
        <v>301122388</v>
      </c>
      <c r="L19621" s="2" t="s">
        <v>28</v>
      </c>
      <c r="M19621" s="2">
        <v>289627017</v>
      </c>
      <c r="N19621" s="2" t="s">
        <v>29</v>
      </c>
      <c r="O19621">
        <v>79.16</v>
      </c>
      <c r="P19621">
        <v>5</v>
      </c>
      <c r="Q19621" s="2">
        <v>305459073</v>
      </c>
      <c r="R19621" s="2">
        <v>298711427</v>
      </c>
      <c r="S19621" t="s">
        <v>127</v>
      </c>
      <c r="T19621" t="s">
        <v>128</v>
      </c>
      <c r="U19621" s="2">
        <v>1</v>
      </c>
      <c r="V19621">
        <v>1095</v>
      </c>
      <c r="W19621">
        <v>3</v>
      </c>
      <c r="X19621" s="2" t="s">
        <v>130</v>
      </c>
      <c r="AA19621" s="2">
        <v>79.16</v>
      </c>
    </row>
    <row r="19622" spans="1:27" x14ac:dyDescent="0.25">
      <c r="A19622" s="2">
        <v>39720164</v>
      </c>
      <c r="B19622" s="2">
        <v>46610460</v>
      </c>
      <c r="C19622" s="2">
        <v>34766660</v>
      </c>
      <c r="D19622" t="s">
        <v>964</v>
      </c>
      <c r="E19622" t="s">
        <v>27</v>
      </c>
      <c r="F19622" t="s">
        <v>964</v>
      </c>
      <c r="G19622">
        <v>0</v>
      </c>
      <c r="H19622">
        <v>0</v>
      </c>
      <c r="I19622">
        <v>17418</v>
      </c>
      <c r="J19622" s="1" t="b">
        <v>1</v>
      </c>
      <c r="K19622" s="1">
        <v>301122388</v>
      </c>
      <c r="L19622" s="2" t="s">
        <v>28</v>
      </c>
      <c r="M19622" s="2">
        <v>289627017</v>
      </c>
      <c r="N19622" s="2" t="s">
        <v>29</v>
      </c>
      <c r="O19622">
        <v>79.16</v>
      </c>
      <c r="P19622">
        <v>5</v>
      </c>
      <c r="Q19622" s="2">
        <v>305459073</v>
      </c>
      <c r="R19622" s="2">
        <v>298711427</v>
      </c>
      <c r="S19622" t="s">
        <v>127</v>
      </c>
      <c r="T19622" t="s">
        <v>128</v>
      </c>
      <c r="U19622" s="2">
        <v>1</v>
      </c>
      <c r="V19622">
        <v>1095</v>
      </c>
      <c r="W19622">
        <v>3</v>
      </c>
      <c r="X19622" s="2" t="s">
        <v>314</v>
      </c>
      <c r="AA19622" s="2">
        <v>79.16</v>
      </c>
    </row>
    <row r="19623" spans="1:27" x14ac:dyDescent="0.25">
      <c r="A19623" s="2">
        <v>39720164</v>
      </c>
      <c r="B19623" s="2">
        <v>46610460</v>
      </c>
      <c r="C19623" s="2">
        <v>34766660</v>
      </c>
      <c r="D19623" t="s">
        <v>964</v>
      </c>
      <c r="E19623" t="s">
        <v>27</v>
      </c>
      <c r="F19623" t="s">
        <v>964</v>
      </c>
      <c r="G19623">
        <v>0</v>
      </c>
      <c r="H19623">
        <v>0</v>
      </c>
      <c r="I19623">
        <v>17418</v>
      </c>
      <c r="J19623" s="1" t="b">
        <v>1</v>
      </c>
      <c r="K19623" s="1">
        <v>301122388</v>
      </c>
      <c r="L19623" s="2" t="s">
        <v>28</v>
      </c>
      <c r="M19623" s="2">
        <v>289627017</v>
      </c>
      <c r="N19623" s="2" t="s">
        <v>29</v>
      </c>
      <c r="O19623">
        <v>79.16</v>
      </c>
      <c r="P19623">
        <v>2</v>
      </c>
      <c r="Q19623" s="2">
        <v>305500996</v>
      </c>
      <c r="R19623" s="2">
        <v>300962498</v>
      </c>
      <c r="S19623" t="s">
        <v>132</v>
      </c>
      <c r="T19623" t="s">
        <v>133</v>
      </c>
      <c r="U19623" s="2">
        <v>1</v>
      </c>
      <c r="V19623">
        <v>198</v>
      </c>
      <c r="W19623">
        <v>0.5</v>
      </c>
      <c r="X19623" s="2" t="s">
        <v>136</v>
      </c>
      <c r="Z19623" s="2" t="s">
        <v>137</v>
      </c>
      <c r="AA19623" s="2">
        <v>79.16</v>
      </c>
    </row>
    <row r="19624" spans="1:27" x14ac:dyDescent="0.25">
      <c r="A19624" s="2">
        <v>39720164</v>
      </c>
      <c r="B19624" s="2">
        <v>46610460</v>
      </c>
      <c r="C19624" s="2">
        <v>34766660</v>
      </c>
      <c r="D19624" t="s">
        <v>964</v>
      </c>
      <c r="E19624" t="s">
        <v>27</v>
      </c>
      <c r="F19624" t="s">
        <v>964</v>
      </c>
      <c r="G19624">
        <v>0</v>
      </c>
      <c r="H19624">
        <v>0</v>
      </c>
      <c r="I19624">
        <v>17418</v>
      </c>
      <c r="J19624" s="1" t="b">
        <v>1</v>
      </c>
      <c r="K19624" s="1">
        <v>301122388</v>
      </c>
      <c r="L19624" s="2" t="s">
        <v>28</v>
      </c>
      <c r="M19624" s="2">
        <v>289627017</v>
      </c>
      <c r="N19624" s="2" t="s">
        <v>29</v>
      </c>
      <c r="O19624">
        <v>79.16</v>
      </c>
      <c r="P19624">
        <v>2</v>
      </c>
      <c r="Q19624" s="2">
        <v>305500996</v>
      </c>
      <c r="R19624" s="2">
        <v>300962498</v>
      </c>
      <c r="S19624" t="s">
        <v>132</v>
      </c>
      <c r="T19624" t="s">
        <v>133</v>
      </c>
      <c r="U19624" s="2">
        <v>1</v>
      </c>
      <c r="V19624">
        <v>198</v>
      </c>
      <c r="W19624">
        <v>0.5</v>
      </c>
      <c r="X19624" s="2" t="s">
        <v>373</v>
      </c>
      <c r="Z19624" s="2" t="s">
        <v>374</v>
      </c>
      <c r="AA19624" s="2">
        <v>79.16</v>
      </c>
    </row>
    <row r="19625" spans="1:27" x14ac:dyDescent="0.25">
      <c r="A19625" s="2">
        <v>39720164</v>
      </c>
      <c r="B19625" s="2">
        <v>46610460</v>
      </c>
      <c r="C19625" s="2">
        <v>34766660</v>
      </c>
      <c r="D19625" t="s">
        <v>964</v>
      </c>
      <c r="E19625" t="s">
        <v>27</v>
      </c>
      <c r="F19625" t="s">
        <v>964</v>
      </c>
      <c r="G19625">
        <v>0</v>
      </c>
      <c r="H19625">
        <v>0</v>
      </c>
      <c r="I19625">
        <v>17418</v>
      </c>
      <c r="J19625" s="1" t="b">
        <v>1</v>
      </c>
      <c r="K19625" s="1">
        <v>301122388</v>
      </c>
      <c r="L19625" s="2" t="s">
        <v>28</v>
      </c>
      <c r="M19625" s="2">
        <v>289627017</v>
      </c>
      <c r="N19625" s="2" t="s">
        <v>29</v>
      </c>
      <c r="O19625">
        <v>79.16</v>
      </c>
      <c r="P19625">
        <v>2</v>
      </c>
      <c r="Q19625" s="2">
        <v>305500996</v>
      </c>
      <c r="R19625" s="2">
        <v>300962498</v>
      </c>
      <c r="S19625" t="s">
        <v>132</v>
      </c>
      <c r="T19625" t="s">
        <v>133</v>
      </c>
      <c r="U19625" s="2">
        <v>1</v>
      </c>
      <c r="V19625">
        <v>198</v>
      </c>
      <c r="W19625">
        <v>0.5</v>
      </c>
      <c r="X19625" s="2" t="s">
        <v>481</v>
      </c>
      <c r="Z19625" s="2" t="s">
        <v>218</v>
      </c>
      <c r="AA19625" s="2">
        <v>79.16</v>
      </c>
    </row>
    <row r="19626" spans="1:27" x14ac:dyDescent="0.25">
      <c r="A19626" s="2">
        <v>39720164</v>
      </c>
      <c r="B19626" s="2">
        <v>46610460</v>
      </c>
      <c r="C19626" s="2">
        <v>34766660</v>
      </c>
      <c r="D19626" t="s">
        <v>964</v>
      </c>
      <c r="E19626" t="s">
        <v>27</v>
      </c>
      <c r="F19626" t="s">
        <v>964</v>
      </c>
      <c r="G19626">
        <v>0</v>
      </c>
      <c r="H19626">
        <v>0</v>
      </c>
      <c r="I19626">
        <v>17418</v>
      </c>
      <c r="J19626" s="1" t="b">
        <v>1</v>
      </c>
      <c r="K19626" s="1">
        <v>301122388</v>
      </c>
      <c r="L19626" s="2" t="s">
        <v>28</v>
      </c>
      <c r="M19626" s="2">
        <v>289627017</v>
      </c>
      <c r="N19626" s="2" t="s">
        <v>29</v>
      </c>
      <c r="O19626">
        <v>79.16</v>
      </c>
      <c r="P19626">
        <v>2</v>
      </c>
      <c r="Q19626" s="2">
        <v>305500996</v>
      </c>
      <c r="R19626" s="2">
        <v>300962498</v>
      </c>
      <c r="S19626" t="s">
        <v>132</v>
      </c>
      <c r="T19626" t="s">
        <v>133</v>
      </c>
      <c r="U19626" s="2">
        <v>1</v>
      </c>
      <c r="V19626">
        <v>198</v>
      </c>
      <c r="W19626">
        <v>0.5</v>
      </c>
      <c r="X19626" s="2" t="s">
        <v>138</v>
      </c>
      <c r="Z19626" s="2" t="s">
        <v>139</v>
      </c>
      <c r="AA19626" s="2">
        <v>79.16</v>
      </c>
    </row>
    <row r="19627" spans="1:27" x14ac:dyDescent="0.25">
      <c r="A19627" s="2">
        <v>39720164</v>
      </c>
      <c r="B19627" s="2">
        <v>46610460</v>
      </c>
      <c r="C19627" s="2">
        <v>34766660</v>
      </c>
      <c r="D19627" t="s">
        <v>964</v>
      </c>
      <c r="E19627" t="s">
        <v>27</v>
      </c>
      <c r="F19627" t="s">
        <v>964</v>
      </c>
      <c r="G19627">
        <v>0</v>
      </c>
      <c r="H19627">
        <v>0</v>
      </c>
      <c r="I19627">
        <v>17418</v>
      </c>
      <c r="J19627" s="1" t="b">
        <v>1</v>
      </c>
      <c r="K19627" s="1">
        <v>301122388</v>
      </c>
      <c r="L19627" s="2" t="s">
        <v>28</v>
      </c>
      <c r="M19627" s="2">
        <v>289627017</v>
      </c>
      <c r="N19627" s="2" t="s">
        <v>29</v>
      </c>
      <c r="O19627">
        <v>79.16</v>
      </c>
      <c r="P19627">
        <v>3</v>
      </c>
      <c r="Q19627" s="2">
        <v>301142083</v>
      </c>
      <c r="R19627" s="2">
        <v>298121287</v>
      </c>
      <c r="S19627" t="s">
        <v>142</v>
      </c>
      <c r="T19627" t="s">
        <v>143</v>
      </c>
      <c r="U19627" s="2">
        <v>1</v>
      </c>
      <c r="V19627">
        <v>414</v>
      </c>
      <c r="W19627">
        <v>3</v>
      </c>
      <c r="X19627" s="2" t="s">
        <v>317</v>
      </c>
      <c r="Z19627" s="2" t="s">
        <v>318</v>
      </c>
      <c r="AA19627" s="2">
        <v>79.16</v>
      </c>
    </row>
    <row r="19628" spans="1:27" x14ac:dyDescent="0.25">
      <c r="A19628" s="2">
        <v>39720164</v>
      </c>
      <c r="B19628" s="2">
        <v>46610460</v>
      </c>
      <c r="C19628" s="2">
        <v>34766660</v>
      </c>
      <c r="D19628" t="s">
        <v>964</v>
      </c>
      <c r="E19628" t="s">
        <v>27</v>
      </c>
      <c r="F19628" t="s">
        <v>964</v>
      </c>
      <c r="G19628">
        <v>0</v>
      </c>
      <c r="H19628">
        <v>0</v>
      </c>
      <c r="I19628">
        <v>17418</v>
      </c>
      <c r="J19628" s="1" t="b">
        <v>1</v>
      </c>
      <c r="K19628" s="1">
        <v>301122388</v>
      </c>
      <c r="L19628" s="2" t="s">
        <v>28</v>
      </c>
      <c r="M19628" s="2">
        <v>289627017</v>
      </c>
      <c r="N19628" s="2" t="s">
        <v>29</v>
      </c>
      <c r="O19628">
        <v>79.16</v>
      </c>
      <c r="P19628">
        <v>3</v>
      </c>
      <c r="Q19628" s="2">
        <v>301142083</v>
      </c>
      <c r="R19628" s="2">
        <v>298121287</v>
      </c>
      <c r="S19628" t="s">
        <v>142</v>
      </c>
      <c r="T19628" t="s">
        <v>143</v>
      </c>
      <c r="U19628" s="2">
        <v>1</v>
      </c>
      <c r="V19628">
        <v>414</v>
      </c>
      <c r="W19628">
        <v>3</v>
      </c>
      <c r="X19628" s="2" t="s">
        <v>152</v>
      </c>
      <c r="Z19628" s="2" t="s">
        <v>153</v>
      </c>
      <c r="AA19628" s="2">
        <v>79.16</v>
      </c>
    </row>
    <row r="19629" spans="1:27" x14ac:dyDescent="0.25">
      <c r="A19629" s="2">
        <v>39720164</v>
      </c>
      <c r="B19629" s="2">
        <v>46610460</v>
      </c>
      <c r="C19629" s="2">
        <v>34766660</v>
      </c>
      <c r="D19629" t="s">
        <v>964</v>
      </c>
      <c r="E19629" t="s">
        <v>27</v>
      </c>
      <c r="F19629" t="s">
        <v>964</v>
      </c>
      <c r="G19629">
        <v>0</v>
      </c>
      <c r="H19629">
        <v>0</v>
      </c>
      <c r="I19629">
        <v>17418</v>
      </c>
      <c r="J19629" s="1" t="b">
        <v>1</v>
      </c>
      <c r="K19629" s="1">
        <v>301122388</v>
      </c>
      <c r="L19629" s="2" t="s">
        <v>28</v>
      </c>
      <c r="M19629" s="2">
        <v>289627017</v>
      </c>
      <c r="N19629" s="2" t="s">
        <v>29</v>
      </c>
      <c r="O19629">
        <v>79.16</v>
      </c>
      <c r="P19629">
        <v>3</v>
      </c>
      <c r="Q19629" s="2">
        <v>301142083</v>
      </c>
      <c r="R19629" s="2">
        <v>298121287</v>
      </c>
      <c r="S19629" t="s">
        <v>142</v>
      </c>
      <c r="T19629" t="s">
        <v>143</v>
      </c>
      <c r="U19629" s="2">
        <v>1</v>
      </c>
      <c r="V19629">
        <v>414</v>
      </c>
      <c r="W19629">
        <v>3</v>
      </c>
      <c r="X19629" s="2" t="s">
        <v>150</v>
      </c>
      <c r="Z19629" s="2" t="s">
        <v>151</v>
      </c>
      <c r="AA19629" s="2">
        <v>79.16</v>
      </c>
    </row>
    <row r="19630" spans="1:27" x14ac:dyDescent="0.25">
      <c r="A19630" s="2">
        <v>39720164</v>
      </c>
      <c r="B19630" s="2">
        <v>46610460</v>
      </c>
      <c r="C19630" s="2">
        <v>34766660</v>
      </c>
      <c r="D19630" t="s">
        <v>964</v>
      </c>
      <c r="E19630" t="s">
        <v>27</v>
      </c>
      <c r="F19630" t="s">
        <v>964</v>
      </c>
      <c r="G19630">
        <v>0</v>
      </c>
      <c r="H19630">
        <v>0</v>
      </c>
      <c r="I19630">
        <v>17418</v>
      </c>
      <c r="J19630" s="1" t="b">
        <v>1</v>
      </c>
      <c r="K19630" s="1">
        <v>301122388</v>
      </c>
      <c r="L19630" s="2" t="s">
        <v>28</v>
      </c>
      <c r="M19630" s="2">
        <v>289627017</v>
      </c>
      <c r="N19630" s="2" t="s">
        <v>29</v>
      </c>
      <c r="O19630">
        <v>79.16</v>
      </c>
      <c r="P19630">
        <v>3</v>
      </c>
      <c r="Q19630" s="2">
        <v>301142083</v>
      </c>
      <c r="R19630" s="2">
        <v>298121287</v>
      </c>
      <c r="S19630" t="s">
        <v>142</v>
      </c>
      <c r="T19630" t="s">
        <v>143</v>
      </c>
      <c r="U19630" s="2">
        <v>1</v>
      </c>
      <c r="V19630">
        <v>414</v>
      </c>
      <c r="W19630">
        <v>3</v>
      </c>
      <c r="X19630" s="2" t="s">
        <v>144</v>
      </c>
      <c r="Z19630" s="2" t="s">
        <v>145</v>
      </c>
      <c r="AA19630" s="2">
        <v>79.16</v>
      </c>
    </row>
    <row r="19631" spans="1:27" x14ac:dyDescent="0.25">
      <c r="A19631" s="2">
        <v>39720164</v>
      </c>
      <c r="B19631" s="2">
        <v>46610460</v>
      </c>
      <c r="C19631" s="2">
        <v>34766660</v>
      </c>
      <c r="D19631" t="s">
        <v>964</v>
      </c>
      <c r="E19631" t="s">
        <v>27</v>
      </c>
      <c r="F19631" t="s">
        <v>964</v>
      </c>
      <c r="G19631">
        <v>0</v>
      </c>
      <c r="H19631">
        <v>0</v>
      </c>
      <c r="I19631">
        <v>17418</v>
      </c>
      <c r="J19631" s="1" t="b">
        <v>1</v>
      </c>
      <c r="K19631" s="1">
        <v>301122388</v>
      </c>
      <c r="L19631" s="2" t="s">
        <v>28</v>
      </c>
      <c r="M19631" s="2">
        <v>289627017</v>
      </c>
      <c r="N19631" s="2" t="s">
        <v>29</v>
      </c>
      <c r="O19631">
        <v>79.16</v>
      </c>
      <c r="P19631">
        <v>3</v>
      </c>
      <c r="Q19631" s="2">
        <v>301142083</v>
      </c>
      <c r="R19631" s="2">
        <v>298121287</v>
      </c>
      <c r="S19631" t="s">
        <v>142</v>
      </c>
      <c r="T19631" t="s">
        <v>143</v>
      </c>
      <c r="U19631" s="2">
        <v>1</v>
      </c>
      <c r="V19631">
        <v>414</v>
      </c>
      <c r="W19631">
        <v>3</v>
      </c>
      <c r="X19631" s="2" t="s">
        <v>146</v>
      </c>
      <c r="Z19631" s="2" t="s">
        <v>147</v>
      </c>
      <c r="AA19631" s="2">
        <v>79.16</v>
      </c>
    </row>
    <row r="19632" spans="1:27" x14ac:dyDescent="0.25">
      <c r="A19632" s="2">
        <v>39720164</v>
      </c>
      <c r="B19632" s="2">
        <v>46610460</v>
      </c>
      <c r="C19632" s="2">
        <v>34766660</v>
      </c>
      <c r="D19632" t="s">
        <v>964</v>
      </c>
      <c r="E19632" t="s">
        <v>27</v>
      </c>
      <c r="F19632" t="s">
        <v>964</v>
      </c>
      <c r="G19632">
        <v>0</v>
      </c>
      <c r="H19632">
        <v>0</v>
      </c>
      <c r="I19632">
        <v>17418</v>
      </c>
      <c r="J19632" s="1" t="b">
        <v>1</v>
      </c>
      <c r="K19632" s="1">
        <v>301122388</v>
      </c>
      <c r="L19632" s="2" t="s">
        <v>28</v>
      </c>
      <c r="M19632" s="2">
        <v>289627017</v>
      </c>
      <c r="N19632" s="2" t="s">
        <v>29</v>
      </c>
      <c r="O19632">
        <v>79.16</v>
      </c>
      <c r="P19632">
        <v>3</v>
      </c>
      <c r="Q19632" s="2">
        <v>301142083</v>
      </c>
      <c r="R19632" s="2">
        <v>298121287</v>
      </c>
      <c r="S19632" t="s">
        <v>142</v>
      </c>
      <c r="T19632" t="s">
        <v>143</v>
      </c>
      <c r="U19632" s="2">
        <v>1</v>
      </c>
      <c r="V19632">
        <v>414</v>
      </c>
      <c r="W19632">
        <v>3</v>
      </c>
      <c r="X19632" s="2" t="s">
        <v>349</v>
      </c>
      <c r="Z19632" s="2" t="s">
        <v>218</v>
      </c>
      <c r="AA19632" s="2">
        <v>79.16</v>
      </c>
    </row>
    <row r="19633" spans="1:27" x14ac:dyDescent="0.25">
      <c r="A19633" s="2">
        <v>39720164</v>
      </c>
      <c r="B19633" s="2">
        <v>46610460</v>
      </c>
      <c r="C19633" s="2">
        <v>34766660</v>
      </c>
      <c r="D19633" t="s">
        <v>964</v>
      </c>
      <c r="E19633" t="s">
        <v>27</v>
      </c>
      <c r="F19633" t="s">
        <v>964</v>
      </c>
      <c r="G19633">
        <v>0</v>
      </c>
      <c r="H19633">
        <v>0</v>
      </c>
      <c r="I19633">
        <v>17418</v>
      </c>
      <c r="J19633" s="1" t="b">
        <v>1</v>
      </c>
      <c r="K19633" s="1">
        <v>301122388</v>
      </c>
      <c r="L19633" s="2" t="s">
        <v>28</v>
      </c>
      <c r="M19633" s="2">
        <v>289627017</v>
      </c>
      <c r="N19633" s="2" t="s">
        <v>29</v>
      </c>
      <c r="O19633">
        <v>79.16</v>
      </c>
      <c r="P19633">
        <v>2</v>
      </c>
      <c r="Q19633" s="2">
        <v>304269180</v>
      </c>
      <c r="R19633" s="2">
        <v>298567536</v>
      </c>
      <c r="S19633" t="s">
        <v>156</v>
      </c>
      <c r="T19633" t="s">
        <v>157</v>
      </c>
      <c r="U19633" s="2">
        <v>1</v>
      </c>
      <c r="V19633">
        <v>81</v>
      </c>
      <c r="W19633">
        <v>2</v>
      </c>
      <c r="X19633" s="2" t="s">
        <v>158</v>
      </c>
      <c r="Y19633" t="s">
        <v>159</v>
      </c>
      <c r="Z19633" s="2" t="s">
        <v>160</v>
      </c>
      <c r="AA19633" s="2">
        <v>79.16</v>
      </c>
    </row>
    <row r="19634" spans="1:27" x14ac:dyDescent="0.25">
      <c r="A19634" s="2">
        <v>39720164</v>
      </c>
      <c r="B19634" s="2">
        <v>46610460</v>
      </c>
      <c r="C19634" s="2">
        <v>34766660</v>
      </c>
      <c r="D19634" t="s">
        <v>964</v>
      </c>
      <c r="E19634" t="s">
        <v>27</v>
      </c>
      <c r="F19634" t="s">
        <v>964</v>
      </c>
      <c r="G19634">
        <v>0</v>
      </c>
      <c r="H19634">
        <v>0</v>
      </c>
      <c r="I19634">
        <v>17418</v>
      </c>
      <c r="J19634" s="1" t="b">
        <v>1</v>
      </c>
      <c r="K19634" s="1">
        <v>301122388</v>
      </c>
      <c r="L19634" s="2" t="s">
        <v>28</v>
      </c>
      <c r="M19634" s="2">
        <v>289627017</v>
      </c>
      <c r="N19634" s="2" t="s">
        <v>29</v>
      </c>
      <c r="O19634">
        <v>79.16</v>
      </c>
      <c r="P19634">
        <v>2</v>
      </c>
      <c r="Q19634" s="2">
        <v>304269180</v>
      </c>
      <c r="R19634" s="2">
        <v>298567536</v>
      </c>
      <c r="S19634" t="s">
        <v>156</v>
      </c>
      <c r="T19634" t="s">
        <v>157</v>
      </c>
      <c r="U19634" s="2">
        <v>1</v>
      </c>
      <c r="V19634">
        <v>81</v>
      </c>
      <c r="W19634">
        <v>2</v>
      </c>
      <c r="X19634" s="2" t="s">
        <v>161</v>
      </c>
      <c r="Y19634" t="s">
        <v>162</v>
      </c>
      <c r="Z19634" s="2" t="s">
        <v>163</v>
      </c>
      <c r="AA19634" s="2">
        <v>79.16</v>
      </c>
    </row>
    <row r="19635" spans="1:27" x14ac:dyDescent="0.25">
      <c r="A19635" s="2">
        <v>39720164</v>
      </c>
      <c r="B19635" s="2">
        <v>46610460</v>
      </c>
      <c r="C19635" s="2">
        <v>34766660</v>
      </c>
      <c r="D19635" t="s">
        <v>964</v>
      </c>
      <c r="E19635" t="s">
        <v>27</v>
      </c>
      <c r="F19635" t="s">
        <v>964</v>
      </c>
      <c r="G19635">
        <v>0</v>
      </c>
      <c r="H19635">
        <v>0</v>
      </c>
      <c r="I19635">
        <v>17418</v>
      </c>
      <c r="J19635" s="1" t="b">
        <v>1</v>
      </c>
      <c r="K19635" s="1">
        <v>301122388</v>
      </c>
      <c r="L19635" s="2" t="s">
        <v>28</v>
      </c>
      <c r="M19635" s="2">
        <v>289627017</v>
      </c>
      <c r="N19635" s="2" t="s">
        <v>29</v>
      </c>
      <c r="O19635">
        <v>79.16</v>
      </c>
      <c r="P19635">
        <v>4</v>
      </c>
      <c r="Q19635" s="2">
        <v>304269428</v>
      </c>
      <c r="R19635" s="2">
        <v>298298661</v>
      </c>
      <c r="S19635" t="s">
        <v>164</v>
      </c>
      <c r="T19635" t="s">
        <v>165</v>
      </c>
      <c r="U19635" s="2">
        <v>1</v>
      </c>
      <c r="V19635">
        <v>305</v>
      </c>
      <c r="W19635">
        <v>3</v>
      </c>
      <c r="X19635" s="2" t="s">
        <v>169</v>
      </c>
      <c r="AA19635" s="2">
        <v>79.16</v>
      </c>
    </row>
    <row r="19636" spans="1:27" x14ac:dyDescent="0.25">
      <c r="A19636" s="2">
        <v>39720164</v>
      </c>
      <c r="B19636" s="2">
        <v>46610460</v>
      </c>
      <c r="C19636" s="2">
        <v>34766660</v>
      </c>
      <c r="D19636" t="s">
        <v>964</v>
      </c>
      <c r="E19636" t="s">
        <v>27</v>
      </c>
      <c r="F19636" t="s">
        <v>964</v>
      </c>
      <c r="G19636">
        <v>0</v>
      </c>
      <c r="H19636">
        <v>0</v>
      </c>
      <c r="I19636">
        <v>17418</v>
      </c>
      <c r="J19636" s="1" t="b">
        <v>1</v>
      </c>
      <c r="K19636" s="1">
        <v>301122388</v>
      </c>
      <c r="L19636" s="2" t="s">
        <v>28</v>
      </c>
      <c r="M19636" s="2">
        <v>289627017</v>
      </c>
      <c r="N19636" s="2" t="s">
        <v>29</v>
      </c>
      <c r="O19636">
        <v>79.16</v>
      </c>
      <c r="P19636">
        <v>4</v>
      </c>
      <c r="Q19636" s="2">
        <v>304269428</v>
      </c>
      <c r="R19636" s="2">
        <v>298298661</v>
      </c>
      <c r="S19636" t="s">
        <v>164</v>
      </c>
      <c r="T19636" t="s">
        <v>165</v>
      </c>
      <c r="U19636" s="2">
        <v>1</v>
      </c>
      <c r="V19636">
        <v>305</v>
      </c>
      <c r="W19636">
        <v>3</v>
      </c>
      <c r="X19636" s="2" t="s">
        <v>166</v>
      </c>
      <c r="AA19636" s="2">
        <v>79.16</v>
      </c>
    </row>
    <row r="19637" spans="1:27" x14ac:dyDescent="0.25">
      <c r="A19637" s="2">
        <v>39720164</v>
      </c>
      <c r="B19637" s="2">
        <v>46610460</v>
      </c>
      <c r="C19637" s="2">
        <v>34766660</v>
      </c>
      <c r="D19637" t="s">
        <v>964</v>
      </c>
      <c r="E19637" t="s">
        <v>27</v>
      </c>
      <c r="F19637" t="s">
        <v>964</v>
      </c>
      <c r="G19637">
        <v>0</v>
      </c>
      <c r="H19637">
        <v>0</v>
      </c>
      <c r="I19637">
        <v>17418</v>
      </c>
      <c r="J19637" s="1" t="b">
        <v>1</v>
      </c>
      <c r="K19637" s="1">
        <v>301122388</v>
      </c>
      <c r="L19637" s="2" t="s">
        <v>28</v>
      </c>
      <c r="M19637" s="2">
        <v>289627017</v>
      </c>
      <c r="N19637" s="2" t="s">
        <v>29</v>
      </c>
      <c r="O19637">
        <v>79.16</v>
      </c>
      <c r="P19637">
        <v>4</v>
      </c>
      <c r="Q19637" s="2">
        <v>304269428</v>
      </c>
      <c r="R19637" s="2">
        <v>298298661</v>
      </c>
      <c r="S19637" t="s">
        <v>164</v>
      </c>
      <c r="T19637" t="s">
        <v>165</v>
      </c>
      <c r="U19637" s="2">
        <v>1</v>
      </c>
      <c r="V19637">
        <v>305</v>
      </c>
      <c r="W19637">
        <v>3</v>
      </c>
      <c r="X19637" s="2" t="s">
        <v>173</v>
      </c>
      <c r="AA19637" s="2">
        <v>79.16</v>
      </c>
    </row>
    <row r="19638" spans="1:27" x14ac:dyDescent="0.25">
      <c r="A19638" s="2">
        <v>39720164</v>
      </c>
      <c r="B19638" s="2">
        <v>46610460</v>
      </c>
      <c r="C19638" s="2">
        <v>34766660</v>
      </c>
      <c r="D19638" t="s">
        <v>964</v>
      </c>
      <c r="E19638" t="s">
        <v>27</v>
      </c>
      <c r="F19638" t="s">
        <v>964</v>
      </c>
      <c r="G19638">
        <v>0</v>
      </c>
      <c r="H19638">
        <v>0</v>
      </c>
      <c r="I19638">
        <v>17418</v>
      </c>
      <c r="J19638" s="1" t="b">
        <v>1</v>
      </c>
      <c r="K19638" s="1">
        <v>301122388</v>
      </c>
      <c r="L19638" s="2" t="s">
        <v>28</v>
      </c>
      <c r="M19638" s="2">
        <v>289627017</v>
      </c>
      <c r="N19638" s="2" t="s">
        <v>29</v>
      </c>
      <c r="O19638">
        <v>79.16</v>
      </c>
      <c r="P19638">
        <v>4</v>
      </c>
      <c r="Q19638" s="2">
        <v>304269428</v>
      </c>
      <c r="R19638" s="2">
        <v>298298661</v>
      </c>
      <c r="S19638" t="s">
        <v>164</v>
      </c>
      <c r="T19638" t="s">
        <v>165</v>
      </c>
      <c r="U19638" s="2">
        <v>1</v>
      </c>
      <c r="V19638">
        <v>305</v>
      </c>
      <c r="W19638">
        <v>3</v>
      </c>
      <c r="X19638" s="2" t="s">
        <v>167</v>
      </c>
      <c r="AA19638" s="2">
        <v>79.16</v>
      </c>
    </row>
    <row r="19639" spans="1:27" x14ac:dyDescent="0.25">
      <c r="A19639" s="2">
        <v>39720164</v>
      </c>
      <c r="B19639" s="2">
        <v>46610460</v>
      </c>
      <c r="C19639" s="2">
        <v>34766660</v>
      </c>
      <c r="D19639" t="s">
        <v>964</v>
      </c>
      <c r="E19639" t="s">
        <v>27</v>
      </c>
      <c r="F19639" t="s">
        <v>964</v>
      </c>
      <c r="G19639">
        <v>0</v>
      </c>
      <c r="H19639">
        <v>0</v>
      </c>
      <c r="I19639">
        <v>17418</v>
      </c>
      <c r="J19639" s="1" t="b">
        <v>1</v>
      </c>
      <c r="K19639" s="1">
        <v>301122388</v>
      </c>
      <c r="L19639" s="2" t="s">
        <v>28</v>
      </c>
      <c r="M19639" s="2">
        <v>289627017</v>
      </c>
      <c r="N19639" s="2" t="s">
        <v>29</v>
      </c>
      <c r="O19639">
        <v>79.16</v>
      </c>
      <c r="P19639">
        <v>4</v>
      </c>
      <c r="Q19639" s="2">
        <v>304269428</v>
      </c>
      <c r="R19639" s="2">
        <v>298298661</v>
      </c>
      <c r="S19639" t="s">
        <v>164</v>
      </c>
      <c r="T19639" t="s">
        <v>165</v>
      </c>
      <c r="U19639" s="2">
        <v>1</v>
      </c>
      <c r="V19639">
        <v>305</v>
      </c>
      <c r="W19639">
        <v>3</v>
      </c>
      <c r="X19639" s="2" t="s">
        <v>172</v>
      </c>
      <c r="AA19639" s="2">
        <v>79.16</v>
      </c>
    </row>
    <row r="19640" spans="1:27" x14ac:dyDescent="0.25">
      <c r="A19640" s="2">
        <v>39720164</v>
      </c>
      <c r="B19640" s="2">
        <v>46610460</v>
      </c>
      <c r="C19640" s="2">
        <v>34766660</v>
      </c>
      <c r="D19640" t="s">
        <v>964</v>
      </c>
      <c r="E19640" t="s">
        <v>27</v>
      </c>
      <c r="F19640" t="s">
        <v>964</v>
      </c>
      <c r="G19640">
        <v>0</v>
      </c>
      <c r="H19640">
        <v>0</v>
      </c>
      <c r="I19640">
        <v>17418</v>
      </c>
      <c r="J19640" s="1" t="b">
        <v>1</v>
      </c>
      <c r="K19640" s="1">
        <v>301122388</v>
      </c>
      <c r="L19640" s="2" t="s">
        <v>28</v>
      </c>
      <c r="M19640" s="2">
        <v>289627017</v>
      </c>
      <c r="N19640" s="2" t="s">
        <v>29</v>
      </c>
      <c r="O19640">
        <v>79.16</v>
      </c>
      <c r="P19640">
        <v>4</v>
      </c>
      <c r="Q19640" s="2">
        <v>304269428</v>
      </c>
      <c r="R19640" s="2">
        <v>298298661</v>
      </c>
      <c r="S19640" t="s">
        <v>164</v>
      </c>
      <c r="T19640" t="s">
        <v>165</v>
      </c>
      <c r="U19640" s="2">
        <v>1</v>
      </c>
      <c r="V19640">
        <v>305</v>
      </c>
      <c r="W19640">
        <v>3</v>
      </c>
      <c r="X19640" s="2" t="s">
        <v>356</v>
      </c>
      <c r="AA19640" s="2">
        <v>79.16</v>
      </c>
    </row>
    <row r="19641" spans="1:27" x14ac:dyDescent="0.25">
      <c r="A19641" s="2">
        <v>39720164</v>
      </c>
      <c r="B19641" s="2">
        <v>46610460</v>
      </c>
      <c r="C19641" s="2">
        <v>34766660</v>
      </c>
      <c r="D19641" t="s">
        <v>964</v>
      </c>
      <c r="E19641" t="s">
        <v>27</v>
      </c>
      <c r="F19641" t="s">
        <v>964</v>
      </c>
      <c r="G19641">
        <v>0</v>
      </c>
      <c r="H19641">
        <v>0</v>
      </c>
      <c r="I19641">
        <v>17418</v>
      </c>
      <c r="J19641" s="1" t="b">
        <v>1</v>
      </c>
      <c r="K19641" s="1">
        <v>301122388</v>
      </c>
      <c r="L19641" s="2" t="s">
        <v>28</v>
      </c>
      <c r="M19641" s="2">
        <v>289627017</v>
      </c>
      <c r="N19641" s="2" t="s">
        <v>29</v>
      </c>
      <c r="O19641">
        <v>79.16</v>
      </c>
      <c r="P19641">
        <v>4</v>
      </c>
      <c r="Q19641" s="2">
        <v>304269428</v>
      </c>
      <c r="R19641" s="2">
        <v>298298661</v>
      </c>
      <c r="S19641" t="s">
        <v>164</v>
      </c>
      <c r="T19641" t="s">
        <v>165</v>
      </c>
      <c r="U19641" s="2">
        <v>1</v>
      </c>
      <c r="V19641">
        <v>305</v>
      </c>
      <c r="W19641">
        <v>3</v>
      </c>
      <c r="X19641" s="2" t="s">
        <v>320</v>
      </c>
      <c r="AA19641" s="2">
        <v>79.16</v>
      </c>
    </row>
    <row r="19642" spans="1:27" x14ac:dyDescent="0.25">
      <c r="A19642" s="2">
        <v>39720164</v>
      </c>
      <c r="B19642" s="2">
        <v>46610460</v>
      </c>
      <c r="C19642" s="2">
        <v>34766660</v>
      </c>
      <c r="D19642" t="s">
        <v>964</v>
      </c>
      <c r="E19642" t="s">
        <v>27</v>
      </c>
      <c r="F19642" t="s">
        <v>964</v>
      </c>
      <c r="G19642">
        <v>0</v>
      </c>
      <c r="H19642">
        <v>0</v>
      </c>
      <c r="I19642">
        <v>17418</v>
      </c>
      <c r="J19642" s="1" t="b">
        <v>1</v>
      </c>
      <c r="K19642" s="1">
        <v>301122388</v>
      </c>
      <c r="L19642" s="2" t="s">
        <v>28</v>
      </c>
      <c r="M19642" s="2">
        <v>289627017</v>
      </c>
      <c r="N19642" s="2" t="s">
        <v>29</v>
      </c>
      <c r="O19642">
        <v>79.16</v>
      </c>
      <c r="P19642">
        <v>4</v>
      </c>
      <c r="Q19642" s="2">
        <v>304269428</v>
      </c>
      <c r="R19642" s="2">
        <v>298298661</v>
      </c>
      <c r="S19642" t="s">
        <v>164</v>
      </c>
      <c r="T19642" t="s">
        <v>165</v>
      </c>
      <c r="U19642" s="2">
        <v>1</v>
      </c>
      <c r="V19642">
        <v>305</v>
      </c>
      <c r="W19642">
        <v>3</v>
      </c>
      <c r="X19642" s="2" t="s">
        <v>170</v>
      </c>
      <c r="AA19642" s="2">
        <v>79.16</v>
      </c>
    </row>
    <row r="19643" spans="1:27" x14ac:dyDescent="0.25">
      <c r="A19643" s="2">
        <v>39720164</v>
      </c>
      <c r="B19643" s="2">
        <v>46610460</v>
      </c>
      <c r="C19643" s="2">
        <v>34766660</v>
      </c>
      <c r="D19643" t="s">
        <v>964</v>
      </c>
      <c r="E19643" t="s">
        <v>27</v>
      </c>
      <c r="F19643" t="s">
        <v>964</v>
      </c>
      <c r="G19643">
        <v>0</v>
      </c>
      <c r="H19643">
        <v>0</v>
      </c>
      <c r="I19643">
        <v>17418</v>
      </c>
      <c r="J19643" s="1" t="b">
        <v>1</v>
      </c>
      <c r="K19643" s="1">
        <v>301122388</v>
      </c>
      <c r="L19643" s="2" t="s">
        <v>28</v>
      </c>
      <c r="M19643" s="2">
        <v>289627017</v>
      </c>
      <c r="N19643" s="2" t="s">
        <v>29</v>
      </c>
      <c r="O19643">
        <v>79.16</v>
      </c>
      <c r="P19643">
        <v>3</v>
      </c>
      <c r="Q19643" s="2">
        <v>304269517</v>
      </c>
      <c r="R19643" s="2">
        <v>298402277</v>
      </c>
      <c r="S19643" t="s">
        <v>174</v>
      </c>
      <c r="T19643" t="s">
        <v>175</v>
      </c>
      <c r="U19643" s="2">
        <v>1</v>
      </c>
      <c r="V19643">
        <v>172</v>
      </c>
      <c r="W19643">
        <v>2.5</v>
      </c>
      <c r="X19643" s="2" t="s">
        <v>176</v>
      </c>
      <c r="Y19643" t="s">
        <v>177</v>
      </c>
      <c r="Z19643" s="2" t="s">
        <v>49</v>
      </c>
      <c r="AA19643" s="2">
        <v>79.16</v>
      </c>
    </row>
    <row r="19644" spans="1:27" x14ac:dyDescent="0.25">
      <c r="A19644" s="2">
        <v>39720164</v>
      </c>
      <c r="B19644" s="2">
        <v>46610460</v>
      </c>
      <c r="C19644" s="2">
        <v>34766660</v>
      </c>
      <c r="D19644" t="s">
        <v>964</v>
      </c>
      <c r="E19644" t="s">
        <v>27</v>
      </c>
      <c r="F19644" t="s">
        <v>964</v>
      </c>
      <c r="G19644">
        <v>0</v>
      </c>
      <c r="H19644">
        <v>0</v>
      </c>
      <c r="I19644">
        <v>17418</v>
      </c>
      <c r="J19644" s="1" t="b">
        <v>1</v>
      </c>
      <c r="K19644" s="1">
        <v>301122388</v>
      </c>
      <c r="L19644" s="2" t="s">
        <v>28</v>
      </c>
      <c r="M19644" s="2">
        <v>289627017</v>
      </c>
      <c r="N19644" s="2" t="s">
        <v>29</v>
      </c>
      <c r="O19644">
        <v>79.16</v>
      </c>
      <c r="P19644">
        <v>3</v>
      </c>
      <c r="Q19644" s="2">
        <v>304269517</v>
      </c>
      <c r="R19644" s="2">
        <v>298402277</v>
      </c>
      <c r="S19644" t="s">
        <v>174</v>
      </c>
      <c r="T19644" t="s">
        <v>175</v>
      </c>
      <c r="U19644" s="2">
        <v>1</v>
      </c>
      <c r="V19644">
        <v>172</v>
      </c>
      <c r="W19644">
        <v>2.5</v>
      </c>
      <c r="X19644" s="2" t="s">
        <v>184</v>
      </c>
      <c r="Y19644" t="s">
        <v>185</v>
      </c>
      <c r="Z19644" s="2" t="s">
        <v>186</v>
      </c>
      <c r="AA19644" s="2">
        <v>79.16</v>
      </c>
    </row>
    <row r="19645" spans="1:27" x14ac:dyDescent="0.25">
      <c r="A19645" s="2">
        <v>39720164</v>
      </c>
      <c r="B19645" s="2">
        <v>46610460</v>
      </c>
      <c r="C19645" s="2">
        <v>34766660</v>
      </c>
      <c r="D19645" t="s">
        <v>964</v>
      </c>
      <c r="E19645" t="s">
        <v>27</v>
      </c>
      <c r="F19645" t="s">
        <v>964</v>
      </c>
      <c r="G19645">
        <v>0</v>
      </c>
      <c r="H19645">
        <v>0</v>
      </c>
      <c r="I19645">
        <v>17418</v>
      </c>
      <c r="J19645" s="1" t="b">
        <v>1</v>
      </c>
      <c r="K19645" s="1">
        <v>301122388</v>
      </c>
      <c r="L19645" s="2" t="s">
        <v>28</v>
      </c>
      <c r="M19645" s="2">
        <v>289627017</v>
      </c>
      <c r="N19645" s="2" t="s">
        <v>29</v>
      </c>
      <c r="O19645">
        <v>79.16</v>
      </c>
      <c r="P19645">
        <v>3</v>
      </c>
      <c r="Q19645" s="2">
        <v>304269517</v>
      </c>
      <c r="R19645" s="2">
        <v>298402277</v>
      </c>
      <c r="S19645" t="s">
        <v>174</v>
      </c>
      <c r="T19645" t="s">
        <v>175</v>
      </c>
      <c r="U19645" s="2">
        <v>1</v>
      </c>
      <c r="V19645">
        <v>172</v>
      </c>
      <c r="W19645">
        <v>2.5</v>
      </c>
      <c r="X19645" s="2" t="s">
        <v>181</v>
      </c>
      <c r="Y19645" t="s">
        <v>182</v>
      </c>
      <c r="Z19645" s="2" t="s">
        <v>183</v>
      </c>
      <c r="AA19645" s="2">
        <v>79.16</v>
      </c>
    </row>
    <row r="19646" spans="1:27" x14ac:dyDescent="0.25">
      <c r="A19646" s="2">
        <v>39720164</v>
      </c>
      <c r="B19646" s="2">
        <v>46610460</v>
      </c>
      <c r="C19646" s="2">
        <v>34766660</v>
      </c>
      <c r="D19646" t="s">
        <v>964</v>
      </c>
      <c r="E19646" t="s">
        <v>27</v>
      </c>
      <c r="F19646" t="s">
        <v>964</v>
      </c>
      <c r="G19646">
        <v>0</v>
      </c>
      <c r="H19646">
        <v>0</v>
      </c>
      <c r="I19646">
        <v>17418</v>
      </c>
      <c r="J19646" s="1" t="b">
        <v>1</v>
      </c>
      <c r="K19646" s="1">
        <v>301122388</v>
      </c>
      <c r="L19646" s="2" t="s">
        <v>28</v>
      </c>
      <c r="M19646" s="2">
        <v>289627017</v>
      </c>
      <c r="N19646" s="2" t="s">
        <v>29</v>
      </c>
      <c r="O19646">
        <v>79.16</v>
      </c>
      <c r="P19646">
        <v>3</v>
      </c>
      <c r="Q19646" s="2">
        <v>304269517</v>
      </c>
      <c r="R19646" s="2">
        <v>298402277</v>
      </c>
      <c r="S19646" t="s">
        <v>174</v>
      </c>
      <c r="T19646" t="s">
        <v>175</v>
      </c>
      <c r="U19646" s="2">
        <v>1</v>
      </c>
      <c r="V19646">
        <v>172</v>
      </c>
      <c r="W19646">
        <v>2.5</v>
      </c>
      <c r="X19646" s="2" t="s">
        <v>190</v>
      </c>
      <c r="Y19646" t="s">
        <v>191</v>
      </c>
      <c r="Z19646" s="2" t="s">
        <v>192</v>
      </c>
      <c r="AA19646" s="2">
        <v>79.16</v>
      </c>
    </row>
    <row r="19647" spans="1:27" x14ac:dyDescent="0.25">
      <c r="A19647" s="2">
        <v>39720164</v>
      </c>
      <c r="B19647" s="2">
        <v>46610460</v>
      </c>
      <c r="C19647" s="2">
        <v>34766660</v>
      </c>
      <c r="D19647" t="s">
        <v>964</v>
      </c>
      <c r="E19647" t="s">
        <v>27</v>
      </c>
      <c r="F19647" t="s">
        <v>964</v>
      </c>
      <c r="G19647">
        <v>0</v>
      </c>
      <c r="H19647">
        <v>0</v>
      </c>
      <c r="I19647">
        <v>17418</v>
      </c>
      <c r="J19647" s="1" t="b">
        <v>1</v>
      </c>
      <c r="K19647" s="1">
        <v>301122388</v>
      </c>
      <c r="L19647" s="2" t="s">
        <v>28</v>
      </c>
      <c r="M19647" s="2">
        <v>289627017</v>
      </c>
      <c r="N19647" s="2" t="s">
        <v>29</v>
      </c>
      <c r="O19647">
        <v>79.16</v>
      </c>
      <c r="P19647">
        <v>3</v>
      </c>
      <c r="Q19647" s="2">
        <v>304269517</v>
      </c>
      <c r="R19647" s="2">
        <v>298402277</v>
      </c>
      <c r="S19647" t="s">
        <v>174</v>
      </c>
      <c r="T19647" t="s">
        <v>175</v>
      </c>
      <c r="U19647" s="2">
        <v>1</v>
      </c>
      <c r="V19647">
        <v>172</v>
      </c>
      <c r="W19647">
        <v>2.5</v>
      </c>
      <c r="X19647" s="2" t="s">
        <v>187</v>
      </c>
      <c r="Y19647" t="s">
        <v>188</v>
      </c>
      <c r="Z19647" s="2" t="s">
        <v>189</v>
      </c>
      <c r="AA19647" s="2">
        <v>79.16</v>
      </c>
    </row>
    <row r="19648" spans="1:27" x14ac:dyDescent="0.25">
      <c r="A19648" s="2">
        <v>39720164</v>
      </c>
      <c r="B19648" s="2">
        <v>46610460</v>
      </c>
      <c r="C19648" s="2">
        <v>34766660</v>
      </c>
      <c r="D19648" t="s">
        <v>964</v>
      </c>
      <c r="E19648" t="s">
        <v>27</v>
      </c>
      <c r="F19648" t="s">
        <v>964</v>
      </c>
      <c r="G19648">
        <v>0</v>
      </c>
      <c r="H19648">
        <v>0</v>
      </c>
      <c r="I19648">
        <v>17418</v>
      </c>
      <c r="J19648" s="1" t="b">
        <v>1</v>
      </c>
      <c r="K19648" s="1">
        <v>301122388</v>
      </c>
      <c r="L19648" s="2" t="s">
        <v>28</v>
      </c>
      <c r="M19648" s="2">
        <v>289627017</v>
      </c>
      <c r="N19648" s="2" t="s">
        <v>29</v>
      </c>
      <c r="O19648">
        <v>79.16</v>
      </c>
      <c r="P19648">
        <v>2</v>
      </c>
      <c r="Q19648" s="2">
        <v>301142519</v>
      </c>
      <c r="R19648" s="2">
        <v>299207489</v>
      </c>
      <c r="S19648" t="s">
        <v>193</v>
      </c>
      <c r="T19648" t="s">
        <v>194</v>
      </c>
      <c r="U19648" s="2">
        <v>1</v>
      </c>
      <c r="V19648">
        <v>429</v>
      </c>
      <c r="W19648">
        <v>1.65</v>
      </c>
      <c r="X19648" s="2" t="s">
        <v>198</v>
      </c>
      <c r="AA19648" s="2">
        <v>79.16</v>
      </c>
    </row>
    <row r="19649" spans="1:27" x14ac:dyDescent="0.25">
      <c r="A19649" s="2">
        <v>39720164</v>
      </c>
      <c r="B19649" s="2">
        <v>46610460</v>
      </c>
      <c r="C19649" s="2">
        <v>34766660</v>
      </c>
      <c r="D19649" t="s">
        <v>964</v>
      </c>
      <c r="E19649" t="s">
        <v>27</v>
      </c>
      <c r="F19649" t="s">
        <v>964</v>
      </c>
      <c r="G19649">
        <v>0</v>
      </c>
      <c r="H19649">
        <v>0</v>
      </c>
      <c r="I19649">
        <v>17418</v>
      </c>
      <c r="J19649" s="1" t="b">
        <v>1</v>
      </c>
      <c r="K19649" s="1">
        <v>301122388</v>
      </c>
      <c r="L19649" s="2" t="s">
        <v>28</v>
      </c>
      <c r="M19649" s="2">
        <v>289627017</v>
      </c>
      <c r="N19649" s="2" t="s">
        <v>29</v>
      </c>
      <c r="O19649">
        <v>79.16</v>
      </c>
      <c r="P19649">
        <v>2</v>
      </c>
      <c r="Q19649" s="2">
        <v>301142519</v>
      </c>
      <c r="R19649" s="2">
        <v>299207489</v>
      </c>
      <c r="S19649" t="s">
        <v>193</v>
      </c>
      <c r="T19649" t="s">
        <v>194</v>
      </c>
      <c r="U19649" s="2">
        <v>1</v>
      </c>
      <c r="V19649">
        <v>429</v>
      </c>
      <c r="W19649">
        <v>1.65</v>
      </c>
      <c r="X19649" s="2" t="s">
        <v>200</v>
      </c>
      <c r="AA19649" s="2">
        <v>79.16</v>
      </c>
    </row>
    <row r="19650" spans="1:27" x14ac:dyDescent="0.25">
      <c r="A19650" s="2">
        <v>39720164</v>
      </c>
      <c r="B19650" s="2">
        <v>46610460</v>
      </c>
      <c r="C19650" s="2">
        <v>34766660</v>
      </c>
      <c r="D19650" t="s">
        <v>964</v>
      </c>
      <c r="E19650" t="s">
        <v>27</v>
      </c>
      <c r="F19650" t="s">
        <v>964</v>
      </c>
      <c r="G19650">
        <v>0</v>
      </c>
      <c r="H19650">
        <v>0</v>
      </c>
      <c r="I19650">
        <v>17418</v>
      </c>
      <c r="J19650" s="1" t="b">
        <v>1</v>
      </c>
      <c r="K19650" s="1">
        <v>301122388</v>
      </c>
      <c r="L19650" s="2" t="s">
        <v>28</v>
      </c>
      <c r="M19650" s="2">
        <v>289627017</v>
      </c>
      <c r="N19650" s="2" t="s">
        <v>29</v>
      </c>
      <c r="O19650">
        <v>79.16</v>
      </c>
      <c r="P19650">
        <v>2</v>
      </c>
      <c r="Q19650" s="2">
        <v>301142519</v>
      </c>
      <c r="R19650" s="2">
        <v>299207489</v>
      </c>
      <c r="S19650" t="s">
        <v>193</v>
      </c>
      <c r="T19650" t="s">
        <v>194</v>
      </c>
      <c r="U19650" s="2">
        <v>1</v>
      </c>
      <c r="V19650">
        <v>429</v>
      </c>
      <c r="W19650">
        <v>1.65</v>
      </c>
      <c r="X19650" s="2" t="s">
        <v>199</v>
      </c>
      <c r="AA19650" s="2">
        <v>79.16</v>
      </c>
    </row>
    <row r="19651" spans="1:27" x14ac:dyDescent="0.25">
      <c r="A19651" s="2">
        <v>39720164</v>
      </c>
      <c r="B19651" s="2">
        <v>46610460</v>
      </c>
      <c r="C19651" s="2">
        <v>34766660</v>
      </c>
      <c r="D19651" t="s">
        <v>964</v>
      </c>
      <c r="E19651" t="s">
        <v>27</v>
      </c>
      <c r="F19651" t="s">
        <v>964</v>
      </c>
      <c r="G19651">
        <v>0</v>
      </c>
      <c r="H19651">
        <v>0</v>
      </c>
      <c r="I19651">
        <v>17418</v>
      </c>
      <c r="J19651" s="1" t="b">
        <v>1</v>
      </c>
      <c r="K19651" s="1">
        <v>301122388</v>
      </c>
      <c r="L19651" s="2" t="s">
        <v>28</v>
      </c>
      <c r="M19651" s="2">
        <v>289627017</v>
      </c>
      <c r="N19651" s="2" t="s">
        <v>29</v>
      </c>
      <c r="O19651">
        <v>79.16</v>
      </c>
      <c r="P19651">
        <v>2</v>
      </c>
      <c r="Q19651" s="2">
        <v>301142519</v>
      </c>
      <c r="R19651" s="2">
        <v>299207489</v>
      </c>
      <c r="S19651" t="s">
        <v>193</v>
      </c>
      <c r="T19651" t="s">
        <v>194</v>
      </c>
      <c r="U19651" s="2">
        <v>1</v>
      </c>
      <c r="V19651">
        <v>429</v>
      </c>
      <c r="W19651">
        <v>1.65</v>
      </c>
      <c r="X19651" s="2" t="s">
        <v>197</v>
      </c>
      <c r="AA19651" s="2">
        <v>79.16</v>
      </c>
    </row>
    <row r="19652" spans="1:27" x14ac:dyDescent="0.25">
      <c r="A19652" s="2">
        <v>39720164</v>
      </c>
      <c r="B19652" s="2">
        <v>46610460</v>
      </c>
      <c r="C19652" s="2">
        <v>34766660</v>
      </c>
      <c r="D19652" t="s">
        <v>964</v>
      </c>
      <c r="E19652" t="s">
        <v>27</v>
      </c>
      <c r="F19652" t="s">
        <v>964</v>
      </c>
      <c r="G19652">
        <v>0</v>
      </c>
      <c r="H19652">
        <v>0</v>
      </c>
      <c r="I19652">
        <v>17418</v>
      </c>
      <c r="J19652" s="1" t="b">
        <v>1</v>
      </c>
      <c r="K19652" s="1">
        <v>301122388</v>
      </c>
      <c r="L19652" s="2" t="s">
        <v>28</v>
      </c>
      <c r="M19652" s="2">
        <v>289627017</v>
      </c>
      <c r="N19652" s="2" t="s">
        <v>29</v>
      </c>
      <c r="O19652">
        <v>79.16</v>
      </c>
      <c r="P19652">
        <v>2</v>
      </c>
      <c r="Q19652" s="2">
        <v>301142519</v>
      </c>
      <c r="R19652" s="2">
        <v>299207489</v>
      </c>
      <c r="S19652" t="s">
        <v>193</v>
      </c>
      <c r="T19652" t="s">
        <v>194</v>
      </c>
      <c r="U19652" s="2">
        <v>1</v>
      </c>
      <c r="V19652">
        <v>429</v>
      </c>
      <c r="W19652">
        <v>1.65</v>
      </c>
      <c r="X19652" s="2" t="s">
        <v>203</v>
      </c>
      <c r="AA19652" s="2">
        <v>79.16</v>
      </c>
    </row>
    <row r="19653" spans="1:27" x14ac:dyDescent="0.25">
      <c r="A19653" s="2">
        <v>39720164</v>
      </c>
      <c r="B19653" s="2">
        <v>46610460</v>
      </c>
      <c r="C19653" s="2">
        <v>34766660</v>
      </c>
      <c r="D19653" t="s">
        <v>964</v>
      </c>
      <c r="E19653" t="s">
        <v>27</v>
      </c>
      <c r="F19653" t="s">
        <v>964</v>
      </c>
      <c r="G19653">
        <v>0</v>
      </c>
      <c r="H19653">
        <v>0</v>
      </c>
      <c r="I19653">
        <v>17418</v>
      </c>
      <c r="J19653" s="1" t="b">
        <v>1</v>
      </c>
      <c r="K19653" s="1">
        <v>301122388</v>
      </c>
      <c r="L19653" s="2" t="s">
        <v>28</v>
      </c>
      <c r="M19653" s="2">
        <v>289627017</v>
      </c>
      <c r="N19653" s="2" t="s">
        <v>29</v>
      </c>
      <c r="O19653">
        <v>79.16</v>
      </c>
      <c r="P19653">
        <v>2</v>
      </c>
      <c r="Q19653" s="2">
        <v>301142519</v>
      </c>
      <c r="R19653" s="2">
        <v>299207489</v>
      </c>
      <c r="S19653" t="s">
        <v>193</v>
      </c>
      <c r="T19653" t="s">
        <v>194</v>
      </c>
      <c r="U19653" s="2">
        <v>1</v>
      </c>
      <c r="V19653">
        <v>429</v>
      </c>
      <c r="W19653">
        <v>1.65</v>
      </c>
      <c r="X19653" s="2" t="s">
        <v>196</v>
      </c>
      <c r="AA19653" s="2">
        <v>79.16</v>
      </c>
    </row>
    <row r="19654" spans="1:27" x14ac:dyDescent="0.25">
      <c r="A19654" s="2">
        <v>39720164</v>
      </c>
      <c r="B19654" s="2">
        <v>46610460</v>
      </c>
      <c r="C19654" s="2">
        <v>34766660</v>
      </c>
      <c r="D19654" t="s">
        <v>964</v>
      </c>
      <c r="E19654" t="s">
        <v>27</v>
      </c>
      <c r="F19654" t="s">
        <v>964</v>
      </c>
      <c r="G19654">
        <v>0</v>
      </c>
      <c r="H19654">
        <v>0</v>
      </c>
      <c r="I19654">
        <v>17418</v>
      </c>
      <c r="J19654" s="1" t="b">
        <v>1</v>
      </c>
      <c r="K19654" s="1">
        <v>301122388</v>
      </c>
      <c r="L19654" s="2" t="s">
        <v>28</v>
      </c>
      <c r="M19654" s="2">
        <v>289627017</v>
      </c>
      <c r="N19654" s="2" t="s">
        <v>29</v>
      </c>
      <c r="O19654">
        <v>79.16</v>
      </c>
      <c r="P19654">
        <v>2</v>
      </c>
      <c r="Q19654" s="2">
        <v>301142519</v>
      </c>
      <c r="R19654" s="2">
        <v>299207489</v>
      </c>
      <c r="S19654" t="s">
        <v>193</v>
      </c>
      <c r="T19654" t="s">
        <v>194</v>
      </c>
      <c r="U19654" s="2">
        <v>1</v>
      </c>
      <c r="V19654">
        <v>429</v>
      </c>
      <c r="W19654">
        <v>1.65</v>
      </c>
      <c r="X19654" s="2" t="s">
        <v>195</v>
      </c>
      <c r="AA19654" s="2">
        <v>79.16</v>
      </c>
    </row>
    <row r="19655" spans="1:27" x14ac:dyDescent="0.25">
      <c r="A19655" s="2">
        <v>39720164</v>
      </c>
      <c r="B19655" s="2">
        <v>46610460</v>
      </c>
      <c r="C19655" s="2">
        <v>34766660</v>
      </c>
      <c r="D19655" t="s">
        <v>964</v>
      </c>
      <c r="E19655" t="s">
        <v>27</v>
      </c>
      <c r="F19655" t="s">
        <v>964</v>
      </c>
      <c r="G19655">
        <v>0</v>
      </c>
      <c r="H19655">
        <v>0</v>
      </c>
      <c r="I19655">
        <v>17418</v>
      </c>
      <c r="J19655" s="1" t="b">
        <v>1</v>
      </c>
      <c r="K19655" s="1">
        <v>301122388</v>
      </c>
      <c r="L19655" s="2" t="s">
        <v>28</v>
      </c>
      <c r="M19655" s="2">
        <v>289627017</v>
      </c>
      <c r="N19655" s="2" t="s">
        <v>29</v>
      </c>
      <c r="O19655">
        <v>79.16</v>
      </c>
      <c r="P19655">
        <v>2</v>
      </c>
      <c r="Q19655" s="2">
        <v>301142519</v>
      </c>
      <c r="R19655" s="2">
        <v>299207489</v>
      </c>
      <c r="S19655" t="s">
        <v>193</v>
      </c>
      <c r="T19655" t="s">
        <v>194</v>
      </c>
      <c r="U19655" s="2">
        <v>1</v>
      </c>
      <c r="V19655">
        <v>429</v>
      </c>
      <c r="W19655">
        <v>1.65</v>
      </c>
      <c r="X19655" s="2" t="s">
        <v>202</v>
      </c>
      <c r="AA19655" s="2">
        <v>79.16</v>
      </c>
    </row>
    <row r="19656" spans="1:27" x14ac:dyDescent="0.25">
      <c r="A19656" s="2">
        <v>39720164</v>
      </c>
      <c r="B19656" s="2">
        <v>46610460</v>
      </c>
      <c r="C19656" s="2">
        <v>34766660</v>
      </c>
      <c r="D19656" t="s">
        <v>964</v>
      </c>
      <c r="E19656" t="s">
        <v>27</v>
      </c>
      <c r="F19656" t="s">
        <v>964</v>
      </c>
      <c r="G19656">
        <v>0</v>
      </c>
      <c r="H19656">
        <v>0</v>
      </c>
      <c r="I19656">
        <v>17418</v>
      </c>
      <c r="J19656" s="1" t="b">
        <v>1</v>
      </c>
      <c r="K19656" s="1">
        <v>301122388</v>
      </c>
      <c r="L19656" s="2" t="s">
        <v>28</v>
      </c>
      <c r="M19656" s="2">
        <v>289627017</v>
      </c>
      <c r="N19656" s="2" t="s">
        <v>29</v>
      </c>
      <c r="O19656">
        <v>79.16</v>
      </c>
      <c r="P19656">
        <v>3</v>
      </c>
      <c r="Q19656" s="2">
        <v>301142840</v>
      </c>
      <c r="R19656" s="2">
        <v>298251997</v>
      </c>
      <c r="S19656" t="s">
        <v>204</v>
      </c>
      <c r="T19656" t="s">
        <v>205</v>
      </c>
      <c r="U19656" s="2">
        <v>1</v>
      </c>
      <c r="V19656">
        <v>340</v>
      </c>
      <c r="W19656">
        <v>2.31</v>
      </c>
      <c r="X19656" s="2" t="s">
        <v>211</v>
      </c>
      <c r="Z19656" s="2" t="s">
        <v>212</v>
      </c>
      <c r="AA19656" s="2">
        <v>79.16</v>
      </c>
    </row>
    <row r="19657" spans="1:27" x14ac:dyDescent="0.25">
      <c r="A19657" s="2">
        <v>39720164</v>
      </c>
      <c r="B19657" s="2">
        <v>46610460</v>
      </c>
      <c r="C19657" s="2">
        <v>34766660</v>
      </c>
      <c r="D19657" t="s">
        <v>964</v>
      </c>
      <c r="E19657" t="s">
        <v>27</v>
      </c>
      <c r="F19657" t="s">
        <v>964</v>
      </c>
      <c r="G19657">
        <v>0</v>
      </c>
      <c r="H19657">
        <v>0</v>
      </c>
      <c r="I19657">
        <v>17418</v>
      </c>
      <c r="J19657" s="1" t="b">
        <v>1</v>
      </c>
      <c r="K19657" s="1">
        <v>301122388</v>
      </c>
      <c r="L19657" s="2" t="s">
        <v>28</v>
      </c>
      <c r="M19657" s="2">
        <v>289627017</v>
      </c>
      <c r="N19657" s="2" t="s">
        <v>29</v>
      </c>
      <c r="O19657">
        <v>79.16</v>
      </c>
      <c r="P19657">
        <v>3</v>
      </c>
      <c r="Q19657" s="2">
        <v>301142840</v>
      </c>
      <c r="R19657" s="2">
        <v>298251997</v>
      </c>
      <c r="S19657" t="s">
        <v>204</v>
      </c>
      <c r="T19657" t="s">
        <v>205</v>
      </c>
      <c r="U19657" s="2">
        <v>1</v>
      </c>
      <c r="V19657">
        <v>340</v>
      </c>
      <c r="W19657">
        <v>2.31</v>
      </c>
      <c r="X19657" s="2" t="s">
        <v>217</v>
      </c>
      <c r="Z19657" s="2" t="s">
        <v>218</v>
      </c>
      <c r="AA19657" s="2">
        <v>79.16</v>
      </c>
    </row>
    <row r="19658" spans="1:27" x14ac:dyDescent="0.25">
      <c r="A19658" s="2">
        <v>39720164</v>
      </c>
      <c r="B19658" s="2">
        <v>46610460</v>
      </c>
      <c r="C19658" s="2">
        <v>34766660</v>
      </c>
      <c r="D19658" t="s">
        <v>964</v>
      </c>
      <c r="E19658" t="s">
        <v>27</v>
      </c>
      <c r="F19658" t="s">
        <v>964</v>
      </c>
      <c r="G19658">
        <v>0</v>
      </c>
      <c r="H19658">
        <v>0</v>
      </c>
      <c r="I19658">
        <v>17418</v>
      </c>
      <c r="J19658" s="1" t="b">
        <v>1</v>
      </c>
      <c r="K19658" s="1">
        <v>301122388</v>
      </c>
      <c r="L19658" s="2" t="s">
        <v>28</v>
      </c>
      <c r="M19658" s="2">
        <v>289627017</v>
      </c>
      <c r="N19658" s="2" t="s">
        <v>29</v>
      </c>
      <c r="O19658">
        <v>79.16</v>
      </c>
      <c r="P19658">
        <v>3</v>
      </c>
      <c r="Q19658" s="2">
        <v>301142840</v>
      </c>
      <c r="R19658" s="2">
        <v>298251997</v>
      </c>
      <c r="S19658" t="s">
        <v>204</v>
      </c>
      <c r="T19658" t="s">
        <v>205</v>
      </c>
      <c r="U19658" s="2">
        <v>1</v>
      </c>
      <c r="V19658">
        <v>340</v>
      </c>
      <c r="W19658">
        <v>2.31</v>
      </c>
      <c r="X19658" s="2" t="s">
        <v>213</v>
      </c>
      <c r="Z19658" s="2" t="s">
        <v>214</v>
      </c>
      <c r="AA19658" s="2">
        <v>79.16</v>
      </c>
    </row>
    <row r="19659" spans="1:27" x14ac:dyDescent="0.25">
      <c r="A19659" s="2">
        <v>39720164</v>
      </c>
      <c r="B19659" s="2">
        <v>46610460</v>
      </c>
      <c r="C19659" s="2">
        <v>34766660</v>
      </c>
      <c r="D19659" t="s">
        <v>964</v>
      </c>
      <c r="E19659" t="s">
        <v>27</v>
      </c>
      <c r="F19659" t="s">
        <v>964</v>
      </c>
      <c r="G19659">
        <v>0</v>
      </c>
      <c r="H19659">
        <v>0</v>
      </c>
      <c r="I19659">
        <v>17418</v>
      </c>
      <c r="J19659" s="1" t="b">
        <v>1</v>
      </c>
      <c r="K19659" s="1">
        <v>301122388</v>
      </c>
      <c r="L19659" s="2" t="s">
        <v>28</v>
      </c>
      <c r="M19659" s="2">
        <v>289627017</v>
      </c>
      <c r="N19659" s="2" t="s">
        <v>29</v>
      </c>
      <c r="O19659">
        <v>79.16</v>
      </c>
      <c r="P19659">
        <v>3</v>
      </c>
      <c r="Q19659" s="2">
        <v>301142840</v>
      </c>
      <c r="R19659" s="2">
        <v>298251997</v>
      </c>
      <c r="S19659" t="s">
        <v>204</v>
      </c>
      <c r="T19659" t="s">
        <v>205</v>
      </c>
      <c r="U19659" s="2">
        <v>1</v>
      </c>
      <c r="V19659">
        <v>340</v>
      </c>
      <c r="W19659">
        <v>2.31</v>
      </c>
      <c r="X19659" s="2" t="s">
        <v>210</v>
      </c>
      <c r="Z19659" s="2" t="s">
        <v>149</v>
      </c>
      <c r="AA19659" s="2">
        <v>79.16</v>
      </c>
    </row>
    <row r="19660" spans="1:27" x14ac:dyDescent="0.25">
      <c r="A19660" s="2">
        <v>39720164</v>
      </c>
      <c r="B19660" s="2">
        <v>46610460</v>
      </c>
      <c r="C19660" s="2">
        <v>34766660</v>
      </c>
      <c r="D19660" t="s">
        <v>964</v>
      </c>
      <c r="E19660" t="s">
        <v>27</v>
      </c>
      <c r="F19660" t="s">
        <v>964</v>
      </c>
      <c r="G19660">
        <v>0</v>
      </c>
      <c r="H19660">
        <v>0</v>
      </c>
      <c r="I19660">
        <v>17418</v>
      </c>
      <c r="J19660" s="1" t="b">
        <v>1</v>
      </c>
      <c r="K19660" s="1">
        <v>301122388</v>
      </c>
      <c r="L19660" s="2" t="s">
        <v>28</v>
      </c>
      <c r="M19660" s="2">
        <v>289627017</v>
      </c>
      <c r="N19660" s="2" t="s">
        <v>29</v>
      </c>
      <c r="O19660">
        <v>79.16</v>
      </c>
      <c r="P19660">
        <v>3</v>
      </c>
      <c r="Q19660" s="2">
        <v>301142840</v>
      </c>
      <c r="R19660" s="2">
        <v>298251997</v>
      </c>
      <c r="S19660" t="s">
        <v>204</v>
      </c>
      <c r="T19660" t="s">
        <v>205</v>
      </c>
      <c r="U19660" s="2">
        <v>1</v>
      </c>
      <c r="V19660">
        <v>340</v>
      </c>
      <c r="W19660">
        <v>2.31</v>
      </c>
      <c r="X19660" s="2" t="s">
        <v>221</v>
      </c>
      <c r="Z19660" s="2" t="s">
        <v>222</v>
      </c>
      <c r="AA19660" s="2">
        <v>79.16</v>
      </c>
    </row>
    <row r="19661" spans="1:27" x14ac:dyDescent="0.25">
      <c r="A19661" s="2">
        <v>39720164</v>
      </c>
      <c r="B19661" s="2">
        <v>46610460</v>
      </c>
      <c r="C19661" s="2">
        <v>34766660</v>
      </c>
      <c r="D19661" t="s">
        <v>964</v>
      </c>
      <c r="E19661" t="s">
        <v>27</v>
      </c>
      <c r="F19661" t="s">
        <v>964</v>
      </c>
      <c r="G19661">
        <v>0</v>
      </c>
      <c r="H19661">
        <v>0</v>
      </c>
      <c r="I19661">
        <v>17418</v>
      </c>
      <c r="J19661" s="1" t="b">
        <v>1</v>
      </c>
      <c r="K19661" s="1">
        <v>301122388</v>
      </c>
      <c r="L19661" s="2" t="s">
        <v>28</v>
      </c>
      <c r="M19661" s="2">
        <v>289627017</v>
      </c>
      <c r="N19661" s="2" t="s">
        <v>29</v>
      </c>
      <c r="O19661">
        <v>79.16</v>
      </c>
      <c r="P19661">
        <v>3</v>
      </c>
      <c r="Q19661" s="2">
        <v>301142840</v>
      </c>
      <c r="R19661" s="2">
        <v>298251997</v>
      </c>
      <c r="S19661" t="s">
        <v>204</v>
      </c>
      <c r="T19661" t="s">
        <v>205</v>
      </c>
      <c r="U19661" s="2">
        <v>1</v>
      </c>
      <c r="V19661">
        <v>340</v>
      </c>
      <c r="W19661">
        <v>2.31</v>
      </c>
      <c r="X19661" s="2" t="s">
        <v>206</v>
      </c>
      <c r="Z19661" s="2" t="s">
        <v>207</v>
      </c>
      <c r="AA19661" s="2">
        <v>79.16</v>
      </c>
    </row>
    <row r="19662" spans="1:27" x14ac:dyDescent="0.25">
      <c r="A19662" s="2">
        <v>39720164</v>
      </c>
      <c r="B19662" s="2">
        <v>46610460</v>
      </c>
      <c r="C19662" s="2">
        <v>34766660</v>
      </c>
      <c r="D19662" t="s">
        <v>964</v>
      </c>
      <c r="E19662" t="s">
        <v>27</v>
      </c>
      <c r="F19662" t="s">
        <v>964</v>
      </c>
      <c r="G19662">
        <v>0</v>
      </c>
      <c r="H19662">
        <v>0</v>
      </c>
      <c r="I19662">
        <v>17418</v>
      </c>
      <c r="J19662" s="1" t="b">
        <v>1</v>
      </c>
      <c r="K19662" s="1">
        <v>301122388</v>
      </c>
      <c r="L19662" s="2" t="s">
        <v>28</v>
      </c>
      <c r="M19662" s="2">
        <v>289627017</v>
      </c>
      <c r="N19662" s="2" t="s">
        <v>29</v>
      </c>
      <c r="O19662">
        <v>79.16</v>
      </c>
      <c r="P19662">
        <v>3</v>
      </c>
      <c r="Q19662" s="2">
        <v>301142840</v>
      </c>
      <c r="R19662" s="2">
        <v>298251997</v>
      </c>
      <c r="S19662" t="s">
        <v>204</v>
      </c>
      <c r="T19662" t="s">
        <v>205</v>
      </c>
      <c r="U19662" s="2">
        <v>1</v>
      </c>
      <c r="V19662">
        <v>340</v>
      </c>
      <c r="W19662">
        <v>2.31</v>
      </c>
      <c r="X19662" s="2" t="s">
        <v>215</v>
      </c>
      <c r="Z19662" s="2" t="s">
        <v>216</v>
      </c>
      <c r="AA19662" s="2">
        <v>79.16</v>
      </c>
    </row>
    <row r="19663" spans="1:27" x14ac:dyDescent="0.25">
      <c r="A19663" s="2">
        <v>39720164</v>
      </c>
      <c r="B19663" s="2">
        <v>46610460</v>
      </c>
      <c r="C19663" s="2">
        <v>34766660</v>
      </c>
      <c r="D19663" t="s">
        <v>964</v>
      </c>
      <c r="E19663" t="s">
        <v>27</v>
      </c>
      <c r="F19663" t="s">
        <v>964</v>
      </c>
      <c r="G19663">
        <v>0</v>
      </c>
      <c r="H19663">
        <v>0</v>
      </c>
      <c r="I19663">
        <v>17418</v>
      </c>
      <c r="J19663" s="1" t="b">
        <v>1</v>
      </c>
      <c r="K19663" s="1">
        <v>301122388</v>
      </c>
      <c r="L19663" s="2" t="s">
        <v>28</v>
      </c>
      <c r="M19663" s="2">
        <v>289627017</v>
      </c>
      <c r="N19663" s="2" t="s">
        <v>29</v>
      </c>
      <c r="O19663">
        <v>79.16</v>
      </c>
      <c r="P19663">
        <v>3</v>
      </c>
      <c r="Q19663" s="2">
        <v>301142840</v>
      </c>
      <c r="R19663" s="2">
        <v>298251997</v>
      </c>
      <c r="S19663" t="s">
        <v>204</v>
      </c>
      <c r="T19663" t="s">
        <v>205</v>
      </c>
      <c r="U19663" s="2">
        <v>1</v>
      </c>
      <c r="V19663">
        <v>340</v>
      </c>
      <c r="W19663">
        <v>2.31</v>
      </c>
      <c r="X19663" s="2" t="s">
        <v>381</v>
      </c>
      <c r="Z19663" s="2" t="s">
        <v>269</v>
      </c>
      <c r="AA19663" s="2">
        <v>79.16</v>
      </c>
    </row>
    <row r="19664" spans="1:27" x14ac:dyDescent="0.25">
      <c r="A19664" s="2">
        <v>39720164</v>
      </c>
      <c r="B19664" s="2">
        <v>46610460</v>
      </c>
      <c r="C19664" s="2">
        <v>34766660</v>
      </c>
      <c r="D19664" t="s">
        <v>964</v>
      </c>
      <c r="E19664" t="s">
        <v>27</v>
      </c>
      <c r="F19664" t="s">
        <v>964</v>
      </c>
      <c r="G19664">
        <v>0</v>
      </c>
      <c r="H19664">
        <v>0</v>
      </c>
      <c r="I19664">
        <v>17418</v>
      </c>
      <c r="J19664" s="1" t="b">
        <v>1</v>
      </c>
      <c r="K19664" s="1">
        <v>301122388</v>
      </c>
      <c r="L19664" s="2" t="s">
        <v>28</v>
      </c>
      <c r="M19664" s="2">
        <v>289627017</v>
      </c>
      <c r="N19664" s="2" t="s">
        <v>29</v>
      </c>
      <c r="O19664">
        <v>79.16</v>
      </c>
      <c r="P19664">
        <v>3</v>
      </c>
      <c r="Q19664" s="2">
        <v>301142840</v>
      </c>
      <c r="R19664" s="2">
        <v>298251997</v>
      </c>
      <c r="S19664" t="s">
        <v>204</v>
      </c>
      <c r="T19664" t="s">
        <v>205</v>
      </c>
      <c r="U19664" s="2">
        <v>1</v>
      </c>
      <c r="V19664">
        <v>340</v>
      </c>
      <c r="W19664">
        <v>2.31</v>
      </c>
      <c r="X19664" s="2" t="s">
        <v>471</v>
      </c>
      <c r="Z19664" s="2" t="s">
        <v>472</v>
      </c>
      <c r="AA19664" s="2">
        <v>79.16</v>
      </c>
    </row>
    <row r="19665" spans="1:27" x14ac:dyDescent="0.25">
      <c r="A19665" s="2">
        <v>39720164</v>
      </c>
      <c r="B19665" s="2">
        <v>46610460</v>
      </c>
      <c r="C19665" s="2">
        <v>34766660</v>
      </c>
      <c r="D19665" t="s">
        <v>964</v>
      </c>
      <c r="E19665" t="s">
        <v>27</v>
      </c>
      <c r="F19665" t="s">
        <v>964</v>
      </c>
      <c r="G19665">
        <v>0</v>
      </c>
      <c r="H19665">
        <v>0</v>
      </c>
      <c r="I19665">
        <v>17418</v>
      </c>
      <c r="J19665" s="1" t="b">
        <v>1</v>
      </c>
      <c r="K19665" s="1">
        <v>301122388</v>
      </c>
      <c r="L19665" s="2" t="s">
        <v>28</v>
      </c>
      <c r="M19665" s="2">
        <v>289627017</v>
      </c>
      <c r="N19665" s="2" t="s">
        <v>29</v>
      </c>
      <c r="O19665">
        <v>79.16</v>
      </c>
      <c r="P19665">
        <v>4</v>
      </c>
      <c r="Q19665" s="2">
        <v>301143825</v>
      </c>
      <c r="R19665" s="2">
        <v>298245566</v>
      </c>
      <c r="S19665" t="s">
        <v>223</v>
      </c>
      <c r="T19665" t="s">
        <v>224</v>
      </c>
      <c r="U19665" s="2">
        <v>1</v>
      </c>
      <c r="V19665">
        <v>497</v>
      </c>
      <c r="W19665">
        <v>4</v>
      </c>
      <c r="X19665" s="2" t="s">
        <v>225</v>
      </c>
      <c r="Y19665" t="s">
        <v>226</v>
      </c>
      <c r="Z19665" s="2" t="s">
        <v>227</v>
      </c>
      <c r="AA19665" s="2">
        <v>79.16</v>
      </c>
    </row>
    <row r="19666" spans="1:27" x14ac:dyDescent="0.25">
      <c r="A19666" s="2">
        <v>39720164</v>
      </c>
      <c r="B19666" s="2">
        <v>46610460</v>
      </c>
      <c r="C19666" s="2">
        <v>34766660</v>
      </c>
      <c r="D19666" t="s">
        <v>964</v>
      </c>
      <c r="E19666" t="s">
        <v>27</v>
      </c>
      <c r="F19666" t="s">
        <v>964</v>
      </c>
      <c r="G19666">
        <v>0</v>
      </c>
      <c r="H19666">
        <v>0</v>
      </c>
      <c r="I19666">
        <v>17418</v>
      </c>
      <c r="J19666" s="1" t="b">
        <v>1</v>
      </c>
      <c r="K19666" s="1">
        <v>301122388</v>
      </c>
      <c r="L19666" s="2" t="s">
        <v>28</v>
      </c>
      <c r="M19666" s="2">
        <v>289627017</v>
      </c>
      <c r="N19666" s="2" t="s">
        <v>29</v>
      </c>
      <c r="O19666">
        <v>79.16</v>
      </c>
      <c r="P19666">
        <v>4</v>
      </c>
      <c r="Q19666" s="2">
        <v>301143825</v>
      </c>
      <c r="R19666" s="2">
        <v>298245566</v>
      </c>
      <c r="S19666" t="s">
        <v>223</v>
      </c>
      <c r="T19666" t="s">
        <v>224</v>
      </c>
      <c r="U19666" s="2">
        <v>1</v>
      </c>
      <c r="V19666">
        <v>497</v>
      </c>
      <c r="W19666">
        <v>4</v>
      </c>
      <c r="X19666" s="2" t="s">
        <v>228</v>
      </c>
      <c r="Y19666" t="s">
        <v>229</v>
      </c>
      <c r="Z19666" s="2" t="s">
        <v>230</v>
      </c>
      <c r="AA19666" s="2">
        <v>79.16</v>
      </c>
    </row>
    <row r="19667" spans="1:27" x14ac:dyDescent="0.25">
      <c r="A19667" s="2">
        <v>39720164</v>
      </c>
      <c r="B19667" s="2">
        <v>46610460</v>
      </c>
      <c r="C19667" s="2">
        <v>34766660</v>
      </c>
      <c r="D19667" t="s">
        <v>964</v>
      </c>
      <c r="E19667" t="s">
        <v>27</v>
      </c>
      <c r="F19667" t="s">
        <v>964</v>
      </c>
      <c r="G19667">
        <v>0</v>
      </c>
      <c r="H19667">
        <v>0</v>
      </c>
      <c r="I19667">
        <v>17418</v>
      </c>
      <c r="J19667" s="1" t="b">
        <v>1</v>
      </c>
      <c r="K19667" s="1">
        <v>301122388</v>
      </c>
      <c r="L19667" s="2" t="s">
        <v>28</v>
      </c>
      <c r="M19667" s="2">
        <v>289627017</v>
      </c>
      <c r="N19667" s="2" t="s">
        <v>29</v>
      </c>
      <c r="O19667">
        <v>79.16</v>
      </c>
      <c r="P19667">
        <v>4</v>
      </c>
      <c r="Q19667" s="2">
        <v>301143825</v>
      </c>
      <c r="R19667" s="2">
        <v>298245566</v>
      </c>
      <c r="S19667" t="s">
        <v>223</v>
      </c>
      <c r="T19667" t="s">
        <v>224</v>
      </c>
      <c r="U19667" s="2">
        <v>1</v>
      </c>
      <c r="V19667">
        <v>497</v>
      </c>
      <c r="W19667">
        <v>4</v>
      </c>
      <c r="X19667" s="2" t="s">
        <v>233</v>
      </c>
      <c r="Y19667" t="s">
        <v>234</v>
      </c>
      <c r="Z19667" s="2" t="s">
        <v>40</v>
      </c>
      <c r="AA19667" s="2">
        <v>79.16</v>
      </c>
    </row>
    <row r="19668" spans="1:27" x14ac:dyDescent="0.25">
      <c r="A19668" s="2">
        <v>39720164</v>
      </c>
      <c r="B19668" s="2">
        <v>46610460</v>
      </c>
      <c r="C19668" s="2">
        <v>34766660</v>
      </c>
      <c r="D19668" t="s">
        <v>964</v>
      </c>
      <c r="E19668" t="s">
        <v>27</v>
      </c>
      <c r="F19668" t="s">
        <v>964</v>
      </c>
      <c r="G19668">
        <v>0</v>
      </c>
      <c r="H19668">
        <v>0</v>
      </c>
      <c r="I19668">
        <v>17418</v>
      </c>
      <c r="J19668" s="1" t="b">
        <v>1</v>
      </c>
      <c r="K19668" s="1">
        <v>301122388</v>
      </c>
      <c r="L19668" s="2" t="s">
        <v>28</v>
      </c>
      <c r="M19668" s="2">
        <v>289627017</v>
      </c>
      <c r="N19668" s="2" t="s">
        <v>29</v>
      </c>
      <c r="O19668">
        <v>79.16</v>
      </c>
      <c r="P19668">
        <v>4</v>
      </c>
      <c r="Q19668" s="2">
        <v>301143825</v>
      </c>
      <c r="R19668" s="2">
        <v>298245566</v>
      </c>
      <c r="S19668" t="s">
        <v>223</v>
      </c>
      <c r="T19668" t="s">
        <v>224</v>
      </c>
      <c r="U19668" s="2">
        <v>1</v>
      </c>
      <c r="V19668">
        <v>497</v>
      </c>
      <c r="W19668">
        <v>4</v>
      </c>
      <c r="X19668" s="2" t="s">
        <v>231</v>
      </c>
      <c r="Y19668" t="s">
        <v>232</v>
      </c>
      <c r="Z19668" s="2" t="s">
        <v>37</v>
      </c>
      <c r="AA19668" s="2">
        <v>79.16</v>
      </c>
    </row>
    <row r="19669" spans="1:27" x14ac:dyDescent="0.25">
      <c r="A19669" s="2">
        <v>39720164</v>
      </c>
      <c r="B19669" s="2">
        <v>46610460</v>
      </c>
      <c r="C19669" s="2">
        <v>34766660</v>
      </c>
      <c r="D19669" t="s">
        <v>964</v>
      </c>
      <c r="E19669" t="s">
        <v>27</v>
      </c>
      <c r="F19669" t="s">
        <v>964</v>
      </c>
      <c r="G19669">
        <v>0</v>
      </c>
      <c r="H19669">
        <v>0</v>
      </c>
      <c r="I19669">
        <v>17418</v>
      </c>
      <c r="J19669" s="1" t="b">
        <v>1</v>
      </c>
      <c r="K19669" s="1">
        <v>301122388</v>
      </c>
      <c r="L19669" s="2" t="s">
        <v>28</v>
      </c>
      <c r="M19669" s="2">
        <v>289627017</v>
      </c>
      <c r="N19669" s="2" t="s">
        <v>29</v>
      </c>
      <c r="O19669">
        <v>79.16</v>
      </c>
      <c r="P19669">
        <v>4</v>
      </c>
      <c r="Q19669" s="2">
        <v>301143825</v>
      </c>
      <c r="R19669" s="2">
        <v>298245566</v>
      </c>
      <c r="S19669" t="s">
        <v>223</v>
      </c>
      <c r="T19669" t="s">
        <v>224</v>
      </c>
      <c r="U19669" s="2">
        <v>1</v>
      </c>
      <c r="V19669">
        <v>497</v>
      </c>
      <c r="W19669">
        <v>4</v>
      </c>
      <c r="X19669" s="2" t="s">
        <v>235</v>
      </c>
      <c r="Y19669" t="s">
        <v>236</v>
      </c>
      <c r="Z19669" s="2" t="s">
        <v>49</v>
      </c>
      <c r="AA19669" s="2">
        <v>79.16</v>
      </c>
    </row>
    <row r="19670" spans="1:27" x14ac:dyDescent="0.25">
      <c r="A19670" s="2">
        <v>39720164</v>
      </c>
      <c r="B19670" s="2">
        <v>46610460</v>
      </c>
      <c r="C19670" s="2">
        <v>34766660</v>
      </c>
      <c r="D19670" t="s">
        <v>964</v>
      </c>
      <c r="E19670" t="s">
        <v>27</v>
      </c>
      <c r="F19670" t="s">
        <v>964</v>
      </c>
      <c r="G19670">
        <v>0</v>
      </c>
      <c r="H19670">
        <v>0</v>
      </c>
      <c r="I19670">
        <v>17418</v>
      </c>
      <c r="J19670" s="1" t="b">
        <v>1</v>
      </c>
      <c r="K19670" s="1">
        <v>301122388</v>
      </c>
      <c r="L19670" s="2" t="s">
        <v>28</v>
      </c>
      <c r="M19670" s="2">
        <v>289627017</v>
      </c>
      <c r="N19670" s="2" t="s">
        <v>29</v>
      </c>
      <c r="O19670">
        <v>79.16</v>
      </c>
      <c r="P19670">
        <v>4</v>
      </c>
      <c r="Q19670" s="2">
        <v>301143825</v>
      </c>
      <c r="R19670" s="2">
        <v>298245566</v>
      </c>
      <c r="S19670" t="s">
        <v>223</v>
      </c>
      <c r="T19670" t="s">
        <v>224</v>
      </c>
      <c r="U19670" s="2">
        <v>1</v>
      </c>
      <c r="V19670">
        <v>497</v>
      </c>
      <c r="W19670">
        <v>4</v>
      </c>
      <c r="X19670" s="2" t="s">
        <v>237</v>
      </c>
      <c r="Y19670" t="s">
        <v>238</v>
      </c>
      <c r="Z19670" s="2" t="s">
        <v>239</v>
      </c>
      <c r="AA19670" s="2">
        <v>79.16</v>
      </c>
    </row>
    <row r="19671" spans="1:27" x14ac:dyDescent="0.25">
      <c r="A19671" s="2">
        <v>39720164</v>
      </c>
      <c r="B19671" s="2">
        <v>46610460</v>
      </c>
      <c r="C19671" s="2">
        <v>34766660</v>
      </c>
      <c r="D19671" t="s">
        <v>964</v>
      </c>
      <c r="E19671" t="s">
        <v>27</v>
      </c>
      <c r="F19671" t="s">
        <v>964</v>
      </c>
      <c r="G19671">
        <v>0</v>
      </c>
      <c r="H19671">
        <v>0</v>
      </c>
      <c r="I19671">
        <v>17418</v>
      </c>
      <c r="J19671" s="1" t="b">
        <v>1</v>
      </c>
      <c r="K19671" s="1">
        <v>301122388</v>
      </c>
      <c r="L19671" s="2" t="s">
        <v>28</v>
      </c>
      <c r="M19671" s="2">
        <v>289627017</v>
      </c>
      <c r="N19671" s="2" t="s">
        <v>29</v>
      </c>
      <c r="O19671">
        <v>79.16</v>
      </c>
      <c r="P19671">
        <v>4</v>
      </c>
      <c r="Q19671" s="2">
        <v>301143825</v>
      </c>
      <c r="R19671" s="2">
        <v>298245566</v>
      </c>
      <c r="S19671" t="s">
        <v>223</v>
      </c>
      <c r="T19671" t="s">
        <v>224</v>
      </c>
      <c r="U19671" s="2">
        <v>1</v>
      </c>
      <c r="V19671">
        <v>497</v>
      </c>
      <c r="W19671">
        <v>4</v>
      </c>
      <c r="X19671" s="2" t="s">
        <v>240</v>
      </c>
      <c r="Y19671" t="s">
        <v>241</v>
      </c>
      <c r="Z19671" s="2" t="s">
        <v>242</v>
      </c>
      <c r="AA19671" s="2">
        <v>79.16</v>
      </c>
    </row>
    <row r="19672" spans="1:27" x14ac:dyDescent="0.25">
      <c r="A19672" s="2">
        <v>39720164</v>
      </c>
      <c r="B19672" s="2">
        <v>46610460</v>
      </c>
      <c r="C19672" s="2">
        <v>34766660</v>
      </c>
      <c r="D19672" t="s">
        <v>964</v>
      </c>
      <c r="E19672" t="s">
        <v>27</v>
      </c>
      <c r="F19672" t="s">
        <v>964</v>
      </c>
      <c r="G19672">
        <v>0</v>
      </c>
      <c r="H19672">
        <v>0</v>
      </c>
      <c r="I19672">
        <v>17418</v>
      </c>
      <c r="J19672" s="1" t="b">
        <v>1</v>
      </c>
      <c r="K19672" s="1">
        <v>301122388</v>
      </c>
      <c r="L19672" s="2" t="s">
        <v>28</v>
      </c>
      <c r="M19672" s="2">
        <v>289627017</v>
      </c>
      <c r="N19672" s="2" t="s">
        <v>29</v>
      </c>
      <c r="O19672">
        <v>79.16</v>
      </c>
      <c r="P19672">
        <v>4</v>
      </c>
      <c r="Q19672" s="2">
        <v>301143825</v>
      </c>
      <c r="R19672" s="2">
        <v>298245566</v>
      </c>
      <c r="S19672" t="s">
        <v>223</v>
      </c>
      <c r="T19672" t="s">
        <v>224</v>
      </c>
      <c r="U19672" s="2">
        <v>1</v>
      </c>
      <c r="V19672">
        <v>497</v>
      </c>
      <c r="W19672">
        <v>4</v>
      </c>
      <c r="X19672" s="2" t="s">
        <v>243</v>
      </c>
      <c r="Y19672" t="s">
        <v>244</v>
      </c>
      <c r="Z19672" s="2" t="s">
        <v>189</v>
      </c>
      <c r="AA19672" s="2">
        <v>79.16</v>
      </c>
    </row>
    <row r="19673" spans="1:27" x14ac:dyDescent="0.25">
      <c r="A19673" s="2">
        <v>39720164</v>
      </c>
      <c r="B19673" s="2">
        <v>46610460</v>
      </c>
      <c r="C19673" s="2">
        <v>34766660</v>
      </c>
      <c r="D19673" t="s">
        <v>964</v>
      </c>
      <c r="E19673" t="s">
        <v>27</v>
      </c>
      <c r="F19673" t="s">
        <v>964</v>
      </c>
      <c r="G19673">
        <v>0</v>
      </c>
      <c r="H19673">
        <v>0</v>
      </c>
      <c r="I19673">
        <v>17418</v>
      </c>
      <c r="J19673" s="1" t="b">
        <v>1</v>
      </c>
      <c r="K19673" s="1">
        <v>301122388</v>
      </c>
      <c r="L19673" s="2" t="s">
        <v>28</v>
      </c>
      <c r="M19673" s="2">
        <v>289627017</v>
      </c>
      <c r="N19673" s="2" t="s">
        <v>29</v>
      </c>
      <c r="O19673">
        <v>79.16</v>
      </c>
      <c r="P19673">
        <v>4</v>
      </c>
      <c r="Q19673" s="2">
        <v>301146757</v>
      </c>
      <c r="R19673" s="2">
        <v>298402410</v>
      </c>
      <c r="S19673" t="s">
        <v>245</v>
      </c>
      <c r="T19673" t="s">
        <v>246</v>
      </c>
      <c r="U19673" s="2">
        <v>1</v>
      </c>
      <c r="V19673">
        <v>312</v>
      </c>
      <c r="W19673">
        <v>4</v>
      </c>
      <c r="X19673" s="2" t="s">
        <v>247</v>
      </c>
      <c r="Y19673" t="s">
        <v>248</v>
      </c>
      <c r="Z19673" s="2" t="s">
        <v>71</v>
      </c>
      <c r="AA19673" s="2">
        <v>79.16</v>
      </c>
    </row>
    <row r="19674" spans="1:27" x14ac:dyDescent="0.25">
      <c r="A19674" s="2">
        <v>39720164</v>
      </c>
      <c r="B19674" s="2">
        <v>46610460</v>
      </c>
      <c r="C19674" s="2">
        <v>34766660</v>
      </c>
      <c r="D19674" t="s">
        <v>964</v>
      </c>
      <c r="E19674" t="s">
        <v>27</v>
      </c>
      <c r="F19674" t="s">
        <v>964</v>
      </c>
      <c r="G19674">
        <v>0</v>
      </c>
      <c r="H19674">
        <v>0</v>
      </c>
      <c r="I19674">
        <v>17418</v>
      </c>
      <c r="J19674" s="1" t="b">
        <v>1</v>
      </c>
      <c r="K19674" s="1">
        <v>301122388</v>
      </c>
      <c r="L19674" s="2" t="s">
        <v>28</v>
      </c>
      <c r="M19674" s="2">
        <v>289627017</v>
      </c>
      <c r="N19674" s="2" t="s">
        <v>29</v>
      </c>
      <c r="O19674">
        <v>79.16</v>
      </c>
      <c r="P19674">
        <v>4</v>
      </c>
      <c r="Q19674" s="2">
        <v>301146757</v>
      </c>
      <c r="R19674" s="2">
        <v>298402410</v>
      </c>
      <c r="S19674" t="s">
        <v>245</v>
      </c>
      <c r="T19674" t="s">
        <v>246</v>
      </c>
      <c r="U19674" s="2">
        <v>1</v>
      </c>
      <c r="V19674">
        <v>312</v>
      </c>
      <c r="W19674">
        <v>4</v>
      </c>
      <c r="X19674" s="2" t="s">
        <v>249</v>
      </c>
      <c r="Y19674" t="s">
        <v>250</v>
      </c>
      <c r="Z19674" s="2" t="s">
        <v>42</v>
      </c>
      <c r="AA19674" s="2">
        <v>79.16</v>
      </c>
    </row>
    <row r="19675" spans="1:27" x14ac:dyDescent="0.25">
      <c r="A19675" s="2">
        <v>39720164</v>
      </c>
      <c r="B19675" s="2">
        <v>46610460</v>
      </c>
      <c r="C19675" s="2">
        <v>34766660</v>
      </c>
      <c r="D19675" t="s">
        <v>964</v>
      </c>
      <c r="E19675" t="s">
        <v>27</v>
      </c>
      <c r="F19675" t="s">
        <v>964</v>
      </c>
      <c r="G19675">
        <v>0</v>
      </c>
      <c r="H19675">
        <v>0</v>
      </c>
      <c r="I19675">
        <v>17418</v>
      </c>
      <c r="J19675" s="1" t="b">
        <v>1</v>
      </c>
      <c r="K19675" s="1">
        <v>301122388</v>
      </c>
      <c r="L19675" s="2" t="s">
        <v>28</v>
      </c>
      <c r="M19675" s="2">
        <v>289627017</v>
      </c>
      <c r="N19675" s="2" t="s">
        <v>29</v>
      </c>
      <c r="O19675">
        <v>79.16</v>
      </c>
      <c r="P19675">
        <v>4</v>
      </c>
      <c r="Q19675" s="2">
        <v>301146757</v>
      </c>
      <c r="R19675" s="2">
        <v>298402410</v>
      </c>
      <c r="S19675" t="s">
        <v>245</v>
      </c>
      <c r="T19675" t="s">
        <v>246</v>
      </c>
      <c r="U19675" s="2">
        <v>1</v>
      </c>
      <c r="V19675">
        <v>312</v>
      </c>
      <c r="W19675">
        <v>4</v>
      </c>
      <c r="X19675" s="2" t="s">
        <v>329</v>
      </c>
      <c r="Y19675" t="s">
        <v>330</v>
      </c>
      <c r="Z19675" s="2" t="s">
        <v>34</v>
      </c>
      <c r="AA19675" s="2">
        <v>79.16</v>
      </c>
    </row>
    <row r="19676" spans="1:27" x14ac:dyDescent="0.25">
      <c r="A19676" s="2">
        <v>39720164</v>
      </c>
      <c r="B19676" s="2">
        <v>46610460</v>
      </c>
      <c r="C19676" s="2">
        <v>34766660</v>
      </c>
      <c r="D19676" t="s">
        <v>964</v>
      </c>
      <c r="E19676" t="s">
        <v>27</v>
      </c>
      <c r="F19676" t="s">
        <v>964</v>
      </c>
      <c r="G19676">
        <v>0</v>
      </c>
      <c r="H19676">
        <v>0</v>
      </c>
      <c r="I19676">
        <v>17418</v>
      </c>
      <c r="J19676" s="1" t="b">
        <v>1</v>
      </c>
      <c r="K19676" s="1">
        <v>301122388</v>
      </c>
      <c r="L19676" s="2" t="s">
        <v>28</v>
      </c>
      <c r="M19676" s="2">
        <v>289627017</v>
      </c>
      <c r="N19676" s="2" t="s">
        <v>29</v>
      </c>
      <c r="O19676">
        <v>79.16</v>
      </c>
      <c r="P19676">
        <v>4</v>
      </c>
      <c r="Q19676" s="2">
        <v>301146757</v>
      </c>
      <c r="R19676" s="2">
        <v>298402410</v>
      </c>
      <c r="S19676" t="s">
        <v>245</v>
      </c>
      <c r="T19676" t="s">
        <v>246</v>
      </c>
      <c r="U19676" s="2">
        <v>1</v>
      </c>
      <c r="V19676">
        <v>312</v>
      </c>
      <c r="W19676">
        <v>4</v>
      </c>
      <c r="X19676" s="2" t="s">
        <v>253</v>
      </c>
      <c r="Y19676" t="s">
        <v>254</v>
      </c>
      <c r="Z19676" s="2" t="s">
        <v>37</v>
      </c>
      <c r="AA19676" s="2">
        <v>79.16</v>
      </c>
    </row>
    <row r="19677" spans="1:27" x14ac:dyDescent="0.25">
      <c r="A19677" s="2">
        <v>39720164</v>
      </c>
      <c r="B19677" s="2">
        <v>46610460</v>
      </c>
      <c r="C19677" s="2">
        <v>34766660</v>
      </c>
      <c r="D19677" t="s">
        <v>964</v>
      </c>
      <c r="E19677" t="s">
        <v>27</v>
      </c>
      <c r="F19677" t="s">
        <v>964</v>
      </c>
      <c r="G19677">
        <v>0</v>
      </c>
      <c r="H19677">
        <v>0</v>
      </c>
      <c r="I19677">
        <v>17418</v>
      </c>
      <c r="J19677" s="1" t="b">
        <v>1</v>
      </c>
      <c r="K19677" s="1">
        <v>301122388</v>
      </c>
      <c r="L19677" s="2" t="s">
        <v>28</v>
      </c>
      <c r="M19677" s="2">
        <v>289627017</v>
      </c>
      <c r="N19677" s="2" t="s">
        <v>29</v>
      </c>
      <c r="O19677">
        <v>79.16</v>
      </c>
      <c r="P19677">
        <v>4</v>
      </c>
      <c r="Q19677" s="2">
        <v>301146757</v>
      </c>
      <c r="R19677" s="2">
        <v>298402410</v>
      </c>
      <c r="S19677" t="s">
        <v>245</v>
      </c>
      <c r="T19677" t="s">
        <v>246</v>
      </c>
      <c r="U19677" s="2">
        <v>1</v>
      </c>
      <c r="V19677">
        <v>312</v>
      </c>
      <c r="W19677">
        <v>4</v>
      </c>
      <c r="X19677" s="2" t="s">
        <v>251</v>
      </c>
      <c r="Y19677" t="s">
        <v>252</v>
      </c>
      <c r="Z19677" s="2" t="s">
        <v>40</v>
      </c>
      <c r="AA19677" s="2">
        <v>79.16</v>
      </c>
    </row>
    <row r="19678" spans="1:27" x14ac:dyDescent="0.25">
      <c r="A19678" s="2">
        <v>39720164</v>
      </c>
      <c r="B19678" s="2">
        <v>46610460</v>
      </c>
      <c r="C19678" s="2">
        <v>34766660</v>
      </c>
      <c r="D19678" t="s">
        <v>964</v>
      </c>
      <c r="E19678" t="s">
        <v>27</v>
      </c>
      <c r="F19678" t="s">
        <v>964</v>
      </c>
      <c r="G19678">
        <v>0</v>
      </c>
      <c r="H19678">
        <v>0</v>
      </c>
      <c r="I19678">
        <v>17418</v>
      </c>
      <c r="J19678" s="1" t="b">
        <v>1</v>
      </c>
      <c r="K19678" s="1">
        <v>301122388</v>
      </c>
      <c r="L19678" s="2" t="s">
        <v>28</v>
      </c>
      <c r="M19678" s="2">
        <v>289627017</v>
      </c>
      <c r="N19678" s="2" t="s">
        <v>29</v>
      </c>
      <c r="O19678">
        <v>79.16</v>
      </c>
      <c r="P19678">
        <v>4</v>
      </c>
      <c r="Q19678" s="2">
        <v>301146757</v>
      </c>
      <c r="R19678" s="2">
        <v>298402410</v>
      </c>
      <c r="S19678" t="s">
        <v>245</v>
      </c>
      <c r="T19678" t="s">
        <v>246</v>
      </c>
      <c r="U19678" s="2">
        <v>1</v>
      </c>
      <c r="V19678">
        <v>312</v>
      </c>
      <c r="W19678">
        <v>4</v>
      </c>
      <c r="X19678" s="2" t="s">
        <v>257</v>
      </c>
      <c r="Y19678" t="s">
        <v>258</v>
      </c>
      <c r="Z19678" s="2" t="s">
        <v>44</v>
      </c>
      <c r="AA19678" s="2">
        <v>79.16</v>
      </c>
    </row>
    <row r="19679" spans="1:27" x14ac:dyDescent="0.25">
      <c r="A19679" s="2">
        <v>39720164</v>
      </c>
      <c r="B19679" s="2">
        <v>46610460</v>
      </c>
      <c r="C19679" s="2">
        <v>34766660</v>
      </c>
      <c r="D19679" t="s">
        <v>964</v>
      </c>
      <c r="E19679" t="s">
        <v>27</v>
      </c>
      <c r="F19679" t="s">
        <v>964</v>
      </c>
      <c r="G19679">
        <v>0</v>
      </c>
      <c r="H19679">
        <v>0</v>
      </c>
      <c r="I19679">
        <v>17418</v>
      </c>
      <c r="J19679" s="1" t="b">
        <v>1</v>
      </c>
      <c r="K19679" s="1">
        <v>301122388</v>
      </c>
      <c r="L19679" s="2" t="s">
        <v>28</v>
      </c>
      <c r="M19679" s="2">
        <v>289627017</v>
      </c>
      <c r="N19679" s="2" t="s">
        <v>29</v>
      </c>
      <c r="O19679">
        <v>79.16</v>
      </c>
      <c r="P19679">
        <v>4</v>
      </c>
      <c r="Q19679" s="2">
        <v>301146757</v>
      </c>
      <c r="R19679" s="2">
        <v>298402410</v>
      </c>
      <c r="S19679" t="s">
        <v>245</v>
      </c>
      <c r="T19679" t="s">
        <v>246</v>
      </c>
      <c r="U19679" s="2">
        <v>1</v>
      </c>
      <c r="V19679">
        <v>312</v>
      </c>
      <c r="W19679">
        <v>4</v>
      </c>
      <c r="X19679" s="2" t="s">
        <v>259</v>
      </c>
      <c r="Y19679" t="s">
        <v>260</v>
      </c>
      <c r="Z19679" s="2" t="s">
        <v>239</v>
      </c>
      <c r="AA19679" s="2">
        <v>79.16</v>
      </c>
    </row>
    <row r="19680" spans="1:27" x14ac:dyDescent="0.25">
      <c r="A19680" s="2">
        <v>39720164</v>
      </c>
      <c r="B19680" s="2">
        <v>46610460</v>
      </c>
      <c r="C19680" s="2">
        <v>34766660</v>
      </c>
      <c r="D19680" t="s">
        <v>964</v>
      </c>
      <c r="E19680" t="s">
        <v>27</v>
      </c>
      <c r="F19680" t="s">
        <v>964</v>
      </c>
      <c r="G19680">
        <v>0</v>
      </c>
      <c r="H19680">
        <v>0</v>
      </c>
      <c r="I19680">
        <v>17418</v>
      </c>
      <c r="J19680" s="1" t="b">
        <v>1</v>
      </c>
      <c r="K19680" s="1">
        <v>301122388</v>
      </c>
      <c r="L19680" s="2" t="s">
        <v>28</v>
      </c>
      <c r="M19680" s="2">
        <v>289627017</v>
      </c>
      <c r="N19680" s="2" t="s">
        <v>29</v>
      </c>
      <c r="O19680">
        <v>79.16</v>
      </c>
      <c r="P19680">
        <v>4</v>
      </c>
      <c r="Q19680" s="2">
        <v>301146757</v>
      </c>
      <c r="R19680" s="2">
        <v>298402410</v>
      </c>
      <c r="S19680" t="s">
        <v>245</v>
      </c>
      <c r="T19680" t="s">
        <v>246</v>
      </c>
      <c r="U19680" s="2">
        <v>1</v>
      </c>
      <c r="V19680">
        <v>312</v>
      </c>
      <c r="W19680">
        <v>4</v>
      </c>
      <c r="X19680" s="2" t="s">
        <v>255</v>
      </c>
      <c r="Y19680" t="s">
        <v>256</v>
      </c>
      <c r="Z19680" s="2" t="s">
        <v>46</v>
      </c>
      <c r="AA19680" s="2">
        <v>79.16</v>
      </c>
    </row>
    <row r="19681" spans="1:27" x14ac:dyDescent="0.25">
      <c r="A19681" s="2">
        <v>39720164</v>
      </c>
      <c r="B19681" s="2">
        <v>46610460</v>
      </c>
      <c r="C19681" s="2">
        <v>34766660</v>
      </c>
      <c r="D19681" t="s">
        <v>964</v>
      </c>
      <c r="E19681" t="s">
        <v>27</v>
      </c>
      <c r="F19681" t="s">
        <v>964</v>
      </c>
      <c r="G19681">
        <v>0</v>
      </c>
      <c r="H19681">
        <v>0</v>
      </c>
      <c r="I19681">
        <v>17418</v>
      </c>
      <c r="J19681" s="1" t="b">
        <v>1</v>
      </c>
      <c r="K19681" s="1">
        <v>301122388</v>
      </c>
      <c r="L19681" s="2" t="s">
        <v>28</v>
      </c>
      <c r="M19681" s="2">
        <v>289627017</v>
      </c>
      <c r="N19681" s="2" t="s">
        <v>29</v>
      </c>
      <c r="O19681">
        <v>79.16</v>
      </c>
      <c r="P19681">
        <v>4</v>
      </c>
      <c r="Q19681" s="2">
        <v>301052549</v>
      </c>
      <c r="R19681" s="2">
        <v>193415613</v>
      </c>
      <c r="S19681" t="s">
        <v>261</v>
      </c>
      <c r="T19681" t="s">
        <v>262</v>
      </c>
      <c r="U19681" s="2">
        <v>1</v>
      </c>
      <c r="V19681">
        <v>601</v>
      </c>
      <c r="W19681">
        <v>1</v>
      </c>
      <c r="X19681" s="2" t="s">
        <v>211</v>
      </c>
      <c r="Z19681" s="2" t="s">
        <v>212</v>
      </c>
      <c r="AA19681" s="2">
        <v>79.16</v>
      </c>
    </row>
    <row r="19682" spans="1:27" x14ac:dyDescent="0.25">
      <c r="A19682" s="2">
        <v>39720164</v>
      </c>
      <c r="B19682" s="2">
        <v>46610460</v>
      </c>
      <c r="C19682" s="2">
        <v>34766660</v>
      </c>
      <c r="D19682" t="s">
        <v>964</v>
      </c>
      <c r="E19682" t="s">
        <v>27</v>
      </c>
      <c r="F19682" t="s">
        <v>964</v>
      </c>
      <c r="G19682">
        <v>0</v>
      </c>
      <c r="H19682">
        <v>0</v>
      </c>
      <c r="I19682">
        <v>17418</v>
      </c>
      <c r="J19682" s="1" t="b">
        <v>1</v>
      </c>
      <c r="K19682" s="1">
        <v>301122388</v>
      </c>
      <c r="L19682" s="2" t="s">
        <v>28</v>
      </c>
      <c r="M19682" s="2">
        <v>289627017</v>
      </c>
      <c r="N19682" s="2" t="s">
        <v>29</v>
      </c>
      <c r="O19682">
        <v>79.16</v>
      </c>
      <c r="P19682">
        <v>4</v>
      </c>
      <c r="Q19682" s="2">
        <v>301052549</v>
      </c>
      <c r="R19682" s="2">
        <v>193415613</v>
      </c>
      <c r="S19682" t="s">
        <v>261</v>
      </c>
      <c r="T19682" t="s">
        <v>262</v>
      </c>
      <c r="U19682" s="2">
        <v>1</v>
      </c>
      <c r="V19682">
        <v>601</v>
      </c>
      <c r="W19682">
        <v>1</v>
      </c>
      <c r="X19682" s="2" t="s">
        <v>140</v>
      </c>
      <c r="Z19682" s="2" t="s">
        <v>141</v>
      </c>
      <c r="AA19682" s="2">
        <v>79.16</v>
      </c>
    </row>
    <row r="19683" spans="1:27" x14ac:dyDescent="0.25">
      <c r="A19683" s="2">
        <v>39720164</v>
      </c>
      <c r="B19683" s="2">
        <v>46610460</v>
      </c>
      <c r="C19683" s="2">
        <v>34766660</v>
      </c>
      <c r="D19683" t="s">
        <v>964</v>
      </c>
      <c r="E19683" t="s">
        <v>27</v>
      </c>
      <c r="F19683" t="s">
        <v>964</v>
      </c>
      <c r="G19683">
        <v>0</v>
      </c>
      <c r="H19683">
        <v>0</v>
      </c>
      <c r="I19683">
        <v>17418</v>
      </c>
      <c r="J19683" s="1" t="b">
        <v>1</v>
      </c>
      <c r="K19683" s="1">
        <v>301122388</v>
      </c>
      <c r="L19683" s="2" t="s">
        <v>28</v>
      </c>
      <c r="M19683" s="2">
        <v>289627017</v>
      </c>
      <c r="N19683" s="2" t="s">
        <v>29</v>
      </c>
      <c r="O19683">
        <v>79.16</v>
      </c>
      <c r="P19683">
        <v>4</v>
      </c>
      <c r="Q19683" s="2">
        <v>301052549</v>
      </c>
      <c r="R19683" s="2">
        <v>193415613</v>
      </c>
      <c r="S19683" t="s">
        <v>261</v>
      </c>
      <c r="T19683" t="s">
        <v>262</v>
      </c>
      <c r="U19683" s="2">
        <v>1</v>
      </c>
      <c r="V19683">
        <v>601</v>
      </c>
      <c r="W19683">
        <v>1</v>
      </c>
      <c r="X19683" s="2" t="s">
        <v>268</v>
      </c>
      <c r="Z19683" s="2" t="s">
        <v>269</v>
      </c>
      <c r="AA19683" s="2">
        <v>79.16</v>
      </c>
    </row>
    <row r="19684" spans="1:27" x14ac:dyDescent="0.25">
      <c r="A19684" s="2">
        <v>39720164</v>
      </c>
      <c r="B19684" s="2">
        <v>46610460</v>
      </c>
      <c r="C19684" s="2">
        <v>34766660</v>
      </c>
      <c r="D19684" t="s">
        <v>964</v>
      </c>
      <c r="E19684" t="s">
        <v>27</v>
      </c>
      <c r="F19684" t="s">
        <v>964</v>
      </c>
      <c r="G19684">
        <v>0</v>
      </c>
      <c r="H19684">
        <v>0</v>
      </c>
      <c r="I19684">
        <v>17418</v>
      </c>
      <c r="J19684" s="1" t="b">
        <v>1</v>
      </c>
      <c r="K19684" s="1">
        <v>301122388</v>
      </c>
      <c r="L19684" s="2" t="s">
        <v>28</v>
      </c>
      <c r="M19684" s="2">
        <v>289627017</v>
      </c>
      <c r="N19684" s="2" t="s">
        <v>29</v>
      </c>
      <c r="O19684">
        <v>79.16</v>
      </c>
      <c r="P19684">
        <v>4</v>
      </c>
      <c r="Q19684" s="2">
        <v>301052549</v>
      </c>
      <c r="R19684" s="2">
        <v>193415613</v>
      </c>
      <c r="S19684" t="s">
        <v>261</v>
      </c>
      <c r="T19684" t="s">
        <v>262</v>
      </c>
      <c r="U19684" s="2">
        <v>1</v>
      </c>
      <c r="V19684">
        <v>601</v>
      </c>
      <c r="W19684">
        <v>1</v>
      </c>
      <c r="X19684" s="2" t="s">
        <v>267</v>
      </c>
      <c r="Z19684" s="2" t="s">
        <v>220</v>
      </c>
      <c r="AA19684" s="2">
        <v>79.16</v>
      </c>
    </row>
    <row r="19685" spans="1:27" x14ac:dyDescent="0.25">
      <c r="A19685" s="2">
        <v>39720164</v>
      </c>
      <c r="B19685" s="2">
        <v>46610460</v>
      </c>
      <c r="C19685" s="2">
        <v>34766660</v>
      </c>
      <c r="D19685" t="s">
        <v>964</v>
      </c>
      <c r="E19685" t="s">
        <v>27</v>
      </c>
      <c r="F19685" t="s">
        <v>964</v>
      </c>
      <c r="G19685">
        <v>0</v>
      </c>
      <c r="H19685">
        <v>0</v>
      </c>
      <c r="I19685">
        <v>17418</v>
      </c>
      <c r="J19685" s="1" t="b">
        <v>1</v>
      </c>
      <c r="K19685" s="1">
        <v>301122388</v>
      </c>
      <c r="L19685" s="2" t="s">
        <v>28</v>
      </c>
      <c r="M19685" s="2">
        <v>289627017</v>
      </c>
      <c r="N19685" s="2" t="s">
        <v>29</v>
      </c>
      <c r="O19685">
        <v>79.16</v>
      </c>
      <c r="P19685">
        <v>4</v>
      </c>
      <c r="Q19685" s="2">
        <v>301052549</v>
      </c>
      <c r="R19685" s="2">
        <v>193415613</v>
      </c>
      <c r="S19685" t="s">
        <v>261</v>
      </c>
      <c r="T19685" t="s">
        <v>262</v>
      </c>
      <c r="U19685" s="2">
        <v>1</v>
      </c>
      <c r="V19685">
        <v>601</v>
      </c>
      <c r="W19685">
        <v>1</v>
      </c>
      <c r="X19685" s="2" t="s">
        <v>265</v>
      </c>
      <c r="Z19685" s="2" t="s">
        <v>266</v>
      </c>
      <c r="AA19685" s="2">
        <v>79.16</v>
      </c>
    </row>
    <row r="19686" spans="1:27" x14ac:dyDescent="0.25">
      <c r="A19686" s="2">
        <v>39720164</v>
      </c>
      <c r="B19686" s="2">
        <v>46610460</v>
      </c>
      <c r="C19686" s="2">
        <v>34766660</v>
      </c>
      <c r="D19686" t="s">
        <v>964</v>
      </c>
      <c r="E19686" t="s">
        <v>27</v>
      </c>
      <c r="F19686" t="s">
        <v>964</v>
      </c>
      <c r="G19686">
        <v>0</v>
      </c>
      <c r="H19686">
        <v>0</v>
      </c>
      <c r="I19686">
        <v>17418</v>
      </c>
      <c r="J19686" s="1" t="b">
        <v>1</v>
      </c>
      <c r="K19686" s="1">
        <v>301122388</v>
      </c>
      <c r="L19686" s="2" t="s">
        <v>28</v>
      </c>
      <c r="M19686" s="2">
        <v>289627017</v>
      </c>
      <c r="N19686" s="2" t="s">
        <v>29</v>
      </c>
      <c r="O19686">
        <v>79.16</v>
      </c>
      <c r="P19686">
        <v>4</v>
      </c>
      <c r="Q19686" s="2">
        <v>301052549</v>
      </c>
      <c r="R19686" s="2">
        <v>193415613</v>
      </c>
      <c r="S19686" t="s">
        <v>261</v>
      </c>
      <c r="T19686" t="s">
        <v>262</v>
      </c>
      <c r="U19686" s="2">
        <v>1</v>
      </c>
      <c r="V19686">
        <v>601</v>
      </c>
      <c r="W19686">
        <v>1</v>
      </c>
      <c r="X19686" s="2" t="s">
        <v>263</v>
      </c>
      <c r="Z19686" s="2" t="s">
        <v>151</v>
      </c>
      <c r="AA19686" s="2">
        <v>79.16</v>
      </c>
    </row>
    <row r="19687" spans="1:27" x14ac:dyDescent="0.25">
      <c r="A19687" s="2">
        <v>39720164</v>
      </c>
      <c r="B19687" s="2">
        <v>46610460</v>
      </c>
      <c r="C19687" s="2">
        <v>34766660</v>
      </c>
      <c r="D19687" t="s">
        <v>964</v>
      </c>
      <c r="E19687" t="s">
        <v>27</v>
      </c>
      <c r="F19687" t="s">
        <v>964</v>
      </c>
      <c r="G19687">
        <v>0</v>
      </c>
      <c r="H19687">
        <v>0</v>
      </c>
      <c r="I19687">
        <v>17418</v>
      </c>
      <c r="J19687" s="1" t="b">
        <v>1</v>
      </c>
      <c r="K19687" s="1">
        <v>301122388</v>
      </c>
      <c r="L19687" s="2" t="s">
        <v>28</v>
      </c>
      <c r="M19687" s="2">
        <v>289627017</v>
      </c>
      <c r="N19687" s="2" t="s">
        <v>29</v>
      </c>
      <c r="O19687">
        <v>79.16</v>
      </c>
      <c r="P19687">
        <v>4</v>
      </c>
      <c r="Q19687" s="2">
        <v>301052549</v>
      </c>
      <c r="R19687" s="2">
        <v>193415613</v>
      </c>
      <c r="S19687" t="s">
        <v>261</v>
      </c>
      <c r="T19687" t="s">
        <v>262</v>
      </c>
      <c r="U19687" s="2">
        <v>1</v>
      </c>
      <c r="V19687">
        <v>601</v>
      </c>
      <c r="W19687">
        <v>1</v>
      </c>
      <c r="X19687" s="2" t="s">
        <v>465</v>
      </c>
      <c r="Z19687" s="2" t="s">
        <v>289</v>
      </c>
      <c r="AA19687" s="2">
        <v>79.16</v>
      </c>
    </row>
    <row r="19688" spans="1:27" x14ac:dyDescent="0.25">
      <c r="A19688" s="2">
        <v>39720164</v>
      </c>
      <c r="B19688" s="2">
        <v>46610460</v>
      </c>
      <c r="C19688" s="2">
        <v>34766660</v>
      </c>
      <c r="D19688" t="s">
        <v>964</v>
      </c>
      <c r="E19688" t="s">
        <v>27</v>
      </c>
      <c r="F19688" t="s">
        <v>964</v>
      </c>
      <c r="G19688">
        <v>0</v>
      </c>
      <c r="H19688">
        <v>0</v>
      </c>
      <c r="I19688">
        <v>17418</v>
      </c>
      <c r="J19688" s="1" t="b">
        <v>1</v>
      </c>
      <c r="K19688" s="1">
        <v>301122388</v>
      </c>
      <c r="L19688" s="2" t="s">
        <v>28</v>
      </c>
      <c r="M19688" s="2">
        <v>289627017</v>
      </c>
      <c r="N19688" s="2" t="s">
        <v>29</v>
      </c>
      <c r="O19688">
        <v>79.16</v>
      </c>
      <c r="P19688">
        <v>4</v>
      </c>
      <c r="Q19688" s="2">
        <v>301052549</v>
      </c>
      <c r="R19688" s="2">
        <v>193415613</v>
      </c>
      <c r="S19688" t="s">
        <v>261</v>
      </c>
      <c r="T19688" t="s">
        <v>262</v>
      </c>
      <c r="U19688" s="2">
        <v>1</v>
      </c>
      <c r="V19688">
        <v>601</v>
      </c>
      <c r="W19688">
        <v>1</v>
      </c>
      <c r="X19688" s="2" t="s">
        <v>403</v>
      </c>
      <c r="Z19688" s="2" t="s">
        <v>139</v>
      </c>
      <c r="AA19688" s="2">
        <v>79.16</v>
      </c>
    </row>
    <row r="19689" spans="1:27" x14ac:dyDescent="0.25">
      <c r="A19689" s="2">
        <v>39720164</v>
      </c>
      <c r="B19689" s="2">
        <v>46610460</v>
      </c>
      <c r="C19689" s="2">
        <v>34766660</v>
      </c>
      <c r="D19689" t="s">
        <v>964</v>
      </c>
      <c r="E19689" t="s">
        <v>27</v>
      </c>
      <c r="F19689" t="s">
        <v>964</v>
      </c>
      <c r="G19689">
        <v>0</v>
      </c>
      <c r="H19689">
        <v>0</v>
      </c>
      <c r="I19689">
        <v>17418</v>
      </c>
      <c r="J19689" s="1" t="b">
        <v>1</v>
      </c>
      <c r="K19689" s="1">
        <v>301122388</v>
      </c>
      <c r="L19689" s="2" t="s">
        <v>28</v>
      </c>
      <c r="M19689" s="2">
        <v>289627017</v>
      </c>
      <c r="N19689" s="2" t="s">
        <v>29</v>
      </c>
      <c r="O19689">
        <v>79.16</v>
      </c>
      <c r="P19689">
        <v>3</v>
      </c>
      <c r="Q19689" s="2">
        <v>301053286</v>
      </c>
      <c r="R19689" s="2">
        <v>193636590</v>
      </c>
      <c r="S19689" t="s">
        <v>270</v>
      </c>
      <c r="T19689" t="s">
        <v>271</v>
      </c>
      <c r="U19689" s="2">
        <v>1</v>
      </c>
      <c r="V19689">
        <v>144</v>
      </c>
      <c r="W19689">
        <v>3</v>
      </c>
      <c r="X19689" s="2" t="s">
        <v>111</v>
      </c>
      <c r="Y19689" t="s">
        <v>275</v>
      </c>
      <c r="Z19689" s="2" t="s">
        <v>71</v>
      </c>
      <c r="AA19689" s="2">
        <v>79.16</v>
      </c>
    </row>
    <row r="19690" spans="1:27" x14ac:dyDescent="0.25">
      <c r="A19690" s="2">
        <v>39720164</v>
      </c>
      <c r="B19690" s="2">
        <v>46610460</v>
      </c>
      <c r="C19690" s="2">
        <v>34766660</v>
      </c>
      <c r="D19690" t="s">
        <v>964</v>
      </c>
      <c r="E19690" t="s">
        <v>27</v>
      </c>
      <c r="F19690" t="s">
        <v>964</v>
      </c>
      <c r="G19690">
        <v>0</v>
      </c>
      <c r="H19690">
        <v>0</v>
      </c>
      <c r="I19690">
        <v>17418</v>
      </c>
      <c r="J19690" s="1" t="b">
        <v>1</v>
      </c>
      <c r="K19690" s="1">
        <v>301122388</v>
      </c>
      <c r="L19690" s="2" t="s">
        <v>28</v>
      </c>
      <c r="M19690" s="2">
        <v>289627017</v>
      </c>
      <c r="N19690" s="2" t="s">
        <v>29</v>
      </c>
      <c r="O19690">
        <v>79.16</v>
      </c>
      <c r="P19690">
        <v>3</v>
      </c>
      <c r="Q19690" s="2">
        <v>301053286</v>
      </c>
      <c r="R19690" s="2">
        <v>193636590</v>
      </c>
      <c r="S19690" t="s">
        <v>270</v>
      </c>
      <c r="T19690" t="s">
        <v>271</v>
      </c>
      <c r="U19690" s="2">
        <v>1</v>
      </c>
      <c r="V19690">
        <v>144</v>
      </c>
      <c r="W19690">
        <v>3</v>
      </c>
      <c r="X19690" s="2" t="s">
        <v>333</v>
      </c>
      <c r="Y19690" t="s">
        <v>334</v>
      </c>
      <c r="Z19690" s="2" t="s">
        <v>42</v>
      </c>
      <c r="AA19690" s="2">
        <v>79.16</v>
      </c>
    </row>
    <row r="19691" spans="1:27" x14ac:dyDescent="0.25">
      <c r="A19691" s="2">
        <v>39720164</v>
      </c>
      <c r="B19691" s="2">
        <v>46610460</v>
      </c>
      <c r="C19691" s="2">
        <v>34766660</v>
      </c>
      <c r="D19691" t="s">
        <v>964</v>
      </c>
      <c r="E19691" t="s">
        <v>27</v>
      </c>
      <c r="F19691" t="s">
        <v>964</v>
      </c>
      <c r="G19691">
        <v>0</v>
      </c>
      <c r="H19691">
        <v>0</v>
      </c>
      <c r="I19691">
        <v>17418</v>
      </c>
      <c r="J19691" s="1" t="b">
        <v>1</v>
      </c>
      <c r="K19691" s="1">
        <v>301122388</v>
      </c>
      <c r="L19691" s="2" t="s">
        <v>28</v>
      </c>
      <c r="M19691" s="2">
        <v>289627017</v>
      </c>
      <c r="N19691" s="2" t="s">
        <v>29</v>
      </c>
      <c r="O19691">
        <v>79.16</v>
      </c>
      <c r="P19691">
        <v>3</v>
      </c>
      <c r="Q19691" s="2">
        <v>301053286</v>
      </c>
      <c r="R19691" s="2">
        <v>193636590</v>
      </c>
      <c r="S19691" t="s">
        <v>270</v>
      </c>
      <c r="T19691" t="s">
        <v>271</v>
      </c>
      <c r="U19691" s="2">
        <v>1</v>
      </c>
      <c r="V19691">
        <v>144</v>
      </c>
      <c r="W19691">
        <v>3</v>
      </c>
      <c r="X19691" s="2" t="s">
        <v>32</v>
      </c>
      <c r="Y19691" t="s">
        <v>274</v>
      </c>
      <c r="Z19691" s="2" t="s">
        <v>34</v>
      </c>
      <c r="AA19691" s="2">
        <v>79.16</v>
      </c>
    </row>
    <row r="19692" spans="1:27" x14ac:dyDescent="0.25">
      <c r="A19692" s="2">
        <v>39720164</v>
      </c>
      <c r="B19692" s="2">
        <v>46610460</v>
      </c>
      <c r="C19692" s="2">
        <v>34766660</v>
      </c>
      <c r="D19692" t="s">
        <v>964</v>
      </c>
      <c r="E19692" t="s">
        <v>27</v>
      </c>
      <c r="F19692" t="s">
        <v>964</v>
      </c>
      <c r="G19692">
        <v>0</v>
      </c>
      <c r="H19692">
        <v>0</v>
      </c>
      <c r="I19692">
        <v>17418</v>
      </c>
      <c r="J19692" s="1" t="b">
        <v>1</v>
      </c>
      <c r="K19692" s="1">
        <v>301122388</v>
      </c>
      <c r="L19692" s="2" t="s">
        <v>28</v>
      </c>
      <c r="M19692" s="2">
        <v>289627017</v>
      </c>
      <c r="N19692" s="2" t="s">
        <v>29</v>
      </c>
      <c r="O19692">
        <v>79.16</v>
      </c>
      <c r="P19692">
        <v>3</v>
      </c>
      <c r="Q19692" s="2">
        <v>301046783</v>
      </c>
      <c r="R19692" s="2">
        <v>193416940</v>
      </c>
      <c r="S19692" t="s">
        <v>276</v>
      </c>
      <c r="T19692" t="s">
        <v>277</v>
      </c>
      <c r="U19692" s="2">
        <v>1</v>
      </c>
      <c r="V19692">
        <v>72</v>
      </c>
      <c r="W19692">
        <v>3</v>
      </c>
      <c r="X19692" s="2" t="s">
        <v>242</v>
      </c>
      <c r="AA19692" s="2">
        <v>79.16</v>
      </c>
    </row>
    <row r="19693" spans="1:27" x14ac:dyDescent="0.25">
      <c r="A19693" s="2">
        <v>39720164</v>
      </c>
      <c r="B19693" s="2">
        <v>46610460</v>
      </c>
      <c r="C19693" s="2">
        <v>34766660</v>
      </c>
      <c r="D19693" t="s">
        <v>964</v>
      </c>
      <c r="E19693" t="s">
        <v>27</v>
      </c>
      <c r="F19693" t="s">
        <v>964</v>
      </c>
      <c r="G19693">
        <v>0</v>
      </c>
      <c r="H19693">
        <v>0</v>
      </c>
      <c r="I19693">
        <v>17418</v>
      </c>
      <c r="J19693" s="1" t="b">
        <v>1</v>
      </c>
      <c r="K19693" s="1">
        <v>301122388</v>
      </c>
      <c r="L19693" s="2" t="s">
        <v>28</v>
      </c>
      <c r="M19693" s="2">
        <v>289627017</v>
      </c>
      <c r="N19693" s="2" t="s">
        <v>29</v>
      </c>
      <c r="O19693">
        <v>79.16</v>
      </c>
      <c r="P19693">
        <v>4</v>
      </c>
      <c r="Q19693" s="2">
        <v>301046392</v>
      </c>
      <c r="R19693" s="2">
        <v>193422136</v>
      </c>
      <c r="S19693" t="s">
        <v>278</v>
      </c>
      <c r="T19693" t="s">
        <v>279</v>
      </c>
      <c r="U19693" s="2">
        <v>1</v>
      </c>
      <c r="V19693">
        <v>125</v>
      </c>
      <c r="W19693">
        <v>4</v>
      </c>
      <c r="X19693" s="2" t="s">
        <v>280</v>
      </c>
      <c r="AA19693" s="2">
        <v>79.16</v>
      </c>
    </row>
    <row r="19694" spans="1:27" x14ac:dyDescent="0.25">
      <c r="A19694" s="2">
        <v>39720164</v>
      </c>
      <c r="B19694" s="2">
        <v>46610460</v>
      </c>
      <c r="C19694" s="2">
        <v>34766660</v>
      </c>
      <c r="D19694" t="s">
        <v>964</v>
      </c>
      <c r="E19694" t="s">
        <v>27</v>
      </c>
      <c r="F19694" t="s">
        <v>964</v>
      </c>
      <c r="G19694">
        <v>0</v>
      </c>
      <c r="H19694">
        <v>0</v>
      </c>
      <c r="I19694">
        <v>17418</v>
      </c>
      <c r="J19694" s="1" t="b">
        <v>1</v>
      </c>
      <c r="K19694" s="1">
        <v>301122388</v>
      </c>
      <c r="L19694" s="2" t="s">
        <v>28</v>
      </c>
      <c r="M19694" s="2">
        <v>289627017</v>
      </c>
      <c r="N19694" s="2" t="s">
        <v>29</v>
      </c>
      <c r="O19694">
        <v>79.16</v>
      </c>
      <c r="P19694">
        <v>6</v>
      </c>
      <c r="Q19694" s="2">
        <v>301046605</v>
      </c>
      <c r="R19694" s="2">
        <v>301009091</v>
      </c>
      <c r="S19694" t="s">
        <v>281</v>
      </c>
      <c r="T19694" t="s">
        <v>282</v>
      </c>
      <c r="U19694" s="2">
        <v>1</v>
      </c>
      <c r="V19694">
        <v>408</v>
      </c>
      <c r="W19694">
        <v>6</v>
      </c>
      <c r="X19694" s="2" t="s">
        <v>335</v>
      </c>
      <c r="AA19694" s="2">
        <v>79.16</v>
      </c>
    </row>
    <row r="19695" spans="1:27" x14ac:dyDescent="0.25">
      <c r="A19695" s="2">
        <v>39720164</v>
      </c>
      <c r="B19695" s="2">
        <v>46610460</v>
      </c>
      <c r="C19695" s="2">
        <v>34766660</v>
      </c>
      <c r="D19695" t="s">
        <v>964</v>
      </c>
      <c r="E19695" t="s">
        <v>27</v>
      </c>
      <c r="F19695" t="s">
        <v>964</v>
      </c>
      <c r="G19695">
        <v>0</v>
      </c>
      <c r="H19695">
        <v>0</v>
      </c>
      <c r="I19695">
        <v>17418</v>
      </c>
      <c r="J19695" s="1" t="b">
        <v>1</v>
      </c>
      <c r="K19695" s="1">
        <v>301122388</v>
      </c>
      <c r="L19695" s="2" t="s">
        <v>28</v>
      </c>
      <c r="M19695" s="2">
        <v>289627017</v>
      </c>
      <c r="N19695" s="2" t="s">
        <v>29</v>
      </c>
      <c r="O19695">
        <v>79.16</v>
      </c>
      <c r="P19695">
        <v>6</v>
      </c>
      <c r="Q19695" s="2">
        <v>301046605</v>
      </c>
      <c r="R19695" s="2">
        <v>301009091</v>
      </c>
      <c r="S19695" t="s">
        <v>281</v>
      </c>
      <c r="T19695" t="s">
        <v>282</v>
      </c>
      <c r="U19695" s="2">
        <v>1</v>
      </c>
      <c r="V19695">
        <v>408</v>
      </c>
      <c r="W19695">
        <v>6</v>
      </c>
      <c r="X19695" s="2" t="s">
        <v>336</v>
      </c>
      <c r="AA19695" s="2">
        <v>79.16</v>
      </c>
    </row>
    <row r="19696" spans="1:27" x14ac:dyDescent="0.25">
      <c r="A19696" s="2">
        <v>39720164</v>
      </c>
      <c r="B19696" s="2">
        <v>46610460</v>
      </c>
      <c r="C19696" s="2">
        <v>34766660</v>
      </c>
      <c r="D19696" t="s">
        <v>964</v>
      </c>
      <c r="E19696" t="s">
        <v>27</v>
      </c>
      <c r="F19696" t="s">
        <v>964</v>
      </c>
      <c r="G19696">
        <v>0</v>
      </c>
      <c r="H19696">
        <v>0</v>
      </c>
      <c r="I19696">
        <v>17418</v>
      </c>
      <c r="J19696" s="1" t="b">
        <v>1</v>
      </c>
      <c r="K19696" s="1">
        <v>301122388</v>
      </c>
      <c r="L19696" s="2" t="s">
        <v>28</v>
      </c>
      <c r="M19696" s="2">
        <v>289627017</v>
      </c>
      <c r="N19696" s="2" t="s">
        <v>29</v>
      </c>
      <c r="O19696">
        <v>79.16</v>
      </c>
      <c r="P19696">
        <v>2</v>
      </c>
      <c r="Q19696" s="2">
        <v>301051030</v>
      </c>
      <c r="R19696" s="2">
        <v>131559664</v>
      </c>
      <c r="S19696" t="s">
        <v>285</v>
      </c>
      <c r="T19696" t="s">
        <v>286</v>
      </c>
      <c r="U19696" s="2">
        <v>1</v>
      </c>
      <c r="V19696">
        <v>290</v>
      </c>
      <c r="W19696">
        <v>2</v>
      </c>
      <c r="X19696" s="2" t="s">
        <v>361</v>
      </c>
      <c r="Z19696" s="2" t="s">
        <v>269</v>
      </c>
      <c r="AA19696" s="2">
        <v>79.16</v>
      </c>
    </row>
    <row r="19697" spans="1:27" x14ac:dyDescent="0.25">
      <c r="A19697" s="2">
        <v>39720164</v>
      </c>
      <c r="B19697" s="2">
        <v>46610460</v>
      </c>
      <c r="C19697" s="2">
        <v>34766660</v>
      </c>
      <c r="D19697" t="s">
        <v>964</v>
      </c>
      <c r="E19697" t="s">
        <v>27</v>
      </c>
      <c r="F19697" t="s">
        <v>964</v>
      </c>
      <c r="G19697">
        <v>0</v>
      </c>
      <c r="H19697">
        <v>0</v>
      </c>
      <c r="I19697">
        <v>17418</v>
      </c>
      <c r="J19697" s="1" t="b">
        <v>1</v>
      </c>
      <c r="K19697" s="1">
        <v>301122388</v>
      </c>
      <c r="L19697" s="2" t="s">
        <v>28</v>
      </c>
      <c r="M19697" s="2">
        <v>289627017</v>
      </c>
      <c r="N19697" s="2" t="s">
        <v>29</v>
      </c>
      <c r="O19697">
        <v>79.16</v>
      </c>
      <c r="P19697">
        <v>2</v>
      </c>
      <c r="Q19697" s="2">
        <v>301051030</v>
      </c>
      <c r="R19697" s="2">
        <v>131559664</v>
      </c>
      <c r="S19697" t="s">
        <v>285</v>
      </c>
      <c r="T19697" t="s">
        <v>286</v>
      </c>
      <c r="U19697" s="2">
        <v>1</v>
      </c>
      <c r="V19697">
        <v>290</v>
      </c>
      <c r="W19697">
        <v>2</v>
      </c>
      <c r="X19697" s="2" t="s">
        <v>337</v>
      </c>
      <c r="Z19697" s="2" t="s">
        <v>338</v>
      </c>
      <c r="AA19697" s="2">
        <v>79.16</v>
      </c>
    </row>
    <row r="19698" spans="1:27" x14ac:dyDescent="0.25">
      <c r="A19698" s="2">
        <v>39720164</v>
      </c>
      <c r="B19698" s="2">
        <v>46610460</v>
      </c>
      <c r="C19698" s="2">
        <v>34766660</v>
      </c>
      <c r="D19698" t="s">
        <v>964</v>
      </c>
      <c r="E19698" t="s">
        <v>27</v>
      </c>
      <c r="F19698" t="s">
        <v>964</v>
      </c>
      <c r="G19698">
        <v>0</v>
      </c>
      <c r="H19698">
        <v>0</v>
      </c>
      <c r="I19698">
        <v>17418</v>
      </c>
      <c r="J19698" s="1" t="b">
        <v>1</v>
      </c>
      <c r="K19698" s="1">
        <v>301122388</v>
      </c>
      <c r="L19698" s="2" t="s">
        <v>28</v>
      </c>
      <c r="M19698" s="2">
        <v>289627017</v>
      </c>
      <c r="N19698" s="2" t="s">
        <v>29</v>
      </c>
      <c r="O19698">
        <v>79.16</v>
      </c>
      <c r="P19698">
        <v>2</v>
      </c>
      <c r="Q19698" s="2">
        <v>301051030</v>
      </c>
      <c r="R19698" s="2">
        <v>131559664</v>
      </c>
      <c r="S19698" t="s">
        <v>285</v>
      </c>
      <c r="T19698" t="s">
        <v>286</v>
      </c>
      <c r="U19698" s="2">
        <v>1</v>
      </c>
      <c r="V19698">
        <v>290</v>
      </c>
      <c r="W19698">
        <v>2</v>
      </c>
      <c r="X19698" s="2" t="s">
        <v>291</v>
      </c>
      <c r="Z19698" s="2" t="s">
        <v>292</v>
      </c>
      <c r="AA19698" s="2">
        <v>79.16</v>
      </c>
    </row>
    <row r="19699" spans="1:27" x14ac:dyDescent="0.25">
      <c r="A19699" s="2">
        <v>39720164</v>
      </c>
      <c r="B19699" s="2">
        <v>46610460</v>
      </c>
      <c r="C19699" s="2">
        <v>34766660</v>
      </c>
      <c r="D19699" t="s">
        <v>964</v>
      </c>
      <c r="E19699" t="s">
        <v>27</v>
      </c>
      <c r="F19699" t="s">
        <v>964</v>
      </c>
      <c r="G19699">
        <v>0</v>
      </c>
      <c r="H19699">
        <v>0</v>
      </c>
      <c r="I19699">
        <v>17418</v>
      </c>
      <c r="J19699" s="1" t="b">
        <v>1</v>
      </c>
      <c r="K19699" s="1">
        <v>301122388</v>
      </c>
      <c r="L19699" s="2" t="s">
        <v>28</v>
      </c>
      <c r="M19699" s="2">
        <v>289627017</v>
      </c>
      <c r="N19699" s="2" t="s">
        <v>29</v>
      </c>
      <c r="O19699">
        <v>79.16</v>
      </c>
      <c r="P19699">
        <v>2</v>
      </c>
      <c r="Q19699" s="2">
        <v>301051030</v>
      </c>
      <c r="R19699" s="2">
        <v>131559664</v>
      </c>
      <c r="S19699" t="s">
        <v>285</v>
      </c>
      <c r="T19699" t="s">
        <v>286</v>
      </c>
      <c r="U19699" s="2">
        <v>1</v>
      </c>
      <c r="V19699">
        <v>290</v>
      </c>
      <c r="W19699">
        <v>2</v>
      </c>
      <c r="X19699" s="2" t="s">
        <v>287</v>
      </c>
      <c r="Z19699" s="2" t="s">
        <v>137</v>
      </c>
      <c r="AA19699" s="2">
        <v>79.16</v>
      </c>
    </row>
    <row r="19700" spans="1:27" x14ac:dyDescent="0.25">
      <c r="A19700" s="2">
        <v>39720164</v>
      </c>
      <c r="B19700" s="2">
        <v>46610460</v>
      </c>
      <c r="C19700" s="2">
        <v>34766660</v>
      </c>
      <c r="D19700" t="s">
        <v>964</v>
      </c>
      <c r="E19700" t="s">
        <v>27</v>
      </c>
      <c r="F19700" t="s">
        <v>964</v>
      </c>
      <c r="G19700">
        <v>0</v>
      </c>
      <c r="H19700">
        <v>0</v>
      </c>
      <c r="I19700">
        <v>17418</v>
      </c>
      <c r="J19700" s="1" t="b">
        <v>1</v>
      </c>
      <c r="K19700" s="1">
        <v>301122388</v>
      </c>
      <c r="L19700" s="2" t="s">
        <v>28</v>
      </c>
      <c r="M19700" s="2">
        <v>289627017</v>
      </c>
      <c r="N19700" s="2" t="s">
        <v>29</v>
      </c>
      <c r="O19700">
        <v>79.16</v>
      </c>
      <c r="P19700">
        <v>2</v>
      </c>
      <c r="Q19700" s="2">
        <v>301051030</v>
      </c>
      <c r="R19700" s="2">
        <v>131559664</v>
      </c>
      <c r="S19700" t="s">
        <v>285</v>
      </c>
      <c r="T19700" t="s">
        <v>286</v>
      </c>
      <c r="U19700" s="2">
        <v>1</v>
      </c>
      <c r="V19700">
        <v>290</v>
      </c>
      <c r="W19700">
        <v>2</v>
      </c>
      <c r="X19700" s="2" t="s">
        <v>144</v>
      </c>
      <c r="Z19700" s="2" t="s">
        <v>145</v>
      </c>
      <c r="AA19700" s="2">
        <v>79.16</v>
      </c>
    </row>
    <row r="19701" spans="1:27" x14ac:dyDescent="0.25">
      <c r="A19701" s="2">
        <v>39720164</v>
      </c>
      <c r="B19701" s="2">
        <v>46610460</v>
      </c>
      <c r="C19701" s="2">
        <v>34766660</v>
      </c>
      <c r="D19701" t="s">
        <v>964</v>
      </c>
      <c r="E19701" t="s">
        <v>27</v>
      </c>
      <c r="F19701" t="s">
        <v>964</v>
      </c>
      <c r="G19701">
        <v>0</v>
      </c>
      <c r="H19701">
        <v>0</v>
      </c>
      <c r="I19701">
        <v>17418</v>
      </c>
      <c r="J19701" s="1" t="b">
        <v>1</v>
      </c>
      <c r="K19701" s="1">
        <v>301122388</v>
      </c>
      <c r="L19701" s="2" t="s">
        <v>28</v>
      </c>
      <c r="M19701" s="2">
        <v>289627017</v>
      </c>
      <c r="N19701" s="2" t="s">
        <v>29</v>
      </c>
      <c r="O19701">
        <v>79.16</v>
      </c>
      <c r="P19701">
        <v>2</v>
      </c>
      <c r="Q19701" s="2">
        <v>301051030</v>
      </c>
      <c r="R19701" s="2">
        <v>131559664</v>
      </c>
      <c r="S19701" t="s">
        <v>285</v>
      </c>
      <c r="T19701" t="s">
        <v>286</v>
      </c>
      <c r="U19701" s="2">
        <v>1</v>
      </c>
      <c r="V19701">
        <v>290</v>
      </c>
      <c r="W19701">
        <v>2</v>
      </c>
      <c r="X19701" s="2" t="s">
        <v>294</v>
      </c>
      <c r="Z19701" s="2" t="s">
        <v>266</v>
      </c>
      <c r="AA19701" s="2">
        <v>79.16</v>
      </c>
    </row>
    <row r="19702" spans="1:27" x14ac:dyDescent="0.25">
      <c r="A19702" s="2">
        <v>39720164</v>
      </c>
      <c r="B19702" s="2">
        <v>46610460</v>
      </c>
      <c r="C19702" s="2">
        <v>34766660</v>
      </c>
      <c r="D19702" t="s">
        <v>964</v>
      </c>
      <c r="E19702" t="s">
        <v>27</v>
      </c>
      <c r="F19702" t="s">
        <v>964</v>
      </c>
      <c r="G19702">
        <v>0</v>
      </c>
      <c r="H19702">
        <v>0</v>
      </c>
      <c r="I19702">
        <v>17418</v>
      </c>
      <c r="J19702" s="1" t="b">
        <v>1</v>
      </c>
      <c r="K19702" s="1">
        <v>301122388</v>
      </c>
      <c r="L19702" s="2" t="s">
        <v>28</v>
      </c>
      <c r="M19702" s="2">
        <v>289627017</v>
      </c>
      <c r="N19702" s="2" t="s">
        <v>29</v>
      </c>
      <c r="O19702">
        <v>79.16</v>
      </c>
      <c r="P19702">
        <v>2</v>
      </c>
      <c r="Q19702" s="2">
        <v>301051030</v>
      </c>
      <c r="R19702" s="2">
        <v>131559664</v>
      </c>
      <c r="S19702" t="s">
        <v>285</v>
      </c>
      <c r="T19702" t="s">
        <v>286</v>
      </c>
      <c r="U19702" s="2">
        <v>1</v>
      </c>
      <c r="V19702">
        <v>290</v>
      </c>
      <c r="W19702">
        <v>2</v>
      </c>
      <c r="X19702" s="2" t="s">
        <v>288</v>
      </c>
      <c r="Z19702" s="2" t="s">
        <v>289</v>
      </c>
      <c r="AA19702" s="2">
        <v>79.16</v>
      </c>
    </row>
    <row r="19703" spans="1:27" x14ac:dyDescent="0.25">
      <c r="A19703" s="2">
        <v>39720164</v>
      </c>
      <c r="B19703" s="2">
        <v>46610460</v>
      </c>
      <c r="C19703" s="2">
        <v>34766660</v>
      </c>
      <c r="D19703" t="s">
        <v>964</v>
      </c>
      <c r="E19703" t="s">
        <v>27</v>
      </c>
      <c r="F19703" t="s">
        <v>964</v>
      </c>
      <c r="G19703">
        <v>0</v>
      </c>
      <c r="H19703">
        <v>0</v>
      </c>
      <c r="I19703">
        <v>17418</v>
      </c>
      <c r="J19703" s="1" t="b">
        <v>1</v>
      </c>
      <c r="K19703" s="1">
        <v>301122388</v>
      </c>
      <c r="L19703" s="2" t="s">
        <v>28</v>
      </c>
      <c r="M19703" s="2">
        <v>289627017</v>
      </c>
      <c r="N19703" s="2" t="s">
        <v>29</v>
      </c>
      <c r="O19703">
        <v>79.16</v>
      </c>
      <c r="P19703">
        <v>2</v>
      </c>
      <c r="Q19703" s="2">
        <v>301051030</v>
      </c>
      <c r="R19703" s="2">
        <v>131559664</v>
      </c>
      <c r="S19703" t="s">
        <v>285</v>
      </c>
      <c r="T19703" t="s">
        <v>286</v>
      </c>
      <c r="U19703" s="2">
        <v>1</v>
      </c>
      <c r="V19703">
        <v>290</v>
      </c>
      <c r="W19703">
        <v>2</v>
      </c>
      <c r="X19703" s="2" t="s">
        <v>339</v>
      </c>
      <c r="Z19703" s="2" t="s">
        <v>318</v>
      </c>
      <c r="AA19703" s="2">
        <v>79.16</v>
      </c>
    </row>
    <row r="19704" spans="1:27" x14ac:dyDescent="0.25">
      <c r="A19704" s="2">
        <v>39720164</v>
      </c>
      <c r="B19704" s="2">
        <v>46610460</v>
      </c>
      <c r="C19704" s="2">
        <v>34766660</v>
      </c>
      <c r="D19704" t="s">
        <v>964</v>
      </c>
      <c r="E19704" t="s">
        <v>27</v>
      </c>
      <c r="F19704" t="s">
        <v>964</v>
      </c>
      <c r="G19704">
        <v>0</v>
      </c>
      <c r="H19704">
        <v>0</v>
      </c>
      <c r="I19704">
        <v>17418</v>
      </c>
      <c r="J19704" s="1" t="b">
        <v>1</v>
      </c>
      <c r="K19704" s="1">
        <v>301122388</v>
      </c>
      <c r="L19704" s="2" t="s">
        <v>28</v>
      </c>
      <c r="M19704" s="2">
        <v>289627017</v>
      </c>
      <c r="N19704" s="2" t="s">
        <v>29</v>
      </c>
      <c r="O19704">
        <v>79.16</v>
      </c>
      <c r="P19704">
        <v>1</v>
      </c>
      <c r="Q19704" s="2">
        <v>301051627</v>
      </c>
      <c r="R19704" s="2">
        <v>36280738</v>
      </c>
      <c r="S19704" t="s">
        <v>295</v>
      </c>
      <c r="T19704" t="s">
        <v>296</v>
      </c>
      <c r="U19704" s="2">
        <v>1</v>
      </c>
      <c r="V19704">
        <v>208</v>
      </c>
      <c r="W19704">
        <v>1</v>
      </c>
      <c r="X19704" s="2" t="s">
        <v>297</v>
      </c>
      <c r="Y19704" t="s">
        <v>298</v>
      </c>
      <c r="Z19704" s="2" t="s">
        <v>227</v>
      </c>
      <c r="AA19704" s="2">
        <v>79.16</v>
      </c>
    </row>
    <row r="19705" spans="1:27" x14ac:dyDescent="0.25">
      <c r="A19705" s="2">
        <v>39720164</v>
      </c>
      <c r="B19705" s="2">
        <v>46610460</v>
      </c>
      <c r="C19705" s="2">
        <v>34766660</v>
      </c>
      <c r="D19705" t="s">
        <v>964</v>
      </c>
      <c r="E19705" t="s">
        <v>27</v>
      </c>
      <c r="F19705" t="s">
        <v>964</v>
      </c>
      <c r="G19705">
        <v>0</v>
      </c>
      <c r="H19705">
        <v>0</v>
      </c>
      <c r="I19705">
        <v>17418</v>
      </c>
      <c r="J19705" s="1" t="b">
        <v>1</v>
      </c>
      <c r="K19705" s="1">
        <v>301122388</v>
      </c>
      <c r="L19705" s="2" t="s">
        <v>28</v>
      </c>
      <c r="M19705" s="2">
        <v>289627017</v>
      </c>
      <c r="N19705" s="2" t="s">
        <v>29</v>
      </c>
      <c r="O19705">
        <v>79.16</v>
      </c>
      <c r="P19705">
        <v>2</v>
      </c>
      <c r="Q19705" s="2">
        <v>301051331</v>
      </c>
      <c r="R19705" s="2">
        <v>135245596</v>
      </c>
      <c r="S19705" t="s">
        <v>300</v>
      </c>
      <c r="T19705" t="s">
        <v>301</v>
      </c>
      <c r="U19705" s="2">
        <v>1</v>
      </c>
      <c r="V19705">
        <v>284</v>
      </c>
      <c r="W19705">
        <v>1</v>
      </c>
      <c r="X19705" s="2" t="s">
        <v>32</v>
      </c>
      <c r="Y19705" t="s">
        <v>302</v>
      </c>
      <c r="Z19705" s="2" t="s">
        <v>34</v>
      </c>
      <c r="AA19705" s="2">
        <v>79.16</v>
      </c>
    </row>
    <row r="19706" spans="1:27" x14ac:dyDescent="0.25">
      <c r="A19706" s="2">
        <v>39720219</v>
      </c>
      <c r="B19706" s="2">
        <v>46609937</v>
      </c>
      <c r="C19706" s="2">
        <v>34767457</v>
      </c>
      <c r="D19706" t="s">
        <v>965</v>
      </c>
      <c r="E19706" t="s">
        <v>27</v>
      </c>
      <c r="F19706" t="s">
        <v>965</v>
      </c>
      <c r="G19706">
        <v>0</v>
      </c>
      <c r="H19706">
        <v>0</v>
      </c>
      <c r="I19706">
        <v>17252</v>
      </c>
      <c r="J19706" s="1" t="b">
        <v>1</v>
      </c>
      <c r="K19706" s="1">
        <v>301122388</v>
      </c>
      <c r="L19706" s="2" t="s">
        <v>28</v>
      </c>
      <c r="M19706" s="2">
        <v>289628124</v>
      </c>
      <c r="N19706" s="2" t="s">
        <v>29</v>
      </c>
      <c r="O19706">
        <v>70.959999999999994</v>
      </c>
      <c r="P19706">
        <v>2.4</v>
      </c>
      <c r="Q19706" s="2">
        <v>301134763</v>
      </c>
      <c r="R19706" s="2">
        <v>267129466</v>
      </c>
      <c r="S19706" t="s">
        <v>30</v>
      </c>
      <c r="T19706" t="s">
        <v>31</v>
      </c>
      <c r="U19706" s="2">
        <v>1</v>
      </c>
      <c r="V19706">
        <v>112</v>
      </c>
      <c r="W19706">
        <v>2.4</v>
      </c>
      <c r="X19706" s="2" t="s">
        <v>32</v>
      </c>
      <c r="Y19706" t="s">
        <v>33</v>
      </c>
      <c r="Z19706" s="2" t="s">
        <v>34</v>
      </c>
      <c r="AA19706" s="2">
        <v>70.959999999999994</v>
      </c>
    </row>
    <row r="19707" spans="1:27" x14ac:dyDescent="0.25">
      <c r="A19707" s="2">
        <v>39720219</v>
      </c>
      <c r="B19707" s="2">
        <v>46609937</v>
      </c>
      <c r="C19707" s="2">
        <v>34767457</v>
      </c>
      <c r="D19707" t="s">
        <v>965</v>
      </c>
      <c r="E19707" t="s">
        <v>27</v>
      </c>
      <c r="F19707" t="s">
        <v>965</v>
      </c>
      <c r="G19707">
        <v>0</v>
      </c>
      <c r="H19707">
        <v>0</v>
      </c>
      <c r="I19707">
        <v>17252</v>
      </c>
      <c r="J19707" s="1" t="b">
        <v>1</v>
      </c>
      <c r="K19707" s="1">
        <v>301122388</v>
      </c>
      <c r="L19707" s="2" t="s">
        <v>28</v>
      </c>
      <c r="M19707" s="2">
        <v>289628124</v>
      </c>
      <c r="N19707" s="2" t="s">
        <v>29</v>
      </c>
      <c r="O19707">
        <v>70.959999999999994</v>
      </c>
      <c r="P19707">
        <v>2.4</v>
      </c>
      <c r="Q19707" s="2">
        <v>301134763</v>
      </c>
      <c r="R19707" s="2">
        <v>267129466</v>
      </c>
      <c r="S19707" t="s">
        <v>30</v>
      </c>
      <c r="T19707" t="s">
        <v>31</v>
      </c>
      <c r="U19707" s="2">
        <v>1</v>
      </c>
      <c r="V19707">
        <v>112</v>
      </c>
      <c r="W19707">
        <v>2.4</v>
      </c>
      <c r="X19707" s="2" t="s">
        <v>35</v>
      </c>
      <c r="Y19707" t="s">
        <v>36</v>
      </c>
      <c r="Z19707" s="2" t="s">
        <v>37</v>
      </c>
      <c r="AA19707" s="2">
        <v>70.959999999999994</v>
      </c>
    </row>
    <row r="19708" spans="1:27" x14ac:dyDescent="0.25">
      <c r="A19708" s="2">
        <v>39720219</v>
      </c>
      <c r="B19708" s="2">
        <v>46609937</v>
      </c>
      <c r="C19708" s="2">
        <v>34767457</v>
      </c>
      <c r="D19708" t="s">
        <v>965</v>
      </c>
      <c r="E19708" t="s">
        <v>27</v>
      </c>
      <c r="F19708" t="s">
        <v>965</v>
      </c>
      <c r="G19708">
        <v>0</v>
      </c>
      <c r="H19708">
        <v>0</v>
      </c>
      <c r="I19708">
        <v>17252</v>
      </c>
      <c r="J19708" s="1" t="b">
        <v>1</v>
      </c>
      <c r="K19708" s="1">
        <v>301122388</v>
      </c>
      <c r="L19708" s="2" t="s">
        <v>28</v>
      </c>
      <c r="M19708" s="2">
        <v>289628124</v>
      </c>
      <c r="N19708" s="2" t="s">
        <v>29</v>
      </c>
      <c r="O19708">
        <v>70.959999999999994</v>
      </c>
      <c r="P19708">
        <v>2.4</v>
      </c>
      <c r="Q19708" s="2">
        <v>301134763</v>
      </c>
      <c r="R19708" s="2">
        <v>267129466</v>
      </c>
      <c r="S19708" t="s">
        <v>30</v>
      </c>
      <c r="T19708" t="s">
        <v>31</v>
      </c>
      <c r="U19708" s="2">
        <v>1</v>
      </c>
      <c r="V19708">
        <v>112</v>
      </c>
      <c r="W19708">
        <v>2.4</v>
      </c>
      <c r="X19708" s="2" t="s">
        <v>38</v>
      </c>
      <c r="Y19708" t="s">
        <v>39</v>
      </c>
      <c r="Z19708" s="2" t="s">
        <v>40</v>
      </c>
      <c r="AA19708" s="2">
        <v>70.959999999999994</v>
      </c>
    </row>
    <row r="19709" spans="1:27" x14ac:dyDescent="0.25">
      <c r="A19709" s="2">
        <v>39720219</v>
      </c>
      <c r="B19709" s="2">
        <v>46609937</v>
      </c>
      <c r="C19709" s="2">
        <v>34767457</v>
      </c>
      <c r="D19709" t="s">
        <v>965</v>
      </c>
      <c r="E19709" t="s">
        <v>27</v>
      </c>
      <c r="F19709" t="s">
        <v>965</v>
      </c>
      <c r="G19709">
        <v>0</v>
      </c>
      <c r="H19709">
        <v>0</v>
      </c>
      <c r="I19709">
        <v>17252</v>
      </c>
      <c r="J19709" s="1" t="b">
        <v>1</v>
      </c>
      <c r="K19709" s="1">
        <v>301122388</v>
      </c>
      <c r="L19709" s="2" t="s">
        <v>28</v>
      </c>
      <c r="M19709" s="2">
        <v>289628124</v>
      </c>
      <c r="N19709" s="2" t="s">
        <v>29</v>
      </c>
      <c r="O19709">
        <v>70.959999999999994</v>
      </c>
      <c r="P19709">
        <v>2.4</v>
      </c>
      <c r="Q19709" s="2">
        <v>301134763</v>
      </c>
      <c r="R19709" s="2">
        <v>267129466</v>
      </c>
      <c r="S19709" t="s">
        <v>30</v>
      </c>
      <c r="T19709" t="s">
        <v>31</v>
      </c>
      <c r="U19709" s="2">
        <v>1</v>
      </c>
      <c r="V19709">
        <v>112</v>
      </c>
      <c r="W19709">
        <v>2.4</v>
      </c>
      <c r="X19709" s="2" t="s">
        <v>41</v>
      </c>
      <c r="Y19709" t="s">
        <v>33</v>
      </c>
      <c r="Z19709" s="2" t="s">
        <v>42</v>
      </c>
      <c r="AA19709" s="2">
        <v>70.959999999999994</v>
      </c>
    </row>
    <row r="19710" spans="1:27" x14ac:dyDescent="0.25">
      <c r="A19710" s="2">
        <v>39720219</v>
      </c>
      <c r="B19710" s="2">
        <v>46609937</v>
      </c>
      <c r="C19710" s="2">
        <v>34767457</v>
      </c>
      <c r="D19710" t="s">
        <v>965</v>
      </c>
      <c r="E19710" t="s">
        <v>27</v>
      </c>
      <c r="F19710" t="s">
        <v>965</v>
      </c>
      <c r="G19710">
        <v>0</v>
      </c>
      <c r="H19710">
        <v>0</v>
      </c>
      <c r="I19710">
        <v>17252</v>
      </c>
      <c r="J19710" s="1" t="b">
        <v>1</v>
      </c>
      <c r="K19710" s="1">
        <v>301122388</v>
      </c>
      <c r="L19710" s="2" t="s">
        <v>28</v>
      </c>
      <c r="M19710" s="2">
        <v>289628124</v>
      </c>
      <c r="N19710" s="2" t="s">
        <v>29</v>
      </c>
      <c r="O19710">
        <v>70.959999999999994</v>
      </c>
      <c r="P19710">
        <v>2.4</v>
      </c>
      <c r="Q19710" s="2">
        <v>301134763</v>
      </c>
      <c r="R19710" s="2">
        <v>267129466</v>
      </c>
      <c r="S19710" t="s">
        <v>30</v>
      </c>
      <c r="T19710" t="s">
        <v>31</v>
      </c>
      <c r="U19710" s="2">
        <v>1</v>
      </c>
      <c r="V19710">
        <v>112</v>
      </c>
      <c r="W19710">
        <v>2.4</v>
      </c>
      <c r="X19710" s="2" t="s">
        <v>43</v>
      </c>
      <c r="Y19710" t="s">
        <v>39</v>
      </c>
      <c r="Z19710" s="2" t="s">
        <v>44</v>
      </c>
      <c r="AA19710" s="2">
        <v>70.959999999999994</v>
      </c>
    </row>
    <row r="19711" spans="1:27" x14ac:dyDescent="0.25">
      <c r="A19711" s="2">
        <v>39720219</v>
      </c>
      <c r="B19711" s="2">
        <v>46609937</v>
      </c>
      <c r="C19711" s="2">
        <v>34767457</v>
      </c>
      <c r="D19711" t="s">
        <v>965</v>
      </c>
      <c r="E19711" t="s">
        <v>27</v>
      </c>
      <c r="F19711" t="s">
        <v>965</v>
      </c>
      <c r="G19711">
        <v>0</v>
      </c>
      <c r="H19711">
        <v>0</v>
      </c>
      <c r="I19711">
        <v>17252</v>
      </c>
      <c r="J19711" s="1" t="b">
        <v>1</v>
      </c>
      <c r="K19711" s="1">
        <v>301122388</v>
      </c>
      <c r="L19711" s="2" t="s">
        <v>28</v>
      </c>
      <c r="M19711" s="2">
        <v>289628124</v>
      </c>
      <c r="N19711" s="2" t="s">
        <v>29</v>
      </c>
      <c r="O19711">
        <v>70.959999999999994</v>
      </c>
      <c r="P19711">
        <v>2.4</v>
      </c>
      <c r="Q19711" s="2">
        <v>301134763</v>
      </c>
      <c r="R19711" s="2">
        <v>267129466</v>
      </c>
      <c r="S19711" t="s">
        <v>30</v>
      </c>
      <c r="T19711" t="s">
        <v>31</v>
      </c>
      <c r="U19711" s="2">
        <v>1</v>
      </c>
      <c r="V19711">
        <v>112</v>
      </c>
      <c r="W19711">
        <v>2.4</v>
      </c>
      <c r="X19711" s="2" t="s">
        <v>45</v>
      </c>
      <c r="Y19711" t="s">
        <v>36</v>
      </c>
      <c r="Z19711" s="2" t="s">
        <v>46</v>
      </c>
      <c r="AA19711" s="2">
        <v>70.959999999999994</v>
      </c>
    </row>
    <row r="19712" spans="1:27" x14ac:dyDescent="0.25">
      <c r="A19712" s="2">
        <v>39720219</v>
      </c>
      <c r="B19712" s="2">
        <v>46609937</v>
      </c>
      <c r="C19712" s="2">
        <v>34767457</v>
      </c>
      <c r="D19712" t="s">
        <v>965</v>
      </c>
      <c r="E19712" t="s">
        <v>27</v>
      </c>
      <c r="F19712" t="s">
        <v>965</v>
      </c>
      <c r="G19712">
        <v>0</v>
      </c>
      <c r="H19712">
        <v>0</v>
      </c>
      <c r="I19712">
        <v>17252</v>
      </c>
      <c r="J19712" s="1" t="b">
        <v>1</v>
      </c>
      <c r="K19712" s="1">
        <v>301122388</v>
      </c>
      <c r="L19712" s="2" t="s">
        <v>28</v>
      </c>
      <c r="M19712" s="2">
        <v>289628124</v>
      </c>
      <c r="N19712" s="2" t="s">
        <v>29</v>
      </c>
      <c r="O19712">
        <v>70.959999999999994</v>
      </c>
      <c r="P19712">
        <v>2.4</v>
      </c>
      <c r="Q19712" s="2">
        <v>301134763</v>
      </c>
      <c r="R19712" s="2">
        <v>267129466</v>
      </c>
      <c r="S19712" t="s">
        <v>30</v>
      </c>
      <c r="T19712" t="s">
        <v>31</v>
      </c>
      <c r="U19712" s="2">
        <v>1</v>
      </c>
      <c r="V19712">
        <v>112</v>
      </c>
      <c r="W19712">
        <v>2.4</v>
      </c>
      <c r="X19712" s="2" t="s">
        <v>47</v>
      </c>
      <c r="Y19712" t="s">
        <v>48</v>
      </c>
      <c r="Z19712" s="2" t="s">
        <v>49</v>
      </c>
      <c r="AA19712" s="2">
        <v>70.959999999999994</v>
      </c>
    </row>
    <row r="19713" spans="1:27" x14ac:dyDescent="0.25">
      <c r="A19713" s="2">
        <v>39720219</v>
      </c>
      <c r="B19713" s="2">
        <v>46609937</v>
      </c>
      <c r="C19713" s="2">
        <v>34767457</v>
      </c>
      <c r="D19713" t="s">
        <v>965</v>
      </c>
      <c r="E19713" t="s">
        <v>27</v>
      </c>
      <c r="F19713" t="s">
        <v>965</v>
      </c>
      <c r="G19713">
        <v>0</v>
      </c>
      <c r="H19713">
        <v>0</v>
      </c>
      <c r="I19713">
        <v>17252</v>
      </c>
      <c r="J19713" s="1" t="b">
        <v>1</v>
      </c>
      <c r="K19713" s="1">
        <v>301122388</v>
      </c>
      <c r="L19713" s="2" t="s">
        <v>28</v>
      </c>
      <c r="M19713" s="2">
        <v>289628124</v>
      </c>
      <c r="N19713" s="2" t="s">
        <v>29</v>
      </c>
      <c r="O19713">
        <v>70.959999999999994</v>
      </c>
      <c r="P19713">
        <v>2.4</v>
      </c>
      <c r="Q19713" s="2">
        <v>301134763</v>
      </c>
      <c r="R19713" s="2">
        <v>267129466</v>
      </c>
      <c r="S19713" t="s">
        <v>30</v>
      </c>
      <c r="T19713" t="s">
        <v>31</v>
      </c>
      <c r="U19713" s="2">
        <v>1</v>
      </c>
      <c r="V19713">
        <v>112</v>
      </c>
      <c r="W19713">
        <v>2.4</v>
      </c>
      <c r="X19713" s="2" t="s">
        <v>50</v>
      </c>
      <c r="Y19713" t="s">
        <v>33</v>
      </c>
      <c r="Z19713" s="2" t="s">
        <v>51</v>
      </c>
      <c r="AA19713" s="2">
        <v>70.959999999999994</v>
      </c>
    </row>
    <row r="19714" spans="1:27" x14ac:dyDescent="0.25">
      <c r="A19714" s="2">
        <v>39720219</v>
      </c>
      <c r="B19714" s="2">
        <v>46609937</v>
      </c>
      <c r="C19714" s="2">
        <v>34767457</v>
      </c>
      <c r="D19714" t="s">
        <v>965</v>
      </c>
      <c r="E19714" t="s">
        <v>27</v>
      </c>
      <c r="F19714" t="s">
        <v>965</v>
      </c>
      <c r="G19714">
        <v>0</v>
      </c>
      <c r="H19714">
        <v>0</v>
      </c>
      <c r="I19714">
        <v>17252</v>
      </c>
      <c r="J19714" s="1" t="b">
        <v>1</v>
      </c>
      <c r="K19714" s="1">
        <v>301122388</v>
      </c>
      <c r="L19714" s="2" t="s">
        <v>28</v>
      </c>
      <c r="M19714" s="2">
        <v>289628124</v>
      </c>
      <c r="N19714" s="2" t="s">
        <v>29</v>
      </c>
      <c r="O19714">
        <v>70.959999999999994</v>
      </c>
      <c r="P19714">
        <v>3</v>
      </c>
      <c r="Q19714" s="2">
        <v>301021018</v>
      </c>
      <c r="R19714" s="2">
        <v>267129491</v>
      </c>
      <c r="S19714" t="s">
        <v>52</v>
      </c>
      <c r="T19714" t="s">
        <v>53</v>
      </c>
      <c r="U19714" s="2">
        <v>1</v>
      </c>
      <c r="V19714">
        <v>168</v>
      </c>
      <c r="W19714">
        <v>3</v>
      </c>
      <c r="X19714" s="2" t="s">
        <v>54</v>
      </c>
      <c r="AA19714" s="2">
        <v>70.959999999999994</v>
      </c>
    </row>
    <row r="19715" spans="1:27" x14ac:dyDescent="0.25">
      <c r="A19715" s="2">
        <v>39720219</v>
      </c>
      <c r="B19715" s="2">
        <v>46609937</v>
      </c>
      <c r="C19715" s="2">
        <v>34767457</v>
      </c>
      <c r="D19715" t="s">
        <v>965</v>
      </c>
      <c r="E19715" t="s">
        <v>27</v>
      </c>
      <c r="F19715" t="s">
        <v>965</v>
      </c>
      <c r="G19715">
        <v>0</v>
      </c>
      <c r="H19715">
        <v>0</v>
      </c>
      <c r="I19715">
        <v>17252</v>
      </c>
      <c r="J19715" s="1" t="b">
        <v>1</v>
      </c>
      <c r="K19715" s="1">
        <v>301122388</v>
      </c>
      <c r="L19715" s="2" t="s">
        <v>28</v>
      </c>
      <c r="M19715" s="2">
        <v>289628124</v>
      </c>
      <c r="N19715" s="2" t="s">
        <v>29</v>
      </c>
      <c r="O19715">
        <v>70.959999999999994</v>
      </c>
      <c r="P19715">
        <v>3</v>
      </c>
      <c r="Q19715" s="2">
        <v>301021018</v>
      </c>
      <c r="R19715" s="2">
        <v>267129491</v>
      </c>
      <c r="S19715" t="s">
        <v>52</v>
      </c>
      <c r="T19715" t="s">
        <v>53</v>
      </c>
      <c r="U19715" s="2">
        <v>1</v>
      </c>
      <c r="V19715">
        <v>168</v>
      </c>
      <c r="W19715">
        <v>3</v>
      </c>
      <c r="X19715" s="2" t="s">
        <v>55</v>
      </c>
      <c r="AA19715" s="2">
        <v>70.959999999999994</v>
      </c>
    </row>
    <row r="19716" spans="1:27" x14ac:dyDescent="0.25">
      <c r="A19716" s="2">
        <v>39720219</v>
      </c>
      <c r="B19716" s="2">
        <v>46609937</v>
      </c>
      <c r="C19716" s="2">
        <v>34767457</v>
      </c>
      <c r="D19716" t="s">
        <v>965</v>
      </c>
      <c r="E19716" t="s">
        <v>27</v>
      </c>
      <c r="F19716" t="s">
        <v>965</v>
      </c>
      <c r="G19716">
        <v>0</v>
      </c>
      <c r="H19716">
        <v>0</v>
      </c>
      <c r="I19716">
        <v>17252</v>
      </c>
      <c r="J19716" s="1" t="b">
        <v>1</v>
      </c>
      <c r="K19716" s="1">
        <v>301122388</v>
      </c>
      <c r="L19716" s="2" t="s">
        <v>28</v>
      </c>
      <c r="M19716" s="2">
        <v>289628124</v>
      </c>
      <c r="N19716" s="2" t="s">
        <v>29</v>
      </c>
      <c r="O19716">
        <v>70.959999999999994</v>
      </c>
      <c r="P19716">
        <v>3</v>
      </c>
      <c r="Q19716" s="2">
        <v>301021018</v>
      </c>
      <c r="R19716" s="2">
        <v>267129491</v>
      </c>
      <c r="S19716" t="s">
        <v>52</v>
      </c>
      <c r="T19716" t="s">
        <v>53</v>
      </c>
      <c r="U19716" s="2">
        <v>1</v>
      </c>
      <c r="V19716">
        <v>168</v>
      </c>
      <c r="W19716">
        <v>3</v>
      </c>
      <c r="X19716" s="2" t="s">
        <v>56</v>
      </c>
      <c r="AA19716" s="2">
        <v>70.959999999999994</v>
      </c>
    </row>
    <row r="19717" spans="1:27" x14ac:dyDescent="0.25">
      <c r="A19717" s="2">
        <v>39720219</v>
      </c>
      <c r="B19717" s="2">
        <v>46609937</v>
      </c>
      <c r="C19717" s="2">
        <v>34767457</v>
      </c>
      <c r="D19717" t="s">
        <v>965</v>
      </c>
      <c r="E19717" t="s">
        <v>27</v>
      </c>
      <c r="F19717" t="s">
        <v>965</v>
      </c>
      <c r="G19717">
        <v>0</v>
      </c>
      <c r="H19717">
        <v>0</v>
      </c>
      <c r="I19717">
        <v>17252</v>
      </c>
      <c r="J19717" s="1" t="b">
        <v>1</v>
      </c>
      <c r="K19717" s="1">
        <v>301122388</v>
      </c>
      <c r="L19717" s="2" t="s">
        <v>28</v>
      </c>
      <c r="M19717" s="2">
        <v>289628124</v>
      </c>
      <c r="N19717" s="2" t="s">
        <v>29</v>
      </c>
      <c r="O19717">
        <v>70.959999999999994</v>
      </c>
      <c r="P19717">
        <v>3</v>
      </c>
      <c r="Q19717" s="2">
        <v>301021018</v>
      </c>
      <c r="R19717" s="2">
        <v>267129491</v>
      </c>
      <c r="S19717" t="s">
        <v>52</v>
      </c>
      <c r="T19717" t="s">
        <v>53</v>
      </c>
      <c r="U19717" s="2">
        <v>1</v>
      </c>
      <c r="V19717">
        <v>168</v>
      </c>
      <c r="W19717">
        <v>3</v>
      </c>
      <c r="X19717" s="2" t="s">
        <v>57</v>
      </c>
      <c r="AA19717" s="2">
        <v>70.959999999999994</v>
      </c>
    </row>
    <row r="19718" spans="1:27" x14ac:dyDescent="0.25">
      <c r="A19718" s="2">
        <v>39720219</v>
      </c>
      <c r="B19718" s="2">
        <v>46609937</v>
      </c>
      <c r="C19718" s="2">
        <v>34767457</v>
      </c>
      <c r="D19718" t="s">
        <v>965</v>
      </c>
      <c r="E19718" t="s">
        <v>27</v>
      </c>
      <c r="F19718" t="s">
        <v>965</v>
      </c>
      <c r="G19718">
        <v>0</v>
      </c>
      <c r="H19718">
        <v>0</v>
      </c>
      <c r="I19718">
        <v>17252</v>
      </c>
      <c r="J19718" s="1" t="b">
        <v>1</v>
      </c>
      <c r="K19718" s="1">
        <v>301122388</v>
      </c>
      <c r="L19718" s="2" t="s">
        <v>28</v>
      </c>
      <c r="M19718" s="2">
        <v>289628124</v>
      </c>
      <c r="N19718" s="2" t="s">
        <v>29</v>
      </c>
      <c r="O19718">
        <v>70.959999999999994</v>
      </c>
      <c r="P19718">
        <v>3.8</v>
      </c>
      <c r="Q19718" s="2">
        <v>301135342</v>
      </c>
      <c r="R19718" s="2">
        <v>298116739</v>
      </c>
      <c r="S19718" t="s">
        <v>58</v>
      </c>
      <c r="T19718" t="s">
        <v>59</v>
      </c>
      <c r="U19718" s="2">
        <v>1</v>
      </c>
      <c r="V19718">
        <v>326</v>
      </c>
      <c r="W19718">
        <v>0</v>
      </c>
      <c r="X19718" s="2" t="s">
        <v>60</v>
      </c>
      <c r="AA19718" s="2">
        <v>70.959999999999994</v>
      </c>
    </row>
    <row r="19719" spans="1:27" x14ac:dyDescent="0.25">
      <c r="A19719" s="2">
        <v>39720219</v>
      </c>
      <c r="B19719" s="2">
        <v>46609937</v>
      </c>
      <c r="C19719" s="2">
        <v>34767457</v>
      </c>
      <c r="D19719" t="s">
        <v>965</v>
      </c>
      <c r="E19719" t="s">
        <v>27</v>
      </c>
      <c r="F19719" t="s">
        <v>965</v>
      </c>
      <c r="G19719">
        <v>0</v>
      </c>
      <c r="H19719">
        <v>0</v>
      </c>
      <c r="I19719">
        <v>17252</v>
      </c>
      <c r="J19719" s="1" t="b">
        <v>1</v>
      </c>
      <c r="K19719" s="1">
        <v>301122388</v>
      </c>
      <c r="L19719" s="2" t="s">
        <v>28</v>
      </c>
      <c r="M19719" s="2">
        <v>289628124</v>
      </c>
      <c r="N19719" s="2" t="s">
        <v>29</v>
      </c>
      <c r="O19719">
        <v>70.959999999999994</v>
      </c>
      <c r="P19719">
        <v>3</v>
      </c>
      <c r="Q19719" s="2">
        <v>301135524</v>
      </c>
      <c r="R19719" s="2">
        <v>267129480</v>
      </c>
      <c r="S19719" t="s">
        <v>61</v>
      </c>
      <c r="T19719" t="s">
        <v>62</v>
      </c>
      <c r="U19719" s="2">
        <v>1</v>
      </c>
      <c r="V19719">
        <v>241</v>
      </c>
      <c r="W19719">
        <v>3</v>
      </c>
      <c r="X19719" s="2" t="s">
        <v>49</v>
      </c>
      <c r="AA19719" s="2">
        <v>70.959999999999994</v>
      </c>
    </row>
    <row r="19720" spans="1:27" x14ac:dyDescent="0.25">
      <c r="A19720" s="2">
        <v>39720219</v>
      </c>
      <c r="B19720" s="2">
        <v>46609937</v>
      </c>
      <c r="C19720" s="2">
        <v>34767457</v>
      </c>
      <c r="D19720" t="s">
        <v>965</v>
      </c>
      <c r="E19720" t="s">
        <v>27</v>
      </c>
      <c r="F19720" t="s">
        <v>965</v>
      </c>
      <c r="G19720">
        <v>0</v>
      </c>
      <c r="H19720">
        <v>0</v>
      </c>
      <c r="I19720">
        <v>17252</v>
      </c>
      <c r="J19720" s="1" t="b">
        <v>1</v>
      </c>
      <c r="K19720" s="1">
        <v>301122388</v>
      </c>
      <c r="L19720" s="2" t="s">
        <v>28</v>
      </c>
      <c r="M19720" s="2">
        <v>289628124</v>
      </c>
      <c r="N19720" s="2" t="s">
        <v>29</v>
      </c>
      <c r="O19720">
        <v>70.959999999999994</v>
      </c>
      <c r="P19720">
        <v>3</v>
      </c>
      <c r="Q19720" s="2">
        <v>301126446</v>
      </c>
      <c r="R19720" s="2">
        <v>301018623</v>
      </c>
      <c r="S19720" t="s">
        <v>63</v>
      </c>
      <c r="T19720" t="s">
        <v>64</v>
      </c>
      <c r="U19720" s="2">
        <v>1</v>
      </c>
      <c r="V19720">
        <v>189</v>
      </c>
      <c r="W19720">
        <v>3</v>
      </c>
      <c r="X19720" s="2" t="s">
        <v>65</v>
      </c>
      <c r="Y19720" t="s">
        <v>66</v>
      </c>
      <c r="Z19720" s="2" t="s">
        <v>34</v>
      </c>
      <c r="AA19720" s="2">
        <v>70.959999999999994</v>
      </c>
    </row>
    <row r="19721" spans="1:27" x14ac:dyDescent="0.25">
      <c r="A19721" s="2">
        <v>39720219</v>
      </c>
      <c r="B19721" s="2">
        <v>46609937</v>
      </c>
      <c r="C19721" s="2">
        <v>34767457</v>
      </c>
      <c r="D19721" t="s">
        <v>965</v>
      </c>
      <c r="E19721" t="s">
        <v>27</v>
      </c>
      <c r="F19721" t="s">
        <v>965</v>
      </c>
      <c r="G19721">
        <v>0</v>
      </c>
      <c r="H19721">
        <v>0</v>
      </c>
      <c r="I19721">
        <v>17252</v>
      </c>
      <c r="J19721" s="1" t="b">
        <v>1</v>
      </c>
      <c r="K19721" s="1">
        <v>301122388</v>
      </c>
      <c r="L19721" s="2" t="s">
        <v>28</v>
      </c>
      <c r="M19721" s="2">
        <v>289628124</v>
      </c>
      <c r="N19721" s="2" t="s">
        <v>29</v>
      </c>
      <c r="O19721">
        <v>70.959999999999994</v>
      </c>
      <c r="P19721">
        <v>3</v>
      </c>
      <c r="Q19721" s="2">
        <v>301125888</v>
      </c>
      <c r="R19721" s="2">
        <v>267129497</v>
      </c>
      <c r="S19721" t="s">
        <v>67</v>
      </c>
      <c r="T19721" t="s">
        <v>68</v>
      </c>
      <c r="U19721" s="2">
        <v>1</v>
      </c>
      <c r="V19721">
        <v>301</v>
      </c>
      <c r="W19721">
        <v>3</v>
      </c>
      <c r="X19721" s="2" t="s">
        <v>69</v>
      </c>
      <c r="Y19721" t="s">
        <v>70</v>
      </c>
      <c r="Z19721" s="2" t="s">
        <v>71</v>
      </c>
      <c r="AA19721" s="2">
        <v>70.959999999999994</v>
      </c>
    </row>
    <row r="19722" spans="1:27" x14ac:dyDescent="0.25">
      <c r="A19722" s="2">
        <v>39720219</v>
      </c>
      <c r="B19722" s="2">
        <v>46609937</v>
      </c>
      <c r="C19722" s="2">
        <v>34767457</v>
      </c>
      <c r="D19722" t="s">
        <v>965</v>
      </c>
      <c r="E19722" t="s">
        <v>27</v>
      </c>
      <c r="F19722" t="s">
        <v>965</v>
      </c>
      <c r="G19722">
        <v>0</v>
      </c>
      <c r="H19722">
        <v>0</v>
      </c>
      <c r="I19722">
        <v>17252</v>
      </c>
      <c r="J19722" s="1" t="b">
        <v>1</v>
      </c>
      <c r="K19722" s="1">
        <v>301122388</v>
      </c>
      <c r="L19722" s="2" t="s">
        <v>28</v>
      </c>
      <c r="M19722" s="2">
        <v>289628124</v>
      </c>
      <c r="N19722" s="2" t="s">
        <v>29</v>
      </c>
      <c r="O19722">
        <v>70.959999999999994</v>
      </c>
      <c r="P19722">
        <v>3</v>
      </c>
      <c r="Q19722" s="2">
        <v>301125598</v>
      </c>
      <c r="R19722" s="2">
        <v>267129474</v>
      </c>
      <c r="S19722" t="s">
        <v>72</v>
      </c>
      <c r="T19722" t="s">
        <v>73</v>
      </c>
      <c r="U19722" s="2">
        <v>1</v>
      </c>
      <c r="V19722">
        <v>219</v>
      </c>
      <c r="W19722">
        <v>3</v>
      </c>
      <c r="X19722" s="2" t="s">
        <v>74</v>
      </c>
      <c r="AA19722" s="2">
        <v>70.959999999999994</v>
      </c>
    </row>
    <row r="19723" spans="1:27" x14ac:dyDescent="0.25">
      <c r="A19723" s="2">
        <v>39720219</v>
      </c>
      <c r="B19723" s="2">
        <v>46609937</v>
      </c>
      <c r="C19723" s="2">
        <v>34767457</v>
      </c>
      <c r="D19723" t="s">
        <v>965</v>
      </c>
      <c r="E19723" t="s">
        <v>27</v>
      </c>
      <c r="F19723" t="s">
        <v>965</v>
      </c>
      <c r="G19723">
        <v>0</v>
      </c>
      <c r="H19723">
        <v>0</v>
      </c>
      <c r="I19723">
        <v>17252</v>
      </c>
      <c r="J19723" s="1" t="b">
        <v>1</v>
      </c>
      <c r="K19723" s="1">
        <v>301122388</v>
      </c>
      <c r="L19723" s="2" t="s">
        <v>28</v>
      </c>
      <c r="M19723" s="2">
        <v>289628124</v>
      </c>
      <c r="N19723" s="2" t="s">
        <v>29</v>
      </c>
      <c r="O19723">
        <v>70.959999999999994</v>
      </c>
      <c r="P19723">
        <v>3.8</v>
      </c>
      <c r="Q19723" s="2">
        <v>301135865</v>
      </c>
      <c r="R19723" s="2">
        <v>267129470</v>
      </c>
      <c r="S19723" t="s">
        <v>75</v>
      </c>
      <c r="T19723" t="s">
        <v>76</v>
      </c>
      <c r="U19723" s="2">
        <v>1</v>
      </c>
      <c r="V19723">
        <v>394</v>
      </c>
      <c r="W19723">
        <v>0</v>
      </c>
      <c r="X19723" s="2" t="s">
        <v>77</v>
      </c>
      <c r="AA19723" s="2">
        <v>70.959999999999994</v>
      </c>
    </row>
    <row r="19724" spans="1:27" x14ac:dyDescent="0.25">
      <c r="A19724" s="2">
        <v>39720219</v>
      </c>
      <c r="B19724" s="2">
        <v>46609937</v>
      </c>
      <c r="C19724" s="2">
        <v>34767457</v>
      </c>
      <c r="D19724" t="s">
        <v>965</v>
      </c>
      <c r="E19724" t="s">
        <v>27</v>
      </c>
      <c r="F19724" t="s">
        <v>965</v>
      </c>
      <c r="G19724">
        <v>0</v>
      </c>
      <c r="H19724">
        <v>0</v>
      </c>
      <c r="I19724">
        <v>17252</v>
      </c>
      <c r="J19724" s="1" t="b">
        <v>1</v>
      </c>
      <c r="K19724" s="1">
        <v>301122388</v>
      </c>
      <c r="L19724" s="2" t="s">
        <v>28</v>
      </c>
      <c r="M19724" s="2">
        <v>289628124</v>
      </c>
      <c r="N19724" s="2" t="s">
        <v>29</v>
      </c>
      <c r="O19724">
        <v>70.959999999999994</v>
      </c>
      <c r="P19724">
        <v>3.8</v>
      </c>
      <c r="Q19724" s="2">
        <v>301135865</v>
      </c>
      <c r="R19724" s="2">
        <v>267129470</v>
      </c>
      <c r="S19724" t="s">
        <v>75</v>
      </c>
      <c r="T19724" t="s">
        <v>76</v>
      </c>
      <c r="U19724" s="2">
        <v>1</v>
      </c>
      <c r="V19724">
        <v>394</v>
      </c>
      <c r="W19724">
        <v>0</v>
      </c>
      <c r="X19724" s="2" t="s">
        <v>78</v>
      </c>
      <c r="AA19724" s="2">
        <v>70.959999999999994</v>
      </c>
    </row>
    <row r="19725" spans="1:27" x14ac:dyDescent="0.25">
      <c r="A19725" s="2">
        <v>39720219</v>
      </c>
      <c r="B19725" s="2">
        <v>46609937</v>
      </c>
      <c r="C19725" s="2">
        <v>34767457</v>
      </c>
      <c r="D19725" t="s">
        <v>965</v>
      </c>
      <c r="E19725" t="s">
        <v>27</v>
      </c>
      <c r="F19725" t="s">
        <v>965</v>
      </c>
      <c r="G19725">
        <v>0</v>
      </c>
      <c r="H19725">
        <v>0</v>
      </c>
      <c r="I19725">
        <v>17252</v>
      </c>
      <c r="J19725" s="1" t="b">
        <v>1</v>
      </c>
      <c r="K19725" s="1">
        <v>301122388</v>
      </c>
      <c r="L19725" s="2" t="s">
        <v>28</v>
      </c>
      <c r="M19725" s="2">
        <v>289628124</v>
      </c>
      <c r="N19725" s="2" t="s">
        <v>29</v>
      </c>
      <c r="O19725">
        <v>70.959999999999994</v>
      </c>
      <c r="P19725">
        <v>5</v>
      </c>
      <c r="Q19725" s="2">
        <v>300962161</v>
      </c>
      <c r="R19725" s="2">
        <v>300961785</v>
      </c>
      <c r="S19725" t="s">
        <v>79</v>
      </c>
      <c r="T19725" t="s">
        <v>80</v>
      </c>
      <c r="U19725" s="2">
        <v>1</v>
      </c>
      <c r="V19725">
        <v>956</v>
      </c>
      <c r="W19725">
        <v>5</v>
      </c>
      <c r="X19725" s="2" t="s">
        <v>69</v>
      </c>
      <c r="Y19725" t="s">
        <v>81</v>
      </c>
      <c r="Z19725" s="2" t="s">
        <v>71</v>
      </c>
      <c r="AA19725" s="2">
        <v>70.959999999999994</v>
      </c>
    </row>
    <row r="19726" spans="1:27" x14ac:dyDescent="0.25">
      <c r="A19726" s="2">
        <v>39720219</v>
      </c>
      <c r="B19726" s="2">
        <v>46609937</v>
      </c>
      <c r="C19726" s="2">
        <v>34767457</v>
      </c>
      <c r="D19726" t="s">
        <v>965</v>
      </c>
      <c r="E19726" t="s">
        <v>27</v>
      </c>
      <c r="F19726" t="s">
        <v>965</v>
      </c>
      <c r="G19726">
        <v>0</v>
      </c>
      <c r="H19726">
        <v>0</v>
      </c>
      <c r="I19726">
        <v>17252</v>
      </c>
      <c r="J19726" s="1" t="b">
        <v>1</v>
      </c>
      <c r="K19726" s="1">
        <v>301122388</v>
      </c>
      <c r="L19726" s="2" t="s">
        <v>28</v>
      </c>
      <c r="M19726" s="2">
        <v>289628124</v>
      </c>
      <c r="N19726" s="2" t="s">
        <v>29</v>
      </c>
      <c r="O19726">
        <v>70.959999999999994</v>
      </c>
      <c r="P19726">
        <v>6</v>
      </c>
      <c r="Q19726" s="2">
        <v>300951775</v>
      </c>
      <c r="R19726" s="2">
        <v>300805711</v>
      </c>
      <c r="S19726" t="s">
        <v>82</v>
      </c>
      <c r="T19726" t="s">
        <v>83</v>
      </c>
      <c r="U19726" s="2">
        <v>1</v>
      </c>
      <c r="V19726">
        <v>688</v>
      </c>
      <c r="W19726">
        <v>4</v>
      </c>
      <c r="X19726" s="2" t="s">
        <v>306</v>
      </c>
      <c r="Y19726" t="s">
        <v>307</v>
      </c>
      <c r="Z19726" s="2" t="s">
        <v>308</v>
      </c>
      <c r="AA19726" s="2">
        <v>70.959999999999994</v>
      </c>
    </row>
    <row r="19727" spans="1:27" x14ac:dyDescent="0.25">
      <c r="A19727" s="2">
        <v>39720219</v>
      </c>
      <c r="B19727" s="2">
        <v>46609937</v>
      </c>
      <c r="C19727" s="2">
        <v>34767457</v>
      </c>
      <c r="D19727" t="s">
        <v>965</v>
      </c>
      <c r="E19727" t="s">
        <v>27</v>
      </c>
      <c r="F19727" t="s">
        <v>965</v>
      </c>
      <c r="G19727">
        <v>0</v>
      </c>
      <c r="H19727">
        <v>0</v>
      </c>
      <c r="I19727">
        <v>17252</v>
      </c>
      <c r="J19727" s="1" t="b">
        <v>1</v>
      </c>
      <c r="K19727" s="1">
        <v>301122388</v>
      </c>
      <c r="L19727" s="2" t="s">
        <v>28</v>
      </c>
      <c r="M19727" s="2">
        <v>289628124</v>
      </c>
      <c r="N19727" s="2" t="s">
        <v>29</v>
      </c>
      <c r="O19727">
        <v>70.959999999999994</v>
      </c>
      <c r="P19727">
        <v>6</v>
      </c>
      <c r="Q19727" s="2">
        <v>300951775</v>
      </c>
      <c r="R19727" s="2">
        <v>300805711</v>
      </c>
      <c r="S19727" t="s">
        <v>82</v>
      </c>
      <c r="T19727" t="s">
        <v>83</v>
      </c>
      <c r="U19727" s="2">
        <v>1</v>
      </c>
      <c r="V19727">
        <v>688</v>
      </c>
      <c r="W19727">
        <v>4</v>
      </c>
      <c r="X19727" s="2" t="s">
        <v>87</v>
      </c>
      <c r="Y19727" t="s">
        <v>88</v>
      </c>
      <c r="Z19727" s="2" t="s">
        <v>89</v>
      </c>
      <c r="AA19727" s="2">
        <v>70.959999999999994</v>
      </c>
    </row>
    <row r="19728" spans="1:27" x14ac:dyDescent="0.25">
      <c r="A19728" s="2">
        <v>39720219</v>
      </c>
      <c r="B19728" s="2">
        <v>46609937</v>
      </c>
      <c r="C19728" s="2">
        <v>34767457</v>
      </c>
      <c r="D19728" t="s">
        <v>965</v>
      </c>
      <c r="E19728" t="s">
        <v>27</v>
      </c>
      <c r="F19728" t="s">
        <v>965</v>
      </c>
      <c r="G19728">
        <v>0</v>
      </c>
      <c r="H19728">
        <v>0</v>
      </c>
      <c r="I19728">
        <v>17252</v>
      </c>
      <c r="J19728" s="1" t="b">
        <v>1</v>
      </c>
      <c r="K19728" s="1">
        <v>301122388</v>
      </c>
      <c r="L19728" s="2" t="s">
        <v>28</v>
      </c>
      <c r="M19728" s="2">
        <v>289628124</v>
      </c>
      <c r="N19728" s="2" t="s">
        <v>29</v>
      </c>
      <c r="O19728">
        <v>70.959999999999994</v>
      </c>
      <c r="P19728">
        <v>6</v>
      </c>
      <c r="Q19728" s="2">
        <v>300951775</v>
      </c>
      <c r="R19728" s="2">
        <v>300805711</v>
      </c>
      <c r="S19728" t="s">
        <v>82</v>
      </c>
      <c r="T19728" t="s">
        <v>83</v>
      </c>
      <c r="U19728" s="2">
        <v>1</v>
      </c>
      <c r="V19728">
        <v>688</v>
      </c>
      <c r="W19728">
        <v>4</v>
      </c>
      <c r="X19728" s="2" t="s">
        <v>90</v>
      </c>
      <c r="Y19728" t="s">
        <v>91</v>
      </c>
      <c r="Z19728" s="2" t="s">
        <v>92</v>
      </c>
      <c r="AA19728" s="2">
        <v>70.959999999999994</v>
      </c>
    </row>
    <row r="19729" spans="1:27" x14ac:dyDescent="0.25">
      <c r="A19729" s="2">
        <v>39720219</v>
      </c>
      <c r="B19729" s="2">
        <v>46609937</v>
      </c>
      <c r="C19729" s="2">
        <v>34767457</v>
      </c>
      <c r="D19729" t="s">
        <v>965</v>
      </c>
      <c r="E19729" t="s">
        <v>27</v>
      </c>
      <c r="F19729" t="s">
        <v>965</v>
      </c>
      <c r="G19729">
        <v>0</v>
      </c>
      <c r="H19729">
        <v>0</v>
      </c>
      <c r="I19729">
        <v>17252</v>
      </c>
      <c r="J19729" s="1" t="b">
        <v>1</v>
      </c>
      <c r="K19729" s="1">
        <v>301122388</v>
      </c>
      <c r="L19729" s="2" t="s">
        <v>28</v>
      </c>
      <c r="M19729" s="2">
        <v>289628124</v>
      </c>
      <c r="N19729" s="2" t="s">
        <v>29</v>
      </c>
      <c r="O19729">
        <v>70.959999999999994</v>
      </c>
      <c r="P19729">
        <v>6</v>
      </c>
      <c r="Q19729" s="2">
        <v>300951775</v>
      </c>
      <c r="R19729" s="2">
        <v>300805711</v>
      </c>
      <c r="S19729" t="s">
        <v>82</v>
      </c>
      <c r="T19729" t="s">
        <v>83</v>
      </c>
      <c r="U19729" s="2">
        <v>1</v>
      </c>
      <c r="V19729">
        <v>688</v>
      </c>
      <c r="W19729">
        <v>4</v>
      </c>
      <c r="X19729" s="2" t="s">
        <v>93</v>
      </c>
      <c r="Y19729" t="s">
        <v>94</v>
      </c>
      <c r="Z19729" s="2" t="s">
        <v>95</v>
      </c>
      <c r="AA19729" s="2">
        <v>70.959999999999994</v>
      </c>
    </row>
    <row r="19730" spans="1:27" x14ac:dyDescent="0.25">
      <c r="A19730" s="2">
        <v>39720219</v>
      </c>
      <c r="B19730" s="2">
        <v>46609937</v>
      </c>
      <c r="C19730" s="2">
        <v>34767457</v>
      </c>
      <c r="D19730" t="s">
        <v>965</v>
      </c>
      <c r="E19730" t="s">
        <v>27</v>
      </c>
      <c r="F19730" t="s">
        <v>965</v>
      </c>
      <c r="G19730">
        <v>0</v>
      </c>
      <c r="H19730">
        <v>0</v>
      </c>
      <c r="I19730">
        <v>17252</v>
      </c>
      <c r="J19730" s="1" t="b">
        <v>1</v>
      </c>
      <c r="K19730" s="1">
        <v>301122388</v>
      </c>
      <c r="L19730" s="2" t="s">
        <v>28</v>
      </c>
      <c r="M19730" s="2">
        <v>289628124</v>
      </c>
      <c r="N19730" s="2" t="s">
        <v>29</v>
      </c>
      <c r="O19730">
        <v>70.959999999999994</v>
      </c>
      <c r="P19730">
        <v>6</v>
      </c>
      <c r="Q19730" s="2">
        <v>300951775</v>
      </c>
      <c r="R19730" s="2">
        <v>300805711</v>
      </c>
      <c r="S19730" t="s">
        <v>82</v>
      </c>
      <c r="T19730" t="s">
        <v>83</v>
      </c>
      <c r="U19730" s="2">
        <v>1</v>
      </c>
      <c r="V19730">
        <v>688</v>
      </c>
      <c r="W19730">
        <v>4</v>
      </c>
      <c r="X19730" s="2" t="s">
        <v>452</v>
      </c>
      <c r="Y19730" t="s">
        <v>367</v>
      </c>
      <c r="Z19730" s="2" t="s">
        <v>453</v>
      </c>
      <c r="AA19730" s="2">
        <v>70.959999999999994</v>
      </c>
    </row>
    <row r="19731" spans="1:27" x14ac:dyDescent="0.25">
      <c r="A19731" s="2">
        <v>39720219</v>
      </c>
      <c r="B19731" s="2">
        <v>46609937</v>
      </c>
      <c r="C19731" s="2">
        <v>34767457</v>
      </c>
      <c r="D19731" t="s">
        <v>965</v>
      </c>
      <c r="E19731" t="s">
        <v>27</v>
      </c>
      <c r="F19731" t="s">
        <v>965</v>
      </c>
      <c r="G19731">
        <v>0</v>
      </c>
      <c r="H19731">
        <v>0</v>
      </c>
      <c r="I19731">
        <v>17252</v>
      </c>
      <c r="J19731" s="1" t="b">
        <v>1</v>
      </c>
      <c r="K19731" s="1">
        <v>301122388</v>
      </c>
      <c r="L19731" s="2" t="s">
        <v>28</v>
      </c>
      <c r="M19731" s="2">
        <v>289628124</v>
      </c>
      <c r="N19731" s="2" t="s">
        <v>29</v>
      </c>
      <c r="O19731">
        <v>70.959999999999994</v>
      </c>
      <c r="P19731">
        <v>6</v>
      </c>
      <c r="Q19731" s="2">
        <v>300951775</v>
      </c>
      <c r="R19731" s="2">
        <v>300805711</v>
      </c>
      <c r="S19731" t="s">
        <v>82</v>
      </c>
      <c r="T19731" t="s">
        <v>83</v>
      </c>
      <c r="U19731" s="2">
        <v>1</v>
      </c>
      <c r="V19731">
        <v>688</v>
      </c>
      <c r="W19731">
        <v>4</v>
      </c>
      <c r="X19731" s="2" t="s">
        <v>99</v>
      </c>
      <c r="Y19731" t="s">
        <v>100</v>
      </c>
      <c r="Z19731" s="2" t="s">
        <v>101</v>
      </c>
      <c r="AA19731" s="2">
        <v>70.959999999999994</v>
      </c>
    </row>
    <row r="19732" spans="1:27" x14ac:dyDescent="0.25">
      <c r="A19732" s="2">
        <v>39720219</v>
      </c>
      <c r="B19732" s="2">
        <v>46609937</v>
      </c>
      <c r="C19732" s="2">
        <v>34767457</v>
      </c>
      <c r="D19732" t="s">
        <v>965</v>
      </c>
      <c r="E19732" t="s">
        <v>27</v>
      </c>
      <c r="F19732" t="s">
        <v>965</v>
      </c>
      <c r="G19732">
        <v>0</v>
      </c>
      <c r="H19732">
        <v>0</v>
      </c>
      <c r="I19732">
        <v>17252</v>
      </c>
      <c r="J19732" s="1" t="b">
        <v>1</v>
      </c>
      <c r="K19732" s="1">
        <v>301122388</v>
      </c>
      <c r="L19732" s="2" t="s">
        <v>28</v>
      </c>
      <c r="M19732" s="2">
        <v>289628124</v>
      </c>
      <c r="N19732" s="2" t="s">
        <v>29</v>
      </c>
      <c r="O19732">
        <v>70.959999999999994</v>
      </c>
      <c r="P19732">
        <v>4</v>
      </c>
      <c r="Q19732" s="2">
        <v>305457454</v>
      </c>
      <c r="R19732" s="2">
        <v>300805375</v>
      </c>
      <c r="S19732" t="s">
        <v>102</v>
      </c>
      <c r="T19732" t="s">
        <v>103</v>
      </c>
      <c r="U19732" s="2">
        <v>1</v>
      </c>
      <c r="V19732">
        <v>396</v>
      </c>
      <c r="W19732">
        <v>4</v>
      </c>
      <c r="X19732" s="2" t="s">
        <v>111</v>
      </c>
      <c r="Y19732" t="s">
        <v>112</v>
      </c>
      <c r="Z19732" s="2" t="s">
        <v>71</v>
      </c>
      <c r="AA19732" s="2">
        <v>70.959999999999994</v>
      </c>
    </row>
    <row r="19733" spans="1:27" x14ac:dyDescent="0.25">
      <c r="A19733" s="2">
        <v>39720219</v>
      </c>
      <c r="B19733" s="2">
        <v>46609937</v>
      </c>
      <c r="C19733" s="2">
        <v>34767457</v>
      </c>
      <c r="D19733" t="s">
        <v>965</v>
      </c>
      <c r="E19733" t="s">
        <v>27</v>
      </c>
      <c r="F19733" t="s">
        <v>965</v>
      </c>
      <c r="G19733">
        <v>0</v>
      </c>
      <c r="H19733">
        <v>0</v>
      </c>
      <c r="I19733">
        <v>17252</v>
      </c>
      <c r="J19733" s="1" t="b">
        <v>1</v>
      </c>
      <c r="K19733" s="1">
        <v>301122388</v>
      </c>
      <c r="L19733" s="2" t="s">
        <v>28</v>
      </c>
      <c r="M19733" s="2">
        <v>289628124</v>
      </c>
      <c r="N19733" s="2" t="s">
        <v>29</v>
      </c>
      <c r="O19733">
        <v>70.959999999999994</v>
      </c>
      <c r="P19733">
        <v>4</v>
      </c>
      <c r="Q19733" s="2">
        <v>305457454</v>
      </c>
      <c r="R19733" s="2">
        <v>300805375</v>
      </c>
      <c r="S19733" t="s">
        <v>102</v>
      </c>
      <c r="T19733" t="s">
        <v>103</v>
      </c>
      <c r="U19733" s="2">
        <v>1</v>
      </c>
      <c r="V19733">
        <v>396</v>
      </c>
      <c r="W19733">
        <v>4</v>
      </c>
      <c r="X19733" s="2" t="s">
        <v>106</v>
      </c>
      <c r="Y19733" t="s">
        <v>107</v>
      </c>
      <c r="Z19733" s="2" t="s">
        <v>108</v>
      </c>
      <c r="AA19733" s="2">
        <v>70.959999999999994</v>
      </c>
    </row>
    <row r="19734" spans="1:27" x14ac:dyDescent="0.25">
      <c r="A19734" s="2">
        <v>39720219</v>
      </c>
      <c r="B19734" s="2">
        <v>46609937</v>
      </c>
      <c r="C19734" s="2">
        <v>34767457</v>
      </c>
      <c r="D19734" t="s">
        <v>965</v>
      </c>
      <c r="E19734" t="s">
        <v>27</v>
      </c>
      <c r="F19734" t="s">
        <v>965</v>
      </c>
      <c r="G19734">
        <v>0</v>
      </c>
      <c r="H19734">
        <v>0</v>
      </c>
      <c r="I19734">
        <v>17252</v>
      </c>
      <c r="J19734" s="1" t="b">
        <v>1</v>
      </c>
      <c r="K19734" s="1">
        <v>301122388</v>
      </c>
      <c r="L19734" s="2" t="s">
        <v>28</v>
      </c>
      <c r="M19734" s="2">
        <v>289628124</v>
      </c>
      <c r="N19734" s="2" t="s">
        <v>29</v>
      </c>
      <c r="O19734">
        <v>70.959999999999994</v>
      </c>
      <c r="P19734">
        <v>4</v>
      </c>
      <c r="Q19734" s="2">
        <v>305457454</v>
      </c>
      <c r="R19734" s="2">
        <v>300805375</v>
      </c>
      <c r="S19734" t="s">
        <v>102</v>
      </c>
      <c r="T19734" t="s">
        <v>103</v>
      </c>
      <c r="U19734" s="2">
        <v>1</v>
      </c>
      <c r="V19734">
        <v>396</v>
      </c>
      <c r="W19734">
        <v>4</v>
      </c>
      <c r="X19734" s="2" t="s">
        <v>104</v>
      </c>
      <c r="Y19734" t="s">
        <v>105</v>
      </c>
      <c r="Z19734" s="2" t="s">
        <v>42</v>
      </c>
      <c r="AA19734" s="2">
        <v>70.959999999999994</v>
      </c>
    </row>
    <row r="19735" spans="1:27" x14ac:dyDescent="0.25">
      <c r="A19735" s="2">
        <v>39720219</v>
      </c>
      <c r="B19735" s="2">
        <v>46609937</v>
      </c>
      <c r="C19735" s="2">
        <v>34767457</v>
      </c>
      <c r="D19735" t="s">
        <v>965</v>
      </c>
      <c r="E19735" t="s">
        <v>27</v>
      </c>
      <c r="F19735" t="s">
        <v>965</v>
      </c>
      <c r="G19735">
        <v>0</v>
      </c>
      <c r="H19735">
        <v>0</v>
      </c>
      <c r="I19735">
        <v>17252</v>
      </c>
      <c r="J19735" s="1" t="b">
        <v>1</v>
      </c>
      <c r="K19735" s="1">
        <v>301122388</v>
      </c>
      <c r="L19735" s="2" t="s">
        <v>28</v>
      </c>
      <c r="M19735" s="2">
        <v>289628124</v>
      </c>
      <c r="N19735" s="2" t="s">
        <v>29</v>
      </c>
      <c r="O19735">
        <v>70.959999999999994</v>
      </c>
      <c r="P19735">
        <v>4</v>
      </c>
      <c r="Q19735" s="2">
        <v>305457454</v>
      </c>
      <c r="R19735" s="2">
        <v>300805375</v>
      </c>
      <c r="S19735" t="s">
        <v>102</v>
      </c>
      <c r="T19735" t="s">
        <v>103</v>
      </c>
      <c r="U19735" s="2">
        <v>1</v>
      </c>
      <c r="V19735">
        <v>396</v>
      </c>
      <c r="W19735">
        <v>4</v>
      </c>
      <c r="X19735" s="2" t="s">
        <v>109</v>
      </c>
      <c r="Y19735" t="s">
        <v>110</v>
      </c>
      <c r="Z19735" s="2" t="s">
        <v>40</v>
      </c>
      <c r="AA19735" s="2">
        <v>70.959999999999994</v>
      </c>
    </row>
    <row r="19736" spans="1:27" x14ac:dyDescent="0.25">
      <c r="A19736" s="2">
        <v>39720219</v>
      </c>
      <c r="B19736" s="2">
        <v>46609937</v>
      </c>
      <c r="C19736" s="2">
        <v>34767457</v>
      </c>
      <c r="D19736" t="s">
        <v>965</v>
      </c>
      <c r="E19736" t="s">
        <v>27</v>
      </c>
      <c r="F19736" t="s">
        <v>965</v>
      </c>
      <c r="G19736">
        <v>0</v>
      </c>
      <c r="H19736">
        <v>0</v>
      </c>
      <c r="I19736">
        <v>17252</v>
      </c>
      <c r="J19736" s="1" t="b">
        <v>1</v>
      </c>
      <c r="K19736" s="1">
        <v>301122388</v>
      </c>
      <c r="L19736" s="2" t="s">
        <v>28</v>
      </c>
      <c r="M19736" s="2">
        <v>289628124</v>
      </c>
      <c r="N19736" s="2" t="s">
        <v>29</v>
      </c>
      <c r="O19736">
        <v>70.959999999999994</v>
      </c>
      <c r="P19736">
        <v>3</v>
      </c>
      <c r="Q19736" s="2">
        <v>305458380</v>
      </c>
      <c r="R19736" s="2">
        <v>298730504</v>
      </c>
      <c r="S19736" t="s">
        <v>113</v>
      </c>
      <c r="T19736" t="s">
        <v>114</v>
      </c>
      <c r="U19736" s="2">
        <v>1</v>
      </c>
      <c r="V19736">
        <v>472</v>
      </c>
      <c r="W19736">
        <v>0.75</v>
      </c>
      <c r="X19736" s="2" t="s">
        <v>741</v>
      </c>
      <c r="Y19736" t="s">
        <v>122</v>
      </c>
      <c r="Z19736" s="2" t="s">
        <v>311</v>
      </c>
      <c r="AA19736" s="2">
        <v>70.959999999999994</v>
      </c>
    </row>
    <row r="19737" spans="1:27" x14ac:dyDescent="0.25">
      <c r="A19737" s="2">
        <v>39720219</v>
      </c>
      <c r="B19737" s="2">
        <v>46609937</v>
      </c>
      <c r="C19737" s="2">
        <v>34767457</v>
      </c>
      <c r="D19737" t="s">
        <v>965</v>
      </c>
      <c r="E19737" t="s">
        <v>27</v>
      </c>
      <c r="F19737" t="s">
        <v>965</v>
      </c>
      <c r="G19737">
        <v>0</v>
      </c>
      <c r="H19737">
        <v>0</v>
      </c>
      <c r="I19737">
        <v>17252</v>
      </c>
      <c r="J19737" s="1" t="b">
        <v>1</v>
      </c>
      <c r="K19737" s="1">
        <v>301122388</v>
      </c>
      <c r="L19737" s="2" t="s">
        <v>28</v>
      </c>
      <c r="M19737" s="2">
        <v>289628124</v>
      </c>
      <c r="N19737" s="2" t="s">
        <v>29</v>
      </c>
      <c r="O19737">
        <v>70.959999999999994</v>
      </c>
      <c r="P19737">
        <v>3</v>
      </c>
      <c r="Q19737" s="2">
        <v>305458380</v>
      </c>
      <c r="R19737" s="2">
        <v>298730504</v>
      </c>
      <c r="S19737" t="s">
        <v>113</v>
      </c>
      <c r="T19737" t="s">
        <v>114</v>
      </c>
      <c r="U19737" s="2">
        <v>1</v>
      </c>
      <c r="V19737">
        <v>472</v>
      </c>
      <c r="W19737">
        <v>0.75</v>
      </c>
      <c r="X19737" s="2" t="s">
        <v>344</v>
      </c>
      <c r="Y19737" t="s">
        <v>88</v>
      </c>
      <c r="Z19737" s="2" t="s">
        <v>92</v>
      </c>
      <c r="AA19737" s="2">
        <v>70.959999999999994</v>
      </c>
    </row>
    <row r="19738" spans="1:27" x14ac:dyDescent="0.25">
      <c r="A19738" s="2">
        <v>39720219</v>
      </c>
      <c r="B19738" s="2">
        <v>46609937</v>
      </c>
      <c r="C19738" s="2">
        <v>34767457</v>
      </c>
      <c r="D19738" t="s">
        <v>965</v>
      </c>
      <c r="E19738" t="s">
        <v>27</v>
      </c>
      <c r="F19738" t="s">
        <v>965</v>
      </c>
      <c r="G19738">
        <v>0</v>
      </c>
      <c r="H19738">
        <v>0</v>
      </c>
      <c r="I19738">
        <v>17252</v>
      </c>
      <c r="J19738" s="1" t="b">
        <v>1</v>
      </c>
      <c r="K19738" s="1">
        <v>301122388</v>
      </c>
      <c r="L19738" s="2" t="s">
        <v>28</v>
      </c>
      <c r="M19738" s="2">
        <v>289628124</v>
      </c>
      <c r="N19738" s="2" t="s">
        <v>29</v>
      </c>
      <c r="O19738">
        <v>70.959999999999994</v>
      </c>
      <c r="P19738">
        <v>3</v>
      </c>
      <c r="Q19738" s="2">
        <v>305458380</v>
      </c>
      <c r="R19738" s="2">
        <v>298730504</v>
      </c>
      <c r="S19738" t="s">
        <v>113</v>
      </c>
      <c r="T19738" t="s">
        <v>114</v>
      </c>
      <c r="U19738" s="2">
        <v>1</v>
      </c>
      <c r="V19738">
        <v>472</v>
      </c>
      <c r="W19738">
        <v>0.75</v>
      </c>
      <c r="X19738" s="2" t="s">
        <v>345</v>
      </c>
      <c r="Y19738" t="s">
        <v>97</v>
      </c>
      <c r="Z19738" s="2" t="s">
        <v>346</v>
      </c>
      <c r="AA19738" s="2">
        <v>70.959999999999994</v>
      </c>
    </row>
    <row r="19739" spans="1:27" x14ac:dyDescent="0.25">
      <c r="A19739" s="2">
        <v>39720219</v>
      </c>
      <c r="B19739" s="2">
        <v>46609937</v>
      </c>
      <c r="C19739" s="2">
        <v>34767457</v>
      </c>
      <c r="D19739" t="s">
        <v>965</v>
      </c>
      <c r="E19739" t="s">
        <v>27</v>
      </c>
      <c r="F19739" t="s">
        <v>965</v>
      </c>
      <c r="G19739">
        <v>0</v>
      </c>
      <c r="H19739">
        <v>0</v>
      </c>
      <c r="I19739">
        <v>17252</v>
      </c>
      <c r="J19739" s="1" t="b">
        <v>1</v>
      </c>
      <c r="K19739" s="1">
        <v>301122388</v>
      </c>
      <c r="L19739" s="2" t="s">
        <v>28</v>
      </c>
      <c r="M19739" s="2">
        <v>289628124</v>
      </c>
      <c r="N19739" s="2" t="s">
        <v>29</v>
      </c>
      <c r="O19739">
        <v>70.959999999999994</v>
      </c>
      <c r="P19739">
        <v>3</v>
      </c>
      <c r="Q19739" s="2">
        <v>305458380</v>
      </c>
      <c r="R19739" s="2">
        <v>298730504</v>
      </c>
      <c r="S19739" t="s">
        <v>113</v>
      </c>
      <c r="T19739" t="s">
        <v>114</v>
      </c>
      <c r="U19739" s="2">
        <v>1</v>
      </c>
      <c r="V19739">
        <v>472</v>
      </c>
      <c r="W19739">
        <v>0.75</v>
      </c>
      <c r="X19739" s="2" t="s">
        <v>681</v>
      </c>
      <c r="Y19739" t="s">
        <v>116</v>
      </c>
      <c r="Z19739" s="2" t="s">
        <v>453</v>
      </c>
      <c r="AA19739" s="2">
        <v>70.959999999999994</v>
      </c>
    </row>
    <row r="19740" spans="1:27" x14ac:dyDescent="0.25">
      <c r="A19740" s="2">
        <v>39720219</v>
      </c>
      <c r="B19740" s="2">
        <v>46609937</v>
      </c>
      <c r="C19740" s="2">
        <v>34767457</v>
      </c>
      <c r="D19740" t="s">
        <v>965</v>
      </c>
      <c r="E19740" t="s">
        <v>27</v>
      </c>
      <c r="F19740" t="s">
        <v>965</v>
      </c>
      <c r="G19740">
        <v>0</v>
      </c>
      <c r="H19740">
        <v>0</v>
      </c>
      <c r="I19740">
        <v>17252</v>
      </c>
      <c r="J19740" s="1" t="b">
        <v>1</v>
      </c>
      <c r="K19740" s="1">
        <v>301122388</v>
      </c>
      <c r="L19740" s="2" t="s">
        <v>28</v>
      </c>
      <c r="M19740" s="2">
        <v>289628124</v>
      </c>
      <c r="N19740" s="2" t="s">
        <v>29</v>
      </c>
      <c r="O19740">
        <v>70.959999999999994</v>
      </c>
      <c r="P19740">
        <v>3</v>
      </c>
      <c r="Q19740" s="2">
        <v>305458380</v>
      </c>
      <c r="R19740" s="2">
        <v>298730504</v>
      </c>
      <c r="S19740" t="s">
        <v>113</v>
      </c>
      <c r="T19740" t="s">
        <v>114</v>
      </c>
      <c r="U19740" s="2">
        <v>1</v>
      </c>
      <c r="V19740">
        <v>472</v>
      </c>
      <c r="W19740">
        <v>0.75</v>
      </c>
      <c r="X19740" s="2" t="s">
        <v>124</v>
      </c>
      <c r="Y19740" t="s">
        <v>125</v>
      </c>
      <c r="Z19740" s="2" t="s">
        <v>126</v>
      </c>
      <c r="AA19740" s="2">
        <v>70.959999999999994</v>
      </c>
    </row>
    <row r="19741" spans="1:27" x14ac:dyDescent="0.25">
      <c r="A19741" s="2">
        <v>39720219</v>
      </c>
      <c r="B19741" s="2">
        <v>46609937</v>
      </c>
      <c r="C19741" s="2">
        <v>34767457</v>
      </c>
      <c r="D19741" t="s">
        <v>965</v>
      </c>
      <c r="E19741" t="s">
        <v>27</v>
      </c>
      <c r="F19741" t="s">
        <v>965</v>
      </c>
      <c r="G19741">
        <v>0</v>
      </c>
      <c r="H19741">
        <v>0</v>
      </c>
      <c r="I19741">
        <v>17252</v>
      </c>
      <c r="J19741" s="1" t="b">
        <v>1</v>
      </c>
      <c r="K19741" s="1">
        <v>301122388</v>
      </c>
      <c r="L19741" s="2" t="s">
        <v>28</v>
      </c>
      <c r="M19741" s="2">
        <v>289628124</v>
      </c>
      <c r="N19741" s="2" t="s">
        <v>29</v>
      </c>
      <c r="O19741">
        <v>70.959999999999994</v>
      </c>
      <c r="P19741">
        <v>5</v>
      </c>
      <c r="Q19741" s="2">
        <v>305459073</v>
      </c>
      <c r="R19741" s="2">
        <v>298711427</v>
      </c>
      <c r="S19741" t="s">
        <v>127</v>
      </c>
      <c r="T19741" t="s">
        <v>128</v>
      </c>
      <c r="U19741" s="2">
        <v>1</v>
      </c>
      <c r="V19741">
        <v>1046</v>
      </c>
      <c r="W19741">
        <v>5</v>
      </c>
      <c r="X19741" s="2" t="s">
        <v>129</v>
      </c>
      <c r="AA19741" s="2">
        <v>70.959999999999994</v>
      </c>
    </row>
    <row r="19742" spans="1:27" x14ac:dyDescent="0.25">
      <c r="A19742" s="2">
        <v>39720219</v>
      </c>
      <c r="B19742" s="2">
        <v>46609937</v>
      </c>
      <c r="C19742" s="2">
        <v>34767457</v>
      </c>
      <c r="D19742" t="s">
        <v>965</v>
      </c>
      <c r="E19742" t="s">
        <v>27</v>
      </c>
      <c r="F19742" t="s">
        <v>965</v>
      </c>
      <c r="G19742">
        <v>0</v>
      </c>
      <c r="H19742">
        <v>0</v>
      </c>
      <c r="I19742">
        <v>17252</v>
      </c>
      <c r="J19742" s="1" t="b">
        <v>1</v>
      </c>
      <c r="K19742" s="1">
        <v>301122388</v>
      </c>
      <c r="L19742" s="2" t="s">
        <v>28</v>
      </c>
      <c r="M19742" s="2">
        <v>289628124</v>
      </c>
      <c r="N19742" s="2" t="s">
        <v>29</v>
      </c>
      <c r="O19742">
        <v>70.959999999999994</v>
      </c>
      <c r="P19742">
        <v>5</v>
      </c>
      <c r="Q19742" s="2">
        <v>305459073</v>
      </c>
      <c r="R19742" s="2">
        <v>298711427</v>
      </c>
      <c r="S19742" t="s">
        <v>127</v>
      </c>
      <c r="T19742" t="s">
        <v>128</v>
      </c>
      <c r="U19742" s="2">
        <v>1</v>
      </c>
      <c r="V19742">
        <v>1046</v>
      </c>
      <c r="W19742">
        <v>5</v>
      </c>
      <c r="X19742" s="2" t="s">
        <v>130</v>
      </c>
      <c r="AA19742" s="2">
        <v>70.959999999999994</v>
      </c>
    </row>
    <row r="19743" spans="1:27" x14ac:dyDescent="0.25">
      <c r="A19743" s="2">
        <v>39720219</v>
      </c>
      <c r="B19743" s="2">
        <v>46609937</v>
      </c>
      <c r="C19743" s="2">
        <v>34767457</v>
      </c>
      <c r="D19743" t="s">
        <v>965</v>
      </c>
      <c r="E19743" t="s">
        <v>27</v>
      </c>
      <c r="F19743" t="s">
        <v>965</v>
      </c>
      <c r="G19743">
        <v>0</v>
      </c>
      <c r="H19743">
        <v>0</v>
      </c>
      <c r="I19743">
        <v>17252</v>
      </c>
      <c r="J19743" s="1" t="b">
        <v>1</v>
      </c>
      <c r="K19743" s="1">
        <v>301122388</v>
      </c>
      <c r="L19743" s="2" t="s">
        <v>28</v>
      </c>
      <c r="M19743" s="2">
        <v>289628124</v>
      </c>
      <c r="N19743" s="2" t="s">
        <v>29</v>
      </c>
      <c r="O19743">
        <v>70.959999999999994</v>
      </c>
      <c r="P19743">
        <v>5</v>
      </c>
      <c r="Q19743" s="2">
        <v>305459073</v>
      </c>
      <c r="R19743" s="2">
        <v>298711427</v>
      </c>
      <c r="S19743" t="s">
        <v>127</v>
      </c>
      <c r="T19743" t="s">
        <v>128</v>
      </c>
      <c r="U19743" s="2">
        <v>1</v>
      </c>
      <c r="V19743">
        <v>1046</v>
      </c>
      <c r="W19743">
        <v>5</v>
      </c>
      <c r="X19743" s="2" t="s">
        <v>131</v>
      </c>
      <c r="AA19743" s="2">
        <v>70.959999999999994</v>
      </c>
    </row>
    <row r="19744" spans="1:27" x14ac:dyDescent="0.25">
      <c r="A19744" s="2">
        <v>39720219</v>
      </c>
      <c r="B19744" s="2">
        <v>46609937</v>
      </c>
      <c r="C19744" s="2">
        <v>34767457</v>
      </c>
      <c r="D19744" t="s">
        <v>965</v>
      </c>
      <c r="E19744" t="s">
        <v>27</v>
      </c>
      <c r="F19744" t="s">
        <v>965</v>
      </c>
      <c r="G19744">
        <v>0</v>
      </c>
      <c r="H19744">
        <v>0</v>
      </c>
      <c r="I19744">
        <v>17252</v>
      </c>
      <c r="J19744" s="1" t="b">
        <v>1</v>
      </c>
      <c r="K19744" s="1">
        <v>301122388</v>
      </c>
      <c r="L19744" s="2" t="s">
        <v>28</v>
      </c>
      <c r="M19744" s="2">
        <v>289628124</v>
      </c>
      <c r="N19744" s="2" t="s">
        <v>29</v>
      </c>
      <c r="O19744">
        <v>70.959999999999994</v>
      </c>
      <c r="P19744">
        <v>2</v>
      </c>
      <c r="Q19744" s="2">
        <v>305500996</v>
      </c>
      <c r="R19744" s="2">
        <v>300962498</v>
      </c>
      <c r="S19744" t="s">
        <v>132</v>
      </c>
      <c r="T19744" t="s">
        <v>133</v>
      </c>
      <c r="U19744" s="2">
        <v>1</v>
      </c>
      <c r="V19744">
        <v>120</v>
      </c>
      <c r="W19744">
        <v>0.5</v>
      </c>
      <c r="X19744" s="2" t="s">
        <v>347</v>
      </c>
      <c r="Z19744" s="2" t="s">
        <v>348</v>
      </c>
      <c r="AA19744" s="2">
        <v>70.959999999999994</v>
      </c>
    </row>
    <row r="19745" spans="1:27" x14ac:dyDescent="0.25">
      <c r="A19745" s="2">
        <v>39720219</v>
      </c>
      <c r="B19745" s="2">
        <v>46609937</v>
      </c>
      <c r="C19745" s="2">
        <v>34767457</v>
      </c>
      <c r="D19745" t="s">
        <v>965</v>
      </c>
      <c r="E19745" t="s">
        <v>27</v>
      </c>
      <c r="F19745" t="s">
        <v>965</v>
      </c>
      <c r="G19745">
        <v>0</v>
      </c>
      <c r="H19745">
        <v>0</v>
      </c>
      <c r="I19745">
        <v>17252</v>
      </c>
      <c r="J19745" s="1" t="b">
        <v>1</v>
      </c>
      <c r="K19745" s="1">
        <v>301122388</v>
      </c>
      <c r="L19745" s="2" t="s">
        <v>28</v>
      </c>
      <c r="M19745" s="2">
        <v>289628124</v>
      </c>
      <c r="N19745" s="2" t="s">
        <v>29</v>
      </c>
      <c r="O19745">
        <v>70.959999999999994</v>
      </c>
      <c r="P19745">
        <v>2</v>
      </c>
      <c r="Q19745" s="2">
        <v>305500996</v>
      </c>
      <c r="R19745" s="2">
        <v>300962498</v>
      </c>
      <c r="S19745" t="s">
        <v>132</v>
      </c>
      <c r="T19745" t="s">
        <v>133</v>
      </c>
      <c r="U19745" s="2">
        <v>1</v>
      </c>
      <c r="V19745">
        <v>120</v>
      </c>
      <c r="W19745">
        <v>0.5</v>
      </c>
      <c r="X19745" s="2" t="s">
        <v>481</v>
      </c>
      <c r="Z19745" s="2" t="s">
        <v>218</v>
      </c>
      <c r="AA19745" s="2">
        <v>70.959999999999994</v>
      </c>
    </row>
    <row r="19746" spans="1:27" x14ac:dyDescent="0.25">
      <c r="A19746" s="2">
        <v>39720219</v>
      </c>
      <c r="B19746" s="2">
        <v>46609937</v>
      </c>
      <c r="C19746" s="2">
        <v>34767457</v>
      </c>
      <c r="D19746" t="s">
        <v>965</v>
      </c>
      <c r="E19746" t="s">
        <v>27</v>
      </c>
      <c r="F19746" t="s">
        <v>965</v>
      </c>
      <c r="G19746">
        <v>0</v>
      </c>
      <c r="H19746">
        <v>0</v>
      </c>
      <c r="I19746">
        <v>17252</v>
      </c>
      <c r="J19746" s="1" t="b">
        <v>1</v>
      </c>
      <c r="K19746" s="1">
        <v>301122388</v>
      </c>
      <c r="L19746" s="2" t="s">
        <v>28</v>
      </c>
      <c r="M19746" s="2">
        <v>289628124</v>
      </c>
      <c r="N19746" s="2" t="s">
        <v>29</v>
      </c>
      <c r="O19746">
        <v>70.959999999999994</v>
      </c>
      <c r="P19746">
        <v>2</v>
      </c>
      <c r="Q19746" s="2">
        <v>305500996</v>
      </c>
      <c r="R19746" s="2">
        <v>300962498</v>
      </c>
      <c r="S19746" t="s">
        <v>132</v>
      </c>
      <c r="T19746" t="s">
        <v>133</v>
      </c>
      <c r="U19746" s="2">
        <v>1</v>
      </c>
      <c r="V19746">
        <v>120</v>
      </c>
      <c r="W19746">
        <v>0.5</v>
      </c>
      <c r="X19746" s="2" t="s">
        <v>138</v>
      </c>
      <c r="Z19746" s="2" t="s">
        <v>139</v>
      </c>
      <c r="AA19746" s="2">
        <v>70.959999999999994</v>
      </c>
    </row>
    <row r="19747" spans="1:27" x14ac:dyDescent="0.25">
      <c r="A19747" s="2">
        <v>39720219</v>
      </c>
      <c r="B19747" s="2">
        <v>46609937</v>
      </c>
      <c r="C19747" s="2">
        <v>34767457</v>
      </c>
      <c r="D19747" t="s">
        <v>965</v>
      </c>
      <c r="E19747" t="s">
        <v>27</v>
      </c>
      <c r="F19747" t="s">
        <v>965</v>
      </c>
      <c r="G19747">
        <v>0</v>
      </c>
      <c r="H19747">
        <v>0</v>
      </c>
      <c r="I19747">
        <v>17252</v>
      </c>
      <c r="J19747" s="1" t="b">
        <v>1</v>
      </c>
      <c r="K19747" s="1">
        <v>301122388</v>
      </c>
      <c r="L19747" s="2" t="s">
        <v>28</v>
      </c>
      <c r="M19747" s="2">
        <v>289628124</v>
      </c>
      <c r="N19747" s="2" t="s">
        <v>29</v>
      </c>
      <c r="O19747">
        <v>70.959999999999994</v>
      </c>
      <c r="P19747">
        <v>2</v>
      </c>
      <c r="Q19747" s="2">
        <v>305500996</v>
      </c>
      <c r="R19747" s="2">
        <v>300962498</v>
      </c>
      <c r="S19747" t="s">
        <v>132</v>
      </c>
      <c r="T19747" t="s">
        <v>133</v>
      </c>
      <c r="U19747" s="2">
        <v>1</v>
      </c>
      <c r="V19747">
        <v>120</v>
      </c>
      <c r="W19747">
        <v>0.5</v>
      </c>
      <c r="X19747" s="2" t="s">
        <v>136</v>
      </c>
      <c r="Z19747" s="2" t="s">
        <v>137</v>
      </c>
      <c r="AA19747" s="2">
        <v>70.959999999999994</v>
      </c>
    </row>
    <row r="19748" spans="1:27" x14ac:dyDescent="0.25">
      <c r="A19748" s="2">
        <v>39720219</v>
      </c>
      <c r="B19748" s="2">
        <v>46609937</v>
      </c>
      <c r="C19748" s="2">
        <v>34767457</v>
      </c>
      <c r="D19748" t="s">
        <v>965</v>
      </c>
      <c r="E19748" t="s">
        <v>27</v>
      </c>
      <c r="F19748" t="s">
        <v>965</v>
      </c>
      <c r="G19748">
        <v>0</v>
      </c>
      <c r="H19748">
        <v>0</v>
      </c>
      <c r="I19748">
        <v>17252</v>
      </c>
      <c r="J19748" s="1" t="b">
        <v>1</v>
      </c>
      <c r="K19748" s="1">
        <v>301122388</v>
      </c>
      <c r="L19748" s="2" t="s">
        <v>28</v>
      </c>
      <c r="M19748" s="2">
        <v>289628124</v>
      </c>
      <c r="N19748" s="2" t="s">
        <v>29</v>
      </c>
      <c r="O19748">
        <v>70.959999999999994</v>
      </c>
      <c r="P19748">
        <v>3</v>
      </c>
      <c r="Q19748" s="2">
        <v>301142083</v>
      </c>
      <c r="R19748" s="2">
        <v>298121287</v>
      </c>
      <c r="S19748" t="s">
        <v>142</v>
      </c>
      <c r="T19748" t="s">
        <v>143</v>
      </c>
      <c r="U19748" s="2">
        <v>1</v>
      </c>
      <c r="V19748">
        <v>458</v>
      </c>
      <c r="W19748">
        <v>3</v>
      </c>
      <c r="X19748" s="2" t="s">
        <v>144</v>
      </c>
      <c r="Z19748" s="2" t="s">
        <v>145</v>
      </c>
      <c r="AA19748" s="2">
        <v>70.959999999999994</v>
      </c>
    </row>
    <row r="19749" spans="1:27" x14ac:dyDescent="0.25">
      <c r="A19749" s="2">
        <v>39720219</v>
      </c>
      <c r="B19749" s="2">
        <v>46609937</v>
      </c>
      <c r="C19749" s="2">
        <v>34767457</v>
      </c>
      <c r="D19749" t="s">
        <v>965</v>
      </c>
      <c r="E19749" t="s">
        <v>27</v>
      </c>
      <c r="F19749" t="s">
        <v>965</v>
      </c>
      <c r="G19749">
        <v>0</v>
      </c>
      <c r="H19749">
        <v>0</v>
      </c>
      <c r="I19749">
        <v>17252</v>
      </c>
      <c r="J19749" s="1" t="b">
        <v>1</v>
      </c>
      <c r="K19749" s="1">
        <v>301122388</v>
      </c>
      <c r="L19749" s="2" t="s">
        <v>28</v>
      </c>
      <c r="M19749" s="2">
        <v>289628124</v>
      </c>
      <c r="N19749" s="2" t="s">
        <v>29</v>
      </c>
      <c r="O19749">
        <v>70.959999999999994</v>
      </c>
      <c r="P19749">
        <v>3</v>
      </c>
      <c r="Q19749" s="2">
        <v>301142083</v>
      </c>
      <c r="R19749" s="2">
        <v>298121287</v>
      </c>
      <c r="S19749" t="s">
        <v>142</v>
      </c>
      <c r="T19749" t="s">
        <v>143</v>
      </c>
      <c r="U19749" s="2">
        <v>1</v>
      </c>
      <c r="V19749">
        <v>458</v>
      </c>
      <c r="W19749">
        <v>3</v>
      </c>
      <c r="X19749" s="2" t="s">
        <v>317</v>
      </c>
      <c r="Z19749" s="2" t="s">
        <v>318</v>
      </c>
      <c r="AA19749" s="2">
        <v>70.959999999999994</v>
      </c>
    </row>
    <row r="19750" spans="1:27" x14ac:dyDescent="0.25">
      <c r="A19750" s="2">
        <v>39720219</v>
      </c>
      <c r="B19750" s="2">
        <v>46609937</v>
      </c>
      <c r="C19750" s="2">
        <v>34767457</v>
      </c>
      <c r="D19750" t="s">
        <v>965</v>
      </c>
      <c r="E19750" t="s">
        <v>27</v>
      </c>
      <c r="F19750" t="s">
        <v>965</v>
      </c>
      <c r="G19750">
        <v>0</v>
      </c>
      <c r="H19750">
        <v>0</v>
      </c>
      <c r="I19750">
        <v>17252</v>
      </c>
      <c r="J19750" s="1" t="b">
        <v>1</v>
      </c>
      <c r="K19750" s="1">
        <v>301122388</v>
      </c>
      <c r="L19750" s="2" t="s">
        <v>28</v>
      </c>
      <c r="M19750" s="2">
        <v>289628124</v>
      </c>
      <c r="N19750" s="2" t="s">
        <v>29</v>
      </c>
      <c r="O19750">
        <v>70.959999999999994</v>
      </c>
      <c r="P19750">
        <v>3</v>
      </c>
      <c r="Q19750" s="2">
        <v>301142083</v>
      </c>
      <c r="R19750" s="2">
        <v>298121287</v>
      </c>
      <c r="S19750" t="s">
        <v>142</v>
      </c>
      <c r="T19750" t="s">
        <v>143</v>
      </c>
      <c r="U19750" s="2">
        <v>1</v>
      </c>
      <c r="V19750">
        <v>458</v>
      </c>
      <c r="W19750">
        <v>3</v>
      </c>
      <c r="X19750" s="2" t="s">
        <v>349</v>
      </c>
      <c r="Z19750" s="2" t="s">
        <v>218</v>
      </c>
      <c r="AA19750" s="2">
        <v>70.959999999999994</v>
      </c>
    </row>
    <row r="19751" spans="1:27" x14ac:dyDescent="0.25">
      <c r="A19751" s="2">
        <v>39720219</v>
      </c>
      <c r="B19751" s="2">
        <v>46609937</v>
      </c>
      <c r="C19751" s="2">
        <v>34767457</v>
      </c>
      <c r="D19751" t="s">
        <v>965</v>
      </c>
      <c r="E19751" t="s">
        <v>27</v>
      </c>
      <c r="F19751" t="s">
        <v>965</v>
      </c>
      <c r="G19751">
        <v>0</v>
      </c>
      <c r="H19751">
        <v>0</v>
      </c>
      <c r="I19751">
        <v>17252</v>
      </c>
      <c r="J19751" s="1" t="b">
        <v>1</v>
      </c>
      <c r="K19751" s="1">
        <v>301122388</v>
      </c>
      <c r="L19751" s="2" t="s">
        <v>28</v>
      </c>
      <c r="M19751" s="2">
        <v>289628124</v>
      </c>
      <c r="N19751" s="2" t="s">
        <v>29</v>
      </c>
      <c r="O19751">
        <v>70.959999999999994</v>
      </c>
      <c r="P19751">
        <v>3</v>
      </c>
      <c r="Q19751" s="2">
        <v>301142083</v>
      </c>
      <c r="R19751" s="2">
        <v>298121287</v>
      </c>
      <c r="S19751" t="s">
        <v>142</v>
      </c>
      <c r="T19751" t="s">
        <v>143</v>
      </c>
      <c r="U19751" s="2">
        <v>1</v>
      </c>
      <c r="V19751">
        <v>458</v>
      </c>
      <c r="W19751">
        <v>3</v>
      </c>
      <c r="X19751" s="2" t="s">
        <v>150</v>
      </c>
      <c r="Z19751" s="2" t="s">
        <v>151</v>
      </c>
      <c r="AA19751" s="2">
        <v>70.959999999999994</v>
      </c>
    </row>
    <row r="19752" spans="1:27" x14ac:dyDescent="0.25">
      <c r="A19752" s="2">
        <v>39720219</v>
      </c>
      <c r="B19752" s="2">
        <v>46609937</v>
      </c>
      <c r="C19752" s="2">
        <v>34767457</v>
      </c>
      <c r="D19752" t="s">
        <v>965</v>
      </c>
      <c r="E19752" t="s">
        <v>27</v>
      </c>
      <c r="F19752" t="s">
        <v>965</v>
      </c>
      <c r="G19752">
        <v>0</v>
      </c>
      <c r="H19752">
        <v>0</v>
      </c>
      <c r="I19752">
        <v>17252</v>
      </c>
      <c r="J19752" s="1" t="b">
        <v>1</v>
      </c>
      <c r="K19752" s="1">
        <v>301122388</v>
      </c>
      <c r="L19752" s="2" t="s">
        <v>28</v>
      </c>
      <c r="M19752" s="2">
        <v>289628124</v>
      </c>
      <c r="N19752" s="2" t="s">
        <v>29</v>
      </c>
      <c r="O19752">
        <v>70.959999999999994</v>
      </c>
      <c r="P19752">
        <v>3</v>
      </c>
      <c r="Q19752" s="2">
        <v>301142083</v>
      </c>
      <c r="R19752" s="2">
        <v>298121287</v>
      </c>
      <c r="S19752" t="s">
        <v>142</v>
      </c>
      <c r="T19752" t="s">
        <v>143</v>
      </c>
      <c r="U19752" s="2">
        <v>1</v>
      </c>
      <c r="V19752">
        <v>458</v>
      </c>
      <c r="W19752">
        <v>3</v>
      </c>
      <c r="X19752" s="2" t="s">
        <v>146</v>
      </c>
      <c r="Z19752" s="2" t="s">
        <v>147</v>
      </c>
      <c r="AA19752" s="2">
        <v>70.959999999999994</v>
      </c>
    </row>
    <row r="19753" spans="1:27" x14ac:dyDescent="0.25">
      <c r="A19753" s="2">
        <v>39720219</v>
      </c>
      <c r="B19753" s="2">
        <v>46609937</v>
      </c>
      <c r="C19753" s="2">
        <v>34767457</v>
      </c>
      <c r="D19753" t="s">
        <v>965</v>
      </c>
      <c r="E19753" t="s">
        <v>27</v>
      </c>
      <c r="F19753" t="s">
        <v>965</v>
      </c>
      <c r="G19753">
        <v>0</v>
      </c>
      <c r="H19753">
        <v>0</v>
      </c>
      <c r="I19753">
        <v>17252</v>
      </c>
      <c r="J19753" s="1" t="b">
        <v>1</v>
      </c>
      <c r="K19753" s="1">
        <v>301122388</v>
      </c>
      <c r="L19753" s="2" t="s">
        <v>28</v>
      </c>
      <c r="M19753" s="2">
        <v>289628124</v>
      </c>
      <c r="N19753" s="2" t="s">
        <v>29</v>
      </c>
      <c r="O19753">
        <v>70.959999999999994</v>
      </c>
      <c r="P19753">
        <v>3</v>
      </c>
      <c r="Q19753" s="2">
        <v>301142083</v>
      </c>
      <c r="R19753" s="2">
        <v>298121287</v>
      </c>
      <c r="S19753" t="s">
        <v>142</v>
      </c>
      <c r="T19753" t="s">
        <v>143</v>
      </c>
      <c r="U19753" s="2">
        <v>1</v>
      </c>
      <c r="V19753">
        <v>458</v>
      </c>
      <c r="W19753">
        <v>3</v>
      </c>
      <c r="X19753" s="2" t="s">
        <v>152</v>
      </c>
      <c r="Z19753" s="2" t="s">
        <v>153</v>
      </c>
      <c r="AA19753" s="2">
        <v>70.959999999999994</v>
      </c>
    </row>
    <row r="19754" spans="1:27" x14ac:dyDescent="0.25">
      <c r="A19754" s="2">
        <v>39720219</v>
      </c>
      <c r="B19754" s="2">
        <v>46609937</v>
      </c>
      <c r="C19754" s="2">
        <v>34767457</v>
      </c>
      <c r="D19754" t="s">
        <v>965</v>
      </c>
      <c r="E19754" t="s">
        <v>27</v>
      </c>
      <c r="F19754" t="s">
        <v>965</v>
      </c>
      <c r="G19754">
        <v>0</v>
      </c>
      <c r="H19754">
        <v>0</v>
      </c>
      <c r="I19754">
        <v>17252</v>
      </c>
      <c r="J19754" s="1" t="b">
        <v>1</v>
      </c>
      <c r="K19754" s="1">
        <v>301122388</v>
      </c>
      <c r="L19754" s="2" t="s">
        <v>28</v>
      </c>
      <c r="M19754" s="2">
        <v>289628124</v>
      </c>
      <c r="N19754" s="2" t="s">
        <v>29</v>
      </c>
      <c r="O19754">
        <v>70.959999999999994</v>
      </c>
      <c r="P19754">
        <v>2</v>
      </c>
      <c r="Q19754" s="2">
        <v>304269180</v>
      </c>
      <c r="R19754" s="2">
        <v>298567536</v>
      </c>
      <c r="S19754" t="s">
        <v>156</v>
      </c>
      <c r="T19754" t="s">
        <v>157</v>
      </c>
      <c r="U19754" s="2">
        <v>1</v>
      </c>
      <c r="V19754">
        <v>45</v>
      </c>
      <c r="W19754">
        <v>2</v>
      </c>
      <c r="X19754" s="2" t="s">
        <v>158</v>
      </c>
      <c r="Y19754" t="s">
        <v>159</v>
      </c>
      <c r="Z19754" s="2" t="s">
        <v>160</v>
      </c>
      <c r="AA19754" s="2">
        <v>70.959999999999994</v>
      </c>
    </row>
    <row r="19755" spans="1:27" x14ac:dyDescent="0.25">
      <c r="A19755" s="2">
        <v>39720219</v>
      </c>
      <c r="B19755" s="2">
        <v>46609937</v>
      </c>
      <c r="C19755" s="2">
        <v>34767457</v>
      </c>
      <c r="D19755" t="s">
        <v>965</v>
      </c>
      <c r="E19755" t="s">
        <v>27</v>
      </c>
      <c r="F19755" t="s">
        <v>965</v>
      </c>
      <c r="G19755">
        <v>0</v>
      </c>
      <c r="H19755">
        <v>0</v>
      </c>
      <c r="I19755">
        <v>17252</v>
      </c>
      <c r="J19755" s="1" t="b">
        <v>1</v>
      </c>
      <c r="K19755" s="1">
        <v>301122388</v>
      </c>
      <c r="L19755" s="2" t="s">
        <v>28</v>
      </c>
      <c r="M19755" s="2">
        <v>289628124</v>
      </c>
      <c r="N19755" s="2" t="s">
        <v>29</v>
      </c>
      <c r="O19755">
        <v>70.959999999999994</v>
      </c>
      <c r="P19755">
        <v>2</v>
      </c>
      <c r="Q19755" s="2">
        <v>304269180</v>
      </c>
      <c r="R19755" s="2">
        <v>298567536</v>
      </c>
      <c r="S19755" t="s">
        <v>156</v>
      </c>
      <c r="T19755" t="s">
        <v>157</v>
      </c>
      <c r="U19755" s="2">
        <v>1</v>
      </c>
      <c r="V19755">
        <v>45</v>
      </c>
      <c r="W19755">
        <v>2</v>
      </c>
      <c r="X19755" s="2" t="s">
        <v>161</v>
      </c>
      <c r="Y19755" t="s">
        <v>162</v>
      </c>
      <c r="Z19755" s="2" t="s">
        <v>163</v>
      </c>
      <c r="AA19755" s="2">
        <v>70.959999999999994</v>
      </c>
    </row>
    <row r="19756" spans="1:27" x14ac:dyDescent="0.25">
      <c r="A19756" s="2">
        <v>39720219</v>
      </c>
      <c r="B19756" s="2">
        <v>46609937</v>
      </c>
      <c r="C19756" s="2">
        <v>34767457</v>
      </c>
      <c r="D19756" t="s">
        <v>965</v>
      </c>
      <c r="E19756" t="s">
        <v>27</v>
      </c>
      <c r="F19756" t="s">
        <v>965</v>
      </c>
      <c r="G19756">
        <v>0</v>
      </c>
      <c r="H19756">
        <v>0</v>
      </c>
      <c r="I19756">
        <v>17252</v>
      </c>
      <c r="J19756" s="1" t="b">
        <v>1</v>
      </c>
      <c r="K19756" s="1">
        <v>301122388</v>
      </c>
      <c r="L19756" s="2" t="s">
        <v>28</v>
      </c>
      <c r="M19756" s="2">
        <v>289628124</v>
      </c>
      <c r="N19756" s="2" t="s">
        <v>29</v>
      </c>
      <c r="O19756">
        <v>70.959999999999994</v>
      </c>
      <c r="P19756">
        <v>4</v>
      </c>
      <c r="Q19756" s="2">
        <v>304269428</v>
      </c>
      <c r="R19756" s="2">
        <v>298298661</v>
      </c>
      <c r="S19756" t="s">
        <v>164</v>
      </c>
      <c r="T19756" t="s">
        <v>165</v>
      </c>
      <c r="U19756" s="2">
        <v>1</v>
      </c>
      <c r="V19756">
        <v>195</v>
      </c>
      <c r="W19756">
        <v>3</v>
      </c>
      <c r="X19756" s="2" t="s">
        <v>169</v>
      </c>
      <c r="AA19756" s="2">
        <v>70.959999999999994</v>
      </c>
    </row>
    <row r="19757" spans="1:27" x14ac:dyDescent="0.25">
      <c r="A19757" s="2">
        <v>39720219</v>
      </c>
      <c r="B19757" s="2">
        <v>46609937</v>
      </c>
      <c r="C19757" s="2">
        <v>34767457</v>
      </c>
      <c r="D19757" t="s">
        <v>965</v>
      </c>
      <c r="E19757" t="s">
        <v>27</v>
      </c>
      <c r="F19757" t="s">
        <v>965</v>
      </c>
      <c r="G19757">
        <v>0</v>
      </c>
      <c r="H19757">
        <v>0</v>
      </c>
      <c r="I19757">
        <v>17252</v>
      </c>
      <c r="J19757" s="1" t="b">
        <v>1</v>
      </c>
      <c r="K19757" s="1">
        <v>301122388</v>
      </c>
      <c r="L19757" s="2" t="s">
        <v>28</v>
      </c>
      <c r="M19757" s="2">
        <v>289628124</v>
      </c>
      <c r="N19757" s="2" t="s">
        <v>29</v>
      </c>
      <c r="O19757">
        <v>70.959999999999994</v>
      </c>
      <c r="P19757">
        <v>4</v>
      </c>
      <c r="Q19757" s="2">
        <v>304269428</v>
      </c>
      <c r="R19757" s="2">
        <v>298298661</v>
      </c>
      <c r="S19757" t="s">
        <v>164</v>
      </c>
      <c r="T19757" t="s">
        <v>165</v>
      </c>
      <c r="U19757" s="2">
        <v>1</v>
      </c>
      <c r="V19757">
        <v>195</v>
      </c>
      <c r="W19757">
        <v>3</v>
      </c>
      <c r="X19757" s="2" t="s">
        <v>172</v>
      </c>
      <c r="AA19757" s="2">
        <v>70.959999999999994</v>
      </c>
    </row>
    <row r="19758" spans="1:27" x14ac:dyDescent="0.25">
      <c r="A19758" s="2">
        <v>39720219</v>
      </c>
      <c r="B19758" s="2">
        <v>46609937</v>
      </c>
      <c r="C19758" s="2">
        <v>34767457</v>
      </c>
      <c r="D19758" t="s">
        <v>965</v>
      </c>
      <c r="E19758" t="s">
        <v>27</v>
      </c>
      <c r="F19758" t="s">
        <v>965</v>
      </c>
      <c r="G19758">
        <v>0</v>
      </c>
      <c r="H19758">
        <v>0</v>
      </c>
      <c r="I19758">
        <v>17252</v>
      </c>
      <c r="J19758" s="1" t="b">
        <v>1</v>
      </c>
      <c r="K19758" s="1">
        <v>301122388</v>
      </c>
      <c r="L19758" s="2" t="s">
        <v>28</v>
      </c>
      <c r="M19758" s="2">
        <v>289628124</v>
      </c>
      <c r="N19758" s="2" t="s">
        <v>29</v>
      </c>
      <c r="O19758">
        <v>70.959999999999994</v>
      </c>
      <c r="P19758">
        <v>4</v>
      </c>
      <c r="Q19758" s="2">
        <v>304269428</v>
      </c>
      <c r="R19758" s="2">
        <v>298298661</v>
      </c>
      <c r="S19758" t="s">
        <v>164</v>
      </c>
      <c r="T19758" t="s">
        <v>165</v>
      </c>
      <c r="U19758" s="2">
        <v>1</v>
      </c>
      <c r="V19758">
        <v>195</v>
      </c>
      <c r="W19758">
        <v>3</v>
      </c>
      <c r="X19758" s="2" t="s">
        <v>167</v>
      </c>
      <c r="AA19758" s="2">
        <v>70.959999999999994</v>
      </c>
    </row>
    <row r="19759" spans="1:27" x14ac:dyDescent="0.25">
      <c r="A19759" s="2">
        <v>39720219</v>
      </c>
      <c r="B19759" s="2">
        <v>46609937</v>
      </c>
      <c r="C19759" s="2">
        <v>34767457</v>
      </c>
      <c r="D19759" t="s">
        <v>965</v>
      </c>
      <c r="E19759" t="s">
        <v>27</v>
      </c>
      <c r="F19759" t="s">
        <v>965</v>
      </c>
      <c r="G19759">
        <v>0</v>
      </c>
      <c r="H19759">
        <v>0</v>
      </c>
      <c r="I19759">
        <v>17252</v>
      </c>
      <c r="J19759" s="1" t="b">
        <v>1</v>
      </c>
      <c r="K19759" s="1">
        <v>301122388</v>
      </c>
      <c r="L19759" s="2" t="s">
        <v>28</v>
      </c>
      <c r="M19759" s="2">
        <v>289628124</v>
      </c>
      <c r="N19759" s="2" t="s">
        <v>29</v>
      </c>
      <c r="O19759">
        <v>70.959999999999994</v>
      </c>
      <c r="P19759">
        <v>4</v>
      </c>
      <c r="Q19759" s="2">
        <v>304269428</v>
      </c>
      <c r="R19759" s="2">
        <v>298298661</v>
      </c>
      <c r="S19759" t="s">
        <v>164</v>
      </c>
      <c r="T19759" t="s">
        <v>165</v>
      </c>
      <c r="U19759" s="2">
        <v>1</v>
      </c>
      <c r="V19759">
        <v>195</v>
      </c>
      <c r="W19759">
        <v>3</v>
      </c>
      <c r="X19759" s="2" t="s">
        <v>166</v>
      </c>
      <c r="AA19759" s="2">
        <v>70.959999999999994</v>
      </c>
    </row>
    <row r="19760" spans="1:27" x14ac:dyDescent="0.25">
      <c r="A19760" s="2">
        <v>39720219</v>
      </c>
      <c r="B19760" s="2">
        <v>46609937</v>
      </c>
      <c r="C19760" s="2">
        <v>34767457</v>
      </c>
      <c r="D19760" t="s">
        <v>965</v>
      </c>
      <c r="E19760" t="s">
        <v>27</v>
      </c>
      <c r="F19760" t="s">
        <v>965</v>
      </c>
      <c r="G19760">
        <v>0</v>
      </c>
      <c r="H19760">
        <v>0</v>
      </c>
      <c r="I19760">
        <v>17252</v>
      </c>
      <c r="J19760" s="1" t="b">
        <v>1</v>
      </c>
      <c r="K19760" s="1">
        <v>301122388</v>
      </c>
      <c r="L19760" s="2" t="s">
        <v>28</v>
      </c>
      <c r="M19760" s="2">
        <v>289628124</v>
      </c>
      <c r="N19760" s="2" t="s">
        <v>29</v>
      </c>
      <c r="O19760">
        <v>70.959999999999994</v>
      </c>
      <c r="P19760">
        <v>4</v>
      </c>
      <c r="Q19760" s="2">
        <v>304269428</v>
      </c>
      <c r="R19760" s="2">
        <v>298298661</v>
      </c>
      <c r="S19760" t="s">
        <v>164</v>
      </c>
      <c r="T19760" t="s">
        <v>165</v>
      </c>
      <c r="U19760" s="2">
        <v>1</v>
      </c>
      <c r="V19760">
        <v>195</v>
      </c>
      <c r="W19760">
        <v>3</v>
      </c>
      <c r="X19760" s="2" t="s">
        <v>173</v>
      </c>
      <c r="AA19760" s="2">
        <v>70.959999999999994</v>
      </c>
    </row>
    <row r="19761" spans="1:27" x14ac:dyDescent="0.25">
      <c r="A19761" s="2">
        <v>39720219</v>
      </c>
      <c r="B19761" s="2">
        <v>46609937</v>
      </c>
      <c r="C19761" s="2">
        <v>34767457</v>
      </c>
      <c r="D19761" t="s">
        <v>965</v>
      </c>
      <c r="E19761" t="s">
        <v>27</v>
      </c>
      <c r="F19761" t="s">
        <v>965</v>
      </c>
      <c r="G19761">
        <v>0</v>
      </c>
      <c r="H19761">
        <v>0</v>
      </c>
      <c r="I19761">
        <v>17252</v>
      </c>
      <c r="J19761" s="1" t="b">
        <v>1</v>
      </c>
      <c r="K19761" s="1">
        <v>301122388</v>
      </c>
      <c r="L19761" s="2" t="s">
        <v>28</v>
      </c>
      <c r="M19761" s="2">
        <v>289628124</v>
      </c>
      <c r="N19761" s="2" t="s">
        <v>29</v>
      </c>
      <c r="O19761">
        <v>70.959999999999994</v>
      </c>
      <c r="P19761">
        <v>4</v>
      </c>
      <c r="Q19761" s="2">
        <v>304269428</v>
      </c>
      <c r="R19761" s="2">
        <v>298298661</v>
      </c>
      <c r="S19761" t="s">
        <v>164</v>
      </c>
      <c r="T19761" t="s">
        <v>165</v>
      </c>
      <c r="U19761" s="2">
        <v>1</v>
      </c>
      <c r="V19761">
        <v>195</v>
      </c>
      <c r="W19761">
        <v>3</v>
      </c>
      <c r="X19761" s="2" t="s">
        <v>170</v>
      </c>
      <c r="AA19761" s="2">
        <v>70.959999999999994</v>
      </c>
    </row>
    <row r="19762" spans="1:27" x14ac:dyDescent="0.25">
      <c r="A19762" s="2">
        <v>39720219</v>
      </c>
      <c r="B19762" s="2">
        <v>46609937</v>
      </c>
      <c r="C19762" s="2">
        <v>34767457</v>
      </c>
      <c r="D19762" t="s">
        <v>965</v>
      </c>
      <c r="E19762" t="s">
        <v>27</v>
      </c>
      <c r="F19762" t="s">
        <v>965</v>
      </c>
      <c r="G19762">
        <v>0</v>
      </c>
      <c r="H19762">
        <v>0</v>
      </c>
      <c r="I19762">
        <v>17252</v>
      </c>
      <c r="J19762" s="1" t="b">
        <v>1</v>
      </c>
      <c r="K19762" s="1">
        <v>301122388</v>
      </c>
      <c r="L19762" s="2" t="s">
        <v>28</v>
      </c>
      <c r="M19762" s="2">
        <v>289628124</v>
      </c>
      <c r="N19762" s="2" t="s">
        <v>29</v>
      </c>
      <c r="O19762">
        <v>70.959999999999994</v>
      </c>
      <c r="P19762">
        <v>4</v>
      </c>
      <c r="Q19762" s="2">
        <v>304269428</v>
      </c>
      <c r="R19762" s="2">
        <v>298298661</v>
      </c>
      <c r="S19762" t="s">
        <v>164</v>
      </c>
      <c r="T19762" t="s">
        <v>165</v>
      </c>
      <c r="U19762" s="2">
        <v>1</v>
      </c>
      <c r="V19762">
        <v>195</v>
      </c>
      <c r="W19762">
        <v>3</v>
      </c>
      <c r="X19762" s="2" t="s">
        <v>320</v>
      </c>
      <c r="AA19762" s="2">
        <v>70.959999999999994</v>
      </c>
    </row>
    <row r="19763" spans="1:27" x14ac:dyDescent="0.25">
      <c r="A19763" s="2">
        <v>39720219</v>
      </c>
      <c r="B19763" s="2">
        <v>46609937</v>
      </c>
      <c r="C19763" s="2">
        <v>34767457</v>
      </c>
      <c r="D19763" t="s">
        <v>965</v>
      </c>
      <c r="E19763" t="s">
        <v>27</v>
      </c>
      <c r="F19763" t="s">
        <v>965</v>
      </c>
      <c r="G19763">
        <v>0</v>
      </c>
      <c r="H19763">
        <v>0</v>
      </c>
      <c r="I19763">
        <v>17252</v>
      </c>
      <c r="J19763" s="1" t="b">
        <v>1</v>
      </c>
      <c r="K19763" s="1">
        <v>301122388</v>
      </c>
      <c r="L19763" s="2" t="s">
        <v>28</v>
      </c>
      <c r="M19763" s="2">
        <v>289628124</v>
      </c>
      <c r="N19763" s="2" t="s">
        <v>29</v>
      </c>
      <c r="O19763">
        <v>70.959999999999994</v>
      </c>
      <c r="P19763">
        <v>4</v>
      </c>
      <c r="Q19763" s="2">
        <v>304269428</v>
      </c>
      <c r="R19763" s="2">
        <v>298298661</v>
      </c>
      <c r="S19763" t="s">
        <v>164</v>
      </c>
      <c r="T19763" t="s">
        <v>165</v>
      </c>
      <c r="U19763" s="2">
        <v>1</v>
      </c>
      <c r="V19763">
        <v>195</v>
      </c>
      <c r="W19763">
        <v>3</v>
      </c>
      <c r="X19763" s="2" t="s">
        <v>356</v>
      </c>
      <c r="AA19763" s="2">
        <v>70.959999999999994</v>
      </c>
    </row>
    <row r="19764" spans="1:27" x14ac:dyDescent="0.25">
      <c r="A19764" s="2">
        <v>39720219</v>
      </c>
      <c r="B19764" s="2">
        <v>46609937</v>
      </c>
      <c r="C19764" s="2">
        <v>34767457</v>
      </c>
      <c r="D19764" t="s">
        <v>965</v>
      </c>
      <c r="E19764" t="s">
        <v>27</v>
      </c>
      <c r="F19764" t="s">
        <v>965</v>
      </c>
      <c r="G19764">
        <v>0</v>
      </c>
      <c r="H19764">
        <v>0</v>
      </c>
      <c r="I19764">
        <v>17252</v>
      </c>
      <c r="J19764" s="1" t="b">
        <v>1</v>
      </c>
      <c r="K19764" s="1">
        <v>301122388</v>
      </c>
      <c r="L19764" s="2" t="s">
        <v>28</v>
      </c>
      <c r="M19764" s="2">
        <v>289628124</v>
      </c>
      <c r="N19764" s="2" t="s">
        <v>29</v>
      </c>
      <c r="O19764">
        <v>70.959999999999994</v>
      </c>
      <c r="P19764">
        <v>3</v>
      </c>
      <c r="Q19764" s="2">
        <v>304269517</v>
      </c>
      <c r="R19764" s="2">
        <v>298402277</v>
      </c>
      <c r="S19764" t="s">
        <v>174</v>
      </c>
      <c r="T19764" t="s">
        <v>175</v>
      </c>
      <c r="U19764" s="2">
        <v>1</v>
      </c>
      <c r="V19764">
        <v>181</v>
      </c>
      <c r="W19764">
        <v>3</v>
      </c>
      <c r="X19764" s="2" t="s">
        <v>176</v>
      </c>
      <c r="Y19764" t="s">
        <v>177</v>
      </c>
      <c r="Z19764" s="2" t="s">
        <v>49</v>
      </c>
      <c r="AA19764" s="2">
        <v>70.959999999999994</v>
      </c>
    </row>
    <row r="19765" spans="1:27" x14ac:dyDescent="0.25">
      <c r="A19765" s="2">
        <v>39720219</v>
      </c>
      <c r="B19765" s="2">
        <v>46609937</v>
      </c>
      <c r="C19765" s="2">
        <v>34767457</v>
      </c>
      <c r="D19765" t="s">
        <v>965</v>
      </c>
      <c r="E19765" t="s">
        <v>27</v>
      </c>
      <c r="F19765" t="s">
        <v>965</v>
      </c>
      <c r="G19765">
        <v>0</v>
      </c>
      <c r="H19765">
        <v>0</v>
      </c>
      <c r="I19765">
        <v>17252</v>
      </c>
      <c r="J19765" s="1" t="b">
        <v>1</v>
      </c>
      <c r="K19765" s="1">
        <v>301122388</v>
      </c>
      <c r="L19765" s="2" t="s">
        <v>28</v>
      </c>
      <c r="M19765" s="2">
        <v>289628124</v>
      </c>
      <c r="N19765" s="2" t="s">
        <v>29</v>
      </c>
      <c r="O19765">
        <v>70.959999999999994</v>
      </c>
      <c r="P19765">
        <v>3</v>
      </c>
      <c r="Q19765" s="2">
        <v>304269517</v>
      </c>
      <c r="R19765" s="2">
        <v>298402277</v>
      </c>
      <c r="S19765" t="s">
        <v>174</v>
      </c>
      <c r="T19765" t="s">
        <v>175</v>
      </c>
      <c r="U19765" s="2">
        <v>1</v>
      </c>
      <c r="V19765">
        <v>181</v>
      </c>
      <c r="W19765">
        <v>3</v>
      </c>
      <c r="X19765" s="2" t="s">
        <v>178</v>
      </c>
      <c r="Y19765" t="s">
        <v>179</v>
      </c>
      <c r="Z19765" s="2" t="s">
        <v>180</v>
      </c>
      <c r="AA19765" s="2">
        <v>70.959999999999994</v>
      </c>
    </row>
    <row r="19766" spans="1:27" x14ac:dyDescent="0.25">
      <c r="A19766" s="2">
        <v>39720219</v>
      </c>
      <c r="B19766" s="2">
        <v>46609937</v>
      </c>
      <c r="C19766" s="2">
        <v>34767457</v>
      </c>
      <c r="D19766" t="s">
        <v>965</v>
      </c>
      <c r="E19766" t="s">
        <v>27</v>
      </c>
      <c r="F19766" t="s">
        <v>965</v>
      </c>
      <c r="G19766">
        <v>0</v>
      </c>
      <c r="H19766">
        <v>0</v>
      </c>
      <c r="I19766">
        <v>17252</v>
      </c>
      <c r="J19766" s="1" t="b">
        <v>1</v>
      </c>
      <c r="K19766" s="1">
        <v>301122388</v>
      </c>
      <c r="L19766" s="2" t="s">
        <v>28</v>
      </c>
      <c r="M19766" s="2">
        <v>289628124</v>
      </c>
      <c r="N19766" s="2" t="s">
        <v>29</v>
      </c>
      <c r="O19766">
        <v>70.959999999999994</v>
      </c>
      <c r="P19766">
        <v>3</v>
      </c>
      <c r="Q19766" s="2">
        <v>304269517</v>
      </c>
      <c r="R19766" s="2">
        <v>298402277</v>
      </c>
      <c r="S19766" t="s">
        <v>174</v>
      </c>
      <c r="T19766" t="s">
        <v>175</v>
      </c>
      <c r="U19766" s="2">
        <v>1</v>
      </c>
      <c r="V19766">
        <v>181</v>
      </c>
      <c r="W19766">
        <v>3</v>
      </c>
      <c r="X19766" s="2" t="s">
        <v>181</v>
      </c>
      <c r="Y19766" t="s">
        <v>182</v>
      </c>
      <c r="Z19766" s="2" t="s">
        <v>183</v>
      </c>
      <c r="AA19766" s="2">
        <v>70.959999999999994</v>
      </c>
    </row>
    <row r="19767" spans="1:27" x14ac:dyDescent="0.25">
      <c r="A19767" s="2">
        <v>39720219</v>
      </c>
      <c r="B19767" s="2">
        <v>46609937</v>
      </c>
      <c r="C19767" s="2">
        <v>34767457</v>
      </c>
      <c r="D19767" t="s">
        <v>965</v>
      </c>
      <c r="E19767" t="s">
        <v>27</v>
      </c>
      <c r="F19767" t="s">
        <v>965</v>
      </c>
      <c r="G19767">
        <v>0</v>
      </c>
      <c r="H19767">
        <v>0</v>
      </c>
      <c r="I19767">
        <v>17252</v>
      </c>
      <c r="J19767" s="1" t="b">
        <v>1</v>
      </c>
      <c r="K19767" s="1">
        <v>301122388</v>
      </c>
      <c r="L19767" s="2" t="s">
        <v>28</v>
      </c>
      <c r="M19767" s="2">
        <v>289628124</v>
      </c>
      <c r="N19767" s="2" t="s">
        <v>29</v>
      </c>
      <c r="O19767">
        <v>70.959999999999994</v>
      </c>
      <c r="P19767">
        <v>3</v>
      </c>
      <c r="Q19767" s="2">
        <v>304269517</v>
      </c>
      <c r="R19767" s="2">
        <v>298402277</v>
      </c>
      <c r="S19767" t="s">
        <v>174</v>
      </c>
      <c r="T19767" t="s">
        <v>175</v>
      </c>
      <c r="U19767" s="2">
        <v>1</v>
      </c>
      <c r="V19767">
        <v>181</v>
      </c>
      <c r="W19767">
        <v>3</v>
      </c>
      <c r="X19767" s="2" t="s">
        <v>184</v>
      </c>
      <c r="Y19767" t="s">
        <v>185</v>
      </c>
      <c r="Z19767" s="2" t="s">
        <v>186</v>
      </c>
      <c r="AA19767" s="2">
        <v>70.959999999999994</v>
      </c>
    </row>
    <row r="19768" spans="1:27" x14ac:dyDescent="0.25">
      <c r="A19768" s="2">
        <v>39720219</v>
      </c>
      <c r="B19768" s="2">
        <v>46609937</v>
      </c>
      <c r="C19768" s="2">
        <v>34767457</v>
      </c>
      <c r="D19768" t="s">
        <v>965</v>
      </c>
      <c r="E19768" t="s">
        <v>27</v>
      </c>
      <c r="F19768" t="s">
        <v>965</v>
      </c>
      <c r="G19768">
        <v>0</v>
      </c>
      <c r="H19768">
        <v>0</v>
      </c>
      <c r="I19768">
        <v>17252</v>
      </c>
      <c r="J19768" s="1" t="b">
        <v>1</v>
      </c>
      <c r="K19768" s="1">
        <v>301122388</v>
      </c>
      <c r="L19768" s="2" t="s">
        <v>28</v>
      </c>
      <c r="M19768" s="2">
        <v>289628124</v>
      </c>
      <c r="N19768" s="2" t="s">
        <v>29</v>
      </c>
      <c r="O19768">
        <v>70.959999999999994</v>
      </c>
      <c r="P19768">
        <v>3</v>
      </c>
      <c r="Q19768" s="2">
        <v>304269517</v>
      </c>
      <c r="R19768" s="2">
        <v>298402277</v>
      </c>
      <c r="S19768" t="s">
        <v>174</v>
      </c>
      <c r="T19768" t="s">
        <v>175</v>
      </c>
      <c r="U19768" s="2">
        <v>1</v>
      </c>
      <c r="V19768">
        <v>181</v>
      </c>
      <c r="W19768">
        <v>3</v>
      </c>
      <c r="X19768" s="2" t="s">
        <v>190</v>
      </c>
      <c r="Y19768" t="s">
        <v>191</v>
      </c>
      <c r="Z19768" s="2" t="s">
        <v>192</v>
      </c>
      <c r="AA19768" s="2">
        <v>70.959999999999994</v>
      </c>
    </row>
    <row r="19769" spans="1:27" x14ac:dyDescent="0.25">
      <c r="A19769" s="2">
        <v>39720219</v>
      </c>
      <c r="B19769" s="2">
        <v>46609937</v>
      </c>
      <c r="C19769" s="2">
        <v>34767457</v>
      </c>
      <c r="D19769" t="s">
        <v>965</v>
      </c>
      <c r="E19769" t="s">
        <v>27</v>
      </c>
      <c r="F19769" t="s">
        <v>965</v>
      </c>
      <c r="G19769">
        <v>0</v>
      </c>
      <c r="H19769">
        <v>0</v>
      </c>
      <c r="I19769">
        <v>17252</v>
      </c>
      <c r="J19769" s="1" t="b">
        <v>1</v>
      </c>
      <c r="K19769" s="1">
        <v>301122388</v>
      </c>
      <c r="L19769" s="2" t="s">
        <v>28</v>
      </c>
      <c r="M19769" s="2">
        <v>289628124</v>
      </c>
      <c r="N19769" s="2" t="s">
        <v>29</v>
      </c>
      <c r="O19769">
        <v>70.959999999999994</v>
      </c>
      <c r="P19769">
        <v>3</v>
      </c>
      <c r="Q19769" s="2">
        <v>304269517</v>
      </c>
      <c r="R19769" s="2">
        <v>298402277</v>
      </c>
      <c r="S19769" t="s">
        <v>174</v>
      </c>
      <c r="T19769" t="s">
        <v>175</v>
      </c>
      <c r="U19769" s="2">
        <v>1</v>
      </c>
      <c r="V19769">
        <v>181</v>
      </c>
      <c r="W19769">
        <v>3</v>
      </c>
      <c r="X19769" s="2" t="s">
        <v>187</v>
      </c>
      <c r="Y19769" t="s">
        <v>188</v>
      </c>
      <c r="Z19769" s="2" t="s">
        <v>189</v>
      </c>
      <c r="AA19769" s="2">
        <v>70.959999999999994</v>
      </c>
    </row>
    <row r="19770" spans="1:27" x14ac:dyDescent="0.25">
      <c r="A19770" s="2">
        <v>39720219</v>
      </c>
      <c r="B19770" s="2">
        <v>46609937</v>
      </c>
      <c r="C19770" s="2">
        <v>34767457</v>
      </c>
      <c r="D19770" t="s">
        <v>965</v>
      </c>
      <c r="E19770" t="s">
        <v>27</v>
      </c>
      <c r="F19770" t="s">
        <v>965</v>
      </c>
      <c r="G19770">
        <v>0</v>
      </c>
      <c r="H19770">
        <v>0</v>
      </c>
      <c r="I19770">
        <v>17252</v>
      </c>
      <c r="J19770" s="1" t="b">
        <v>1</v>
      </c>
      <c r="K19770" s="1">
        <v>301122388</v>
      </c>
      <c r="L19770" s="2" t="s">
        <v>28</v>
      </c>
      <c r="M19770" s="2">
        <v>289628124</v>
      </c>
      <c r="N19770" s="2" t="s">
        <v>29</v>
      </c>
      <c r="O19770">
        <v>70.959999999999994</v>
      </c>
      <c r="P19770">
        <v>2</v>
      </c>
      <c r="Q19770" s="2">
        <v>301142519</v>
      </c>
      <c r="R19770" s="2">
        <v>299207489</v>
      </c>
      <c r="S19770" t="s">
        <v>193</v>
      </c>
      <c r="T19770" t="s">
        <v>194</v>
      </c>
      <c r="U19770" s="2">
        <v>1</v>
      </c>
      <c r="V19770">
        <v>289</v>
      </c>
      <c r="W19770">
        <v>2</v>
      </c>
      <c r="X19770" s="2" t="s">
        <v>195</v>
      </c>
      <c r="AA19770" s="2">
        <v>70.959999999999994</v>
      </c>
    </row>
    <row r="19771" spans="1:27" x14ac:dyDescent="0.25">
      <c r="A19771" s="2">
        <v>39720219</v>
      </c>
      <c r="B19771" s="2">
        <v>46609937</v>
      </c>
      <c r="C19771" s="2">
        <v>34767457</v>
      </c>
      <c r="D19771" t="s">
        <v>965</v>
      </c>
      <c r="E19771" t="s">
        <v>27</v>
      </c>
      <c r="F19771" t="s">
        <v>965</v>
      </c>
      <c r="G19771">
        <v>0</v>
      </c>
      <c r="H19771">
        <v>0</v>
      </c>
      <c r="I19771">
        <v>17252</v>
      </c>
      <c r="J19771" s="1" t="b">
        <v>1</v>
      </c>
      <c r="K19771" s="1">
        <v>301122388</v>
      </c>
      <c r="L19771" s="2" t="s">
        <v>28</v>
      </c>
      <c r="M19771" s="2">
        <v>289628124</v>
      </c>
      <c r="N19771" s="2" t="s">
        <v>29</v>
      </c>
      <c r="O19771">
        <v>70.959999999999994</v>
      </c>
      <c r="P19771">
        <v>2</v>
      </c>
      <c r="Q19771" s="2">
        <v>301142519</v>
      </c>
      <c r="R19771" s="2">
        <v>299207489</v>
      </c>
      <c r="S19771" t="s">
        <v>193</v>
      </c>
      <c r="T19771" t="s">
        <v>194</v>
      </c>
      <c r="U19771" s="2">
        <v>1</v>
      </c>
      <c r="V19771">
        <v>289</v>
      </c>
      <c r="W19771">
        <v>2</v>
      </c>
      <c r="X19771" s="2" t="s">
        <v>200</v>
      </c>
      <c r="AA19771" s="2">
        <v>70.959999999999994</v>
      </c>
    </row>
    <row r="19772" spans="1:27" x14ac:dyDescent="0.25">
      <c r="A19772" s="2">
        <v>39720219</v>
      </c>
      <c r="B19772" s="2">
        <v>46609937</v>
      </c>
      <c r="C19772" s="2">
        <v>34767457</v>
      </c>
      <c r="D19772" t="s">
        <v>965</v>
      </c>
      <c r="E19772" t="s">
        <v>27</v>
      </c>
      <c r="F19772" t="s">
        <v>965</v>
      </c>
      <c r="G19772">
        <v>0</v>
      </c>
      <c r="H19772">
        <v>0</v>
      </c>
      <c r="I19772">
        <v>17252</v>
      </c>
      <c r="J19772" s="1" t="b">
        <v>1</v>
      </c>
      <c r="K19772" s="1">
        <v>301122388</v>
      </c>
      <c r="L19772" s="2" t="s">
        <v>28</v>
      </c>
      <c r="M19772" s="2">
        <v>289628124</v>
      </c>
      <c r="N19772" s="2" t="s">
        <v>29</v>
      </c>
      <c r="O19772">
        <v>70.959999999999994</v>
      </c>
      <c r="P19772">
        <v>2</v>
      </c>
      <c r="Q19772" s="2">
        <v>301142519</v>
      </c>
      <c r="R19772" s="2">
        <v>299207489</v>
      </c>
      <c r="S19772" t="s">
        <v>193</v>
      </c>
      <c r="T19772" t="s">
        <v>194</v>
      </c>
      <c r="U19772" s="2">
        <v>1</v>
      </c>
      <c r="V19772">
        <v>289</v>
      </c>
      <c r="W19772">
        <v>2</v>
      </c>
      <c r="X19772" s="2" t="s">
        <v>197</v>
      </c>
      <c r="AA19772" s="2">
        <v>70.959999999999994</v>
      </c>
    </row>
    <row r="19773" spans="1:27" x14ac:dyDescent="0.25">
      <c r="A19773" s="2">
        <v>39720219</v>
      </c>
      <c r="B19773" s="2">
        <v>46609937</v>
      </c>
      <c r="C19773" s="2">
        <v>34767457</v>
      </c>
      <c r="D19773" t="s">
        <v>965</v>
      </c>
      <c r="E19773" t="s">
        <v>27</v>
      </c>
      <c r="F19773" t="s">
        <v>965</v>
      </c>
      <c r="G19773">
        <v>0</v>
      </c>
      <c r="H19773">
        <v>0</v>
      </c>
      <c r="I19773">
        <v>17252</v>
      </c>
      <c r="J19773" s="1" t="b">
        <v>1</v>
      </c>
      <c r="K19773" s="1">
        <v>301122388</v>
      </c>
      <c r="L19773" s="2" t="s">
        <v>28</v>
      </c>
      <c r="M19773" s="2">
        <v>289628124</v>
      </c>
      <c r="N19773" s="2" t="s">
        <v>29</v>
      </c>
      <c r="O19773">
        <v>70.959999999999994</v>
      </c>
      <c r="P19773">
        <v>2</v>
      </c>
      <c r="Q19773" s="2">
        <v>301142519</v>
      </c>
      <c r="R19773" s="2">
        <v>299207489</v>
      </c>
      <c r="S19773" t="s">
        <v>193</v>
      </c>
      <c r="T19773" t="s">
        <v>194</v>
      </c>
      <c r="U19773" s="2">
        <v>1</v>
      </c>
      <c r="V19773">
        <v>289</v>
      </c>
      <c r="W19773">
        <v>2</v>
      </c>
      <c r="X19773" s="2" t="s">
        <v>203</v>
      </c>
      <c r="AA19773" s="2">
        <v>70.959999999999994</v>
      </c>
    </row>
    <row r="19774" spans="1:27" x14ac:dyDescent="0.25">
      <c r="A19774" s="2">
        <v>39720219</v>
      </c>
      <c r="B19774" s="2">
        <v>46609937</v>
      </c>
      <c r="C19774" s="2">
        <v>34767457</v>
      </c>
      <c r="D19774" t="s">
        <v>965</v>
      </c>
      <c r="E19774" t="s">
        <v>27</v>
      </c>
      <c r="F19774" t="s">
        <v>965</v>
      </c>
      <c r="G19774">
        <v>0</v>
      </c>
      <c r="H19774">
        <v>0</v>
      </c>
      <c r="I19774">
        <v>17252</v>
      </c>
      <c r="J19774" s="1" t="b">
        <v>1</v>
      </c>
      <c r="K19774" s="1">
        <v>301122388</v>
      </c>
      <c r="L19774" s="2" t="s">
        <v>28</v>
      </c>
      <c r="M19774" s="2">
        <v>289628124</v>
      </c>
      <c r="N19774" s="2" t="s">
        <v>29</v>
      </c>
      <c r="O19774">
        <v>70.959999999999994</v>
      </c>
      <c r="P19774">
        <v>2</v>
      </c>
      <c r="Q19774" s="2">
        <v>301142519</v>
      </c>
      <c r="R19774" s="2">
        <v>299207489</v>
      </c>
      <c r="S19774" t="s">
        <v>193</v>
      </c>
      <c r="T19774" t="s">
        <v>194</v>
      </c>
      <c r="U19774" s="2">
        <v>1</v>
      </c>
      <c r="V19774">
        <v>289</v>
      </c>
      <c r="W19774">
        <v>2</v>
      </c>
      <c r="X19774" s="2" t="s">
        <v>201</v>
      </c>
      <c r="AA19774" s="2">
        <v>70.959999999999994</v>
      </c>
    </row>
    <row r="19775" spans="1:27" x14ac:dyDescent="0.25">
      <c r="A19775" s="2">
        <v>39720219</v>
      </c>
      <c r="B19775" s="2">
        <v>46609937</v>
      </c>
      <c r="C19775" s="2">
        <v>34767457</v>
      </c>
      <c r="D19775" t="s">
        <v>965</v>
      </c>
      <c r="E19775" t="s">
        <v>27</v>
      </c>
      <c r="F19775" t="s">
        <v>965</v>
      </c>
      <c r="G19775">
        <v>0</v>
      </c>
      <c r="H19775">
        <v>0</v>
      </c>
      <c r="I19775">
        <v>17252</v>
      </c>
      <c r="J19775" s="1" t="b">
        <v>1</v>
      </c>
      <c r="K19775" s="1">
        <v>301122388</v>
      </c>
      <c r="L19775" s="2" t="s">
        <v>28</v>
      </c>
      <c r="M19775" s="2">
        <v>289628124</v>
      </c>
      <c r="N19775" s="2" t="s">
        <v>29</v>
      </c>
      <c r="O19775">
        <v>70.959999999999994</v>
      </c>
      <c r="P19775">
        <v>2</v>
      </c>
      <c r="Q19775" s="2">
        <v>301142519</v>
      </c>
      <c r="R19775" s="2">
        <v>299207489</v>
      </c>
      <c r="S19775" t="s">
        <v>193</v>
      </c>
      <c r="T19775" t="s">
        <v>194</v>
      </c>
      <c r="U19775" s="2">
        <v>1</v>
      </c>
      <c r="V19775">
        <v>289</v>
      </c>
      <c r="W19775">
        <v>2</v>
      </c>
      <c r="X19775" s="2" t="s">
        <v>196</v>
      </c>
      <c r="AA19775" s="2">
        <v>70.959999999999994</v>
      </c>
    </row>
    <row r="19776" spans="1:27" x14ac:dyDescent="0.25">
      <c r="A19776" s="2">
        <v>39720219</v>
      </c>
      <c r="B19776" s="2">
        <v>46609937</v>
      </c>
      <c r="C19776" s="2">
        <v>34767457</v>
      </c>
      <c r="D19776" t="s">
        <v>965</v>
      </c>
      <c r="E19776" t="s">
        <v>27</v>
      </c>
      <c r="F19776" t="s">
        <v>965</v>
      </c>
      <c r="G19776">
        <v>0</v>
      </c>
      <c r="H19776">
        <v>0</v>
      </c>
      <c r="I19776">
        <v>17252</v>
      </c>
      <c r="J19776" s="1" t="b">
        <v>1</v>
      </c>
      <c r="K19776" s="1">
        <v>301122388</v>
      </c>
      <c r="L19776" s="2" t="s">
        <v>28</v>
      </c>
      <c r="M19776" s="2">
        <v>289628124</v>
      </c>
      <c r="N19776" s="2" t="s">
        <v>29</v>
      </c>
      <c r="O19776">
        <v>70.959999999999994</v>
      </c>
      <c r="P19776">
        <v>2</v>
      </c>
      <c r="Q19776" s="2">
        <v>301142519</v>
      </c>
      <c r="R19776" s="2">
        <v>299207489</v>
      </c>
      <c r="S19776" t="s">
        <v>193</v>
      </c>
      <c r="T19776" t="s">
        <v>194</v>
      </c>
      <c r="U19776" s="2">
        <v>1</v>
      </c>
      <c r="V19776">
        <v>289</v>
      </c>
      <c r="W19776">
        <v>2</v>
      </c>
      <c r="X19776" s="2" t="s">
        <v>199</v>
      </c>
      <c r="AA19776" s="2">
        <v>70.959999999999994</v>
      </c>
    </row>
    <row r="19777" spans="1:27" x14ac:dyDescent="0.25">
      <c r="A19777" s="2">
        <v>39720219</v>
      </c>
      <c r="B19777" s="2">
        <v>46609937</v>
      </c>
      <c r="C19777" s="2">
        <v>34767457</v>
      </c>
      <c r="D19777" t="s">
        <v>965</v>
      </c>
      <c r="E19777" t="s">
        <v>27</v>
      </c>
      <c r="F19777" t="s">
        <v>965</v>
      </c>
      <c r="G19777">
        <v>0</v>
      </c>
      <c r="H19777">
        <v>0</v>
      </c>
      <c r="I19777">
        <v>17252</v>
      </c>
      <c r="J19777" s="1" t="b">
        <v>1</v>
      </c>
      <c r="K19777" s="1">
        <v>301122388</v>
      </c>
      <c r="L19777" s="2" t="s">
        <v>28</v>
      </c>
      <c r="M19777" s="2">
        <v>289628124</v>
      </c>
      <c r="N19777" s="2" t="s">
        <v>29</v>
      </c>
      <c r="O19777">
        <v>70.959999999999994</v>
      </c>
      <c r="P19777">
        <v>2</v>
      </c>
      <c r="Q19777" s="2">
        <v>301142519</v>
      </c>
      <c r="R19777" s="2">
        <v>299207489</v>
      </c>
      <c r="S19777" t="s">
        <v>193</v>
      </c>
      <c r="T19777" t="s">
        <v>194</v>
      </c>
      <c r="U19777" s="2">
        <v>1</v>
      </c>
      <c r="V19777">
        <v>289</v>
      </c>
      <c r="W19777">
        <v>2</v>
      </c>
      <c r="X19777" s="2" t="s">
        <v>198</v>
      </c>
      <c r="AA19777" s="2">
        <v>70.959999999999994</v>
      </c>
    </row>
    <row r="19778" spans="1:27" x14ac:dyDescent="0.25">
      <c r="A19778" s="2">
        <v>39720219</v>
      </c>
      <c r="B19778" s="2">
        <v>46609937</v>
      </c>
      <c r="C19778" s="2">
        <v>34767457</v>
      </c>
      <c r="D19778" t="s">
        <v>965</v>
      </c>
      <c r="E19778" t="s">
        <v>27</v>
      </c>
      <c r="F19778" t="s">
        <v>965</v>
      </c>
      <c r="G19778">
        <v>0</v>
      </c>
      <c r="H19778">
        <v>0</v>
      </c>
      <c r="I19778">
        <v>17252</v>
      </c>
      <c r="J19778" s="1" t="b">
        <v>1</v>
      </c>
      <c r="K19778" s="1">
        <v>301122388</v>
      </c>
      <c r="L19778" s="2" t="s">
        <v>28</v>
      </c>
      <c r="M19778" s="2">
        <v>289628124</v>
      </c>
      <c r="N19778" s="2" t="s">
        <v>29</v>
      </c>
      <c r="O19778">
        <v>70.959999999999994</v>
      </c>
      <c r="P19778">
        <v>3</v>
      </c>
      <c r="Q19778" s="2">
        <v>301142840</v>
      </c>
      <c r="R19778" s="2">
        <v>298251997</v>
      </c>
      <c r="S19778" t="s">
        <v>204</v>
      </c>
      <c r="T19778" t="s">
        <v>205</v>
      </c>
      <c r="U19778" s="2">
        <v>1</v>
      </c>
      <c r="V19778">
        <v>400</v>
      </c>
      <c r="W19778">
        <v>2.31</v>
      </c>
      <c r="X19778" s="2" t="s">
        <v>213</v>
      </c>
      <c r="Z19778" s="2" t="s">
        <v>214</v>
      </c>
      <c r="AA19778" s="2">
        <v>70.959999999999994</v>
      </c>
    </row>
    <row r="19779" spans="1:27" x14ac:dyDescent="0.25">
      <c r="A19779" s="2">
        <v>39720219</v>
      </c>
      <c r="B19779" s="2">
        <v>46609937</v>
      </c>
      <c r="C19779" s="2">
        <v>34767457</v>
      </c>
      <c r="D19779" t="s">
        <v>965</v>
      </c>
      <c r="E19779" t="s">
        <v>27</v>
      </c>
      <c r="F19779" t="s">
        <v>965</v>
      </c>
      <c r="G19779">
        <v>0</v>
      </c>
      <c r="H19779">
        <v>0</v>
      </c>
      <c r="I19779">
        <v>17252</v>
      </c>
      <c r="J19779" s="1" t="b">
        <v>1</v>
      </c>
      <c r="K19779" s="1">
        <v>301122388</v>
      </c>
      <c r="L19779" s="2" t="s">
        <v>28</v>
      </c>
      <c r="M19779" s="2">
        <v>289628124</v>
      </c>
      <c r="N19779" s="2" t="s">
        <v>29</v>
      </c>
      <c r="O19779">
        <v>70.959999999999994</v>
      </c>
      <c r="P19779">
        <v>3</v>
      </c>
      <c r="Q19779" s="2">
        <v>301142840</v>
      </c>
      <c r="R19779" s="2">
        <v>298251997</v>
      </c>
      <c r="S19779" t="s">
        <v>204</v>
      </c>
      <c r="T19779" t="s">
        <v>205</v>
      </c>
      <c r="U19779" s="2">
        <v>1</v>
      </c>
      <c r="V19779">
        <v>400</v>
      </c>
      <c r="W19779">
        <v>2.31</v>
      </c>
      <c r="X19779" s="2" t="s">
        <v>211</v>
      </c>
      <c r="Z19779" s="2" t="s">
        <v>212</v>
      </c>
      <c r="AA19779" s="2">
        <v>70.959999999999994</v>
      </c>
    </row>
    <row r="19780" spans="1:27" x14ac:dyDescent="0.25">
      <c r="A19780" s="2">
        <v>39720219</v>
      </c>
      <c r="B19780" s="2">
        <v>46609937</v>
      </c>
      <c r="C19780" s="2">
        <v>34767457</v>
      </c>
      <c r="D19780" t="s">
        <v>965</v>
      </c>
      <c r="E19780" t="s">
        <v>27</v>
      </c>
      <c r="F19780" t="s">
        <v>965</v>
      </c>
      <c r="G19780">
        <v>0</v>
      </c>
      <c r="H19780">
        <v>0</v>
      </c>
      <c r="I19780">
        <v>17252</v>
      </c>
      <c r="J19780" s="1" t="b">
        <v>1</v>
      </c>
      <c r="K19780" s="1">
        <v>301122388</v>
      </c>
      <c r="L19780" s="2" t="s">
        <v>28</v>
      </c>
      <c r="M19780" s="2">
        <v>289628124</v>
      </c>
      <c r="N19780" s="2" t="s">
        <v>29</v>
      </c>
      <c r="O19780">
        <v>70.959999999999994</v>
      </c>
      <c r="P19780">
        <v>3</v>
      </c>
      <c r="Q19780" s="2">
        <v>301142840</v>
      </c>
      <c r="R19780" s="2">
        <v>298251997</v>
      </c>
      <c r="S19780" t="s">
        <v>204</v>
      </c>
      <c r="T19780" t="s">
        <v>205</v>
      </c>
      <c r="U19780" s="2">
        <v>1</v>
      </c>
      <c r="V19780">
        <v>400</v>
      </c>
      <c r="W19780">
        <v>2.31</v>
      </c>
      <c r="X19780" s="2" t="s">
        <v>206</v>
      </c>
      <c r="Z19780" s="2" t="s">
        <v>207</v>
      </c>
      <c r="AA19780" s="2">
        <v>70.959999999999994</v>
      </c>
    </row>
    <row r="19781" spans="1:27" x14ac:dyDescent="0.25">
      <c r="A19781" s="2">
        <v>39720219</v>
      </c>
      <c r="B19781" s="2">
        <v>46609937</v>
      </c>
      <c r="C19781" s="2">
        <v>34767457</v>
      </c>
      <c r="D19781" t="s">
        <v>965</v>
      </c>
      <c r="E19781" t="s">
        <v>27</v>
      </c>
      <c r="F19781" t="s">
        <v>965</v>
      </c>
      <c r="G19781">
        <v>0</v>
      </c>
      <c r="H19781">
        <v>0</v>
      </c>
      <c r="I19781">
        <v>17252</v>
      </c>
      <c r="J19781" s="1" t="b">
        <v>1</v>
      </c>
      <c r="K19781" s="1">
        <v>301122388</v>
      </c>
      <c r="L19781" s="2" t="s">
        <v>28</v>
      </c>
      <c r="M19781" s="2">
        <v>289628124</v>
      </c>
      <c r="N19781" s="2" t="s">
        <v>29</v>
      </c>
      <c r="O19781">
        <v>70.959999999999994</v>
      </c>
      <c r="P19781">
        <v>3</v>
      </c>
      <c r="Q19781" s="2">
        <v>301142840</v>
      </c>
      <c r="R19781" s="2">
        <v>298251997</v>
      </c>
      <c r="S19781" t="s">
        <v>204</v>
      </c>
      <c r="T19781" t="s">
        <v>205</v>
      </c>
      <c r="U19781" s="2">
        <v>1</v>
      </c>
      <c r="V19781">
        <v>400</v>
      </c>
      <c r="W19781">
        <v>2.31</v>
      </c>
      <c r="X19781" s="2" t="s">
        <v>221</v>
      </c>
      <c r="Z19781" s="2" t="s">
        <v>222</v>
      </c>
      <c r="AA19781" s="2">
        <v>70.959999999999994</v>
      </c>
    </row>
    <row r="19782" spans="1:27" x14ac:dyDescent="0.25">
      <c r="A19782" s="2">
        <v>39720219</v>
      </c>
      <c r="B19782" s="2">
        <v>46609937</v>
      </c>
      <c r="C19782" s="2">
        <v>34767457</v>
      </c>
      <c r="D19782" t="s">
        <v>965</v>
      </c>
      <c r="E19782" t="s">
        <v>27</v>
      </c>
      <c r="F19782" t="s">
        <v>965</v>
      </c>
      <c r="G19782">
        <v>0</v>
      </c>
      <c r="H19782">
        <v>0</v>
      </c>
      <c r="I19782">
        <v>17252</v>
      </c>
      <c r="J19782" s="1" t="b">
        <v>1</v>
      </c>
      <c r="K19782" s="1">
        <v>301122388</v>
      </c>
      <c r="L19782" s="2" t="s">
        <v>28</v>
      </c>
      <c r="M19782" s="2">
        <v>289628124</v>
      </c>
      <c r="N19782" s="2" t="s">
        <v>29</v>
      </c>
      <c r="O19782">
        <v>70.959999999999994</v>
      </c>
      <c r="P19782">
        <v>3</v>
      </c>
      <c r="Q19782" s="2">
        <v>301142840</v>
      </c>
      <c r="R19782" s="2">
        <v>298251997</v>
      </c>
      <c r="S19782" t="s">
        <v>204</v>
      </c>
      <c r="T19782" t="s">
        <v>205</v>
      </c>
      <c r="U19782" s="2">
        <v>1</v>
      </c>
      <c r="V19782">
        <v>400</v>
      </c>
      <c r="W19782">
        <v>2.31</v>
      </c>
      <c r="X19782" s="2" t="s">
        <v>210</v>
      </c>
      <c r="Z19782" s="2" t="s">
        <v>149</v>
      </c>
      <c r="AA19782" s="2">
        <v>70.959999999999994</v>
      </c>
    </row>
    <row r="19783" spans="1:27" x14ac:dyDescent="0.25">
      <c r="A19783" s="2">
        <v>39720219</v>
      </c>
      <c r="B19783" s="2">
        <v>46609937</v>
      </c>
      <c r="C19783" s="2">
        <v>34767457</v>
      </c>
      <c r="D19783" t="s">
        <v>965</v>
      </c>
      <c r="E19783" t="s">
        <v>27</v>
      </c>
      <c r="F19783" t="s">
        <v>965</v>
      </c>
      <c r="G19783">
        <v>0</v>
      </c>
      <c r="H19783">
        <v>0</v>
      </c>
      <c r="I19783">
        <v>17252</v>
      </c>
      <c r="J19783" s="1" t="b">
        <v>1</v>
      </c>
      <c r="K19783" s="1">
        <v>301122388</v>
      </c>
      <c r="L19783" s="2" t="s">
        <v>28</v>
      </c>
      <c r="M19783" s="2">
        <v>289628124</v>
      </c>
      <c r="N19783" s="2" t="s">
        <v>29</v>
      </c>
      <c r="O19783">
        <v>70.959999999999994</v>
      </c>
      <c r="P19783">
        <v>3</v>
      </c>
      <c r="Q19783" s="2">
        <v>301142840</v>
      </c>
      <c r="R19783" s="2">
        <v>298251997</v>
      </c>
      <c r="S19783" t="s">
        <v>204</v>
      </c>
      <c r="T19783" t="s">
        <v>205</v>
      </c>
      <c r="U19783" s="2">
        <v>1</v>
      </c>
      <c r="V19783">
        <v>400</v>
      </c>
      <c r="W19783">
        <v>2.31</v>
      </c>
      <c r="X19783" s="2" t="s">
        <v>215</v>
      </c>
      <c r="Z19783" s="2" t="s">
        <v>216</v>
      </c>
      <c r="AA19783" s="2">
        <v>70.959999999999994</v>
      </c>
    </row>
    <row r="19784" spans="1:27" x14ac:dyDescent="0.25">
      <c r="A19784" s="2">
        <v>39720219</v>
      </c>
      <c r="B19784" s="2">
        <v>46609937</v>
      </c>
      <c r="C19784" s="2">
        <v>34767457</v>
      </c>
      <c r="D19784" t="s">
        <v>965</v>
      </c>
      <c r="E19784" t="s">
        <v>27</v>
      </c>
      <c r="F19784" t="s">
        <v>965</v>
      </c>
      <c r="G19784">
        <v>0</v>
      </c>
      <c r="H19784">
        <v>0</v>
      </c>
      <c r="I19784">
        <v>17252</v>
      </c>
      <c r="J19784" s="1" t="b">
        <v>1</v>
      </c>
      <c r="K19784" s="1">
        <v>301122388</v>
      </c>
      <c r="L19784" s="2" t="s">
        <v>28</v>
      </c>
      <c r="M19784" s="2">
        <v>289628124</v>
      </c>
      <c r="N19784" s="2" t="s">
        <v>29</v>
      </c>
      <c r="O19784">
        <v>70.959999999999994</v>
      </c>
      <c r="P19784">
        <v>3</v>
      </c>
      <c r="Q19784" s="2">
        <v>301142840</v>
      </c>
      <c r="R19784" s="2">
        <v>298251997</v>
      </c>
      <c r="S19784" t="s">
        <v>204</v>
      </c>
      <c r="T19784" t="s">
        <v>205</v>
      </c>
      <c r="U19784" s="2">
        <v>1</v>
      </c>
      <c r="V19784">
        <v>400</v>
      </c>
      <c r="W19784">
        <v>2.31</v>
      </c>
      <c r="X19784" s="2" t="s">
        <v>399</v>
      </c>
      <c r="Z19784" s="2" t="s">
        <v>400</v>
      </c>
      <c r="AA19784" s="2">
        <v>70.959999999999994</v>
      </c>
    </row>
    <row r="19785" spans="1:27" x14ac:dyDescent="0.25">
      <c r="A19785" s="2">
        <v>39720219</v>
      </c>
      <c r="B19785" s="2">
        <v>46609937</v>
      </c>
      <c r="C19785" s="2">
        <v>34767457</v>
      </c>
      <c r="D19785" t="s">
        <v>965</v>
      </c>
      <c r="E19785" t="s">
        <v>27</v>
      </c>
      <c r="F19785" t="s">
        <v>965</v>
      </c>
      <c r="G19785">
        <v>0</v>
      </c>
      <c r="H19785">
        <v>0</v>
      </c>
      <c r="I19785">
        <v>17252</v>
      </c>
      <c r="J19785" s="1" t="b">
        <v>1</v>
      </c>
      <c r="K19785" s="1">
        <v>301122388</v>
      </c>
      <c r="L19785" s="2" t="s">
        <v>28</v>
      </c>
      <c r="M19785" s="2">
        <v>289628124</v>
      </c>
      <c r="N19785" s="2" t="s">
        <v>29</v>
      </c>
      <c r="O19785">
        <v>70.959999999999994</v>
      </c>
      <c r="P19785">
        <v>3</v>
      </c>
      <c r="Q19785" s="2">
        <v>301142840</v>
      </c>
      <c r="R19785" s="2">
        <v>298251997</v>
      </c>
      <c r="S19785" t="s">
        <v>204</v>
      </c>
      <c r="T19785" t="s">
        <v>205</v>
      </c>
      <c r="U19785" s="2">
        <v>1</v>
      </c>
      <c r="V19785">
        <v>400</v>
      </c>
      <c r="W19785">
        <v>2.31</v>
      </c>
      <c r="X19785" s="2" t="s">
        <v>217</v>
      </c>
      <c r="Z19785" s="2" t="s">
        <v>218</v>
      </c>
      <c r="AA19785" s="2">
        <v>70.959999999999994</v>
      </c>
    </row>
    <row r="19786" spans="1:27" x14ac:dyDescent="0.25">
      <c r="A19786" s="2">
        <v>39720219</v>
      </c>
      <c r="B19786" s="2">
        <v>46609937</v>
      </c>
      <c r="C19786" s="2">
        <v>34767457</v>
      </c>
      <c r="D19786" t="s">
        <v>965</v>
      </c>
      <c r="E19786" t="s">
        <v>27</v>
      </c>
      <c r="F19786" t="s">
        <v>965</v>
      </c>
      <c r="G19786">
        <v>0</v>
      </c>
      <c r="H19786">
        <v>0</v>
      </c>
      <c r="I19786">
        <v>17252</v>
      </c>
      <c r="J19786" s="1" t="b">
        <v>1</v>
      </c>
      <c r="K19786" s="1">
        <v>301122388</v>
      </c>
      <c r="L19786" s="2" t="s">
        <v>28</v>
      </c>
      <c r="M19786" s="2">
        <v>289628124</v>
      </c>
      <c r="N19786" s="2" t="s">
        <v>29</v>
      </c>
      <c r="O19786">
        <v>70.959999999999994</v>
      </c>
      <c r="P19786">
        <v>3</v>
      </c>
      <c r="Q19786" s="2">
        <v>301142840</v>
      </c>
      <c r="R19786" s="2">
        <v>298251997</v>
      </c>
      <c r="S19786" t="s">
        <v>204</v>
      </c>
      <c r="T19786" t="s">
        <v>205</v>
      </c>
      <c r="U19786" s="2">
        <v>1</v>
      </c>
      <c r="V19786">
        <v>400</v>
      </c>
      <c r="W19786">
        <v>2.31</v>
      </c>
      <c r="X19786" s="2" t="s">
        <v>471</v>
      </c>
      <c r="Z19786" s="2" t="s">
        <v>472</v>
      </c>
      <c r="AA19786" s="2">
        <v>70.959999999999994</v>
      </c>
    </row>
    <row r="19787" spans="1:27" x14ac:dyDescent="0.25">
      <c r="A19787" s="2">
        <v>39720219</v>
      </c>
      <c r="B19787" s="2">
        <v>46609937</v>
      </c>
      <c r="C19787" s="2">
        <v>34767457</v>
      </c>
      <c r="D19787" t="s">
        <v>965</v>
      </c>
      <c r="E19787" t="s">
        <v>27</v>
      </c>
      <c r="F19787" t="s">
        <v>965</v>
      </c>
      <c r="G19787">
        <v>0</v>
      </c>
      <c r="H19787">
        <v>0</v>
      </c>
      <c r="I19787">
        <v>17252</v>
      </c>
      <c r="J19787" s="1" t="b">
        <v>1</v>
      </c>
      <c r="K19787" s="1">
        <v>301122388</v>
      </c>
      <c r="L19787" s="2" t="s">
        <v>28</v>
      </c>
      <c r="M19787" s="2">
        <v>289628124</v>
      </c>
      <c r="N19787" s="2" t="s">
        <v>29</v>
      </c>
      <c r="O19787">
        <v>70.959999999999994</v>
      </c>
      <c r="P19787">
        <v>4</v>
      </c>
      <c r="Q19787" s="2">
        <v>301143825</v>
      </c>
      <c r="R19787" s="2">
        <v>298245566</v>
      </c>
      <c r="S19787" t="s">
        <v>223</v>
      </c>
      <c r="T19787" t="s">
        <v>224</v>
      </c>
      <c r="U19787" s="2">
        <v>1</v>
      </c>
      <c r="V19787">
        <v>323</v>
      </c>
      <c r="W19787">
        <v>3</v>
      </c>
      <c r="X19787" s="2" t="s">
        <v>325</v>
      </c>
      <c r="Y19787" t="s">
        <v>326</v>
      </c>
      <c r="Z19787" s="2" t="s">
        <v>71</v>
      </c>
      <c r="AA19787" s="2">
        <v>70.959999999999994</v>
      </c>
    </row>
    <row r="19788" spans="1:27" x14ac:dyDescent="0.25">
      <c r="A19788" s="2">
        <v>39720219</v>
      </c>
      <c r="B19788" s="2">
        <v>46609937</v>
      </c>
      <c r="C19788" s="2">
        <v>34767457</v>
      </c>
      <c r="D19788" t="s">
        <v>965</v>
      </c>
      <c r="E19788" t="s">
        <v>27</v>
      </c>
      <c r="F19788" t="s">
        <v>965</v>
      </c>
      <c r="G19788">
        <v>0</v>
      </c>
      <c r="H19788">
        <v>0</v>
      </c>
      <c r="I19788">
        <v>17252</v>
      </c>
      <c r="J19788" s="1" t="b">
        <v>1</v>
      </c>
      <c r="K19788" s="1">
        <v>301122388</v>
      </c>
      <c r="L19788" s="2" t="s">
        <v>28</v>
      </c>
      <c r="M19788" s="2">
        <v>289628124</v>
      </c>
      <c r="N19788" s="2" t="s">
        <v>29</v>
      </c>
      <c r="O19788">
        <v>70.959999999999994</v>
      </c>
      <c r="P19788">
        <v>4</v>
      </c>
      <c r="Q19788" s="2">
        <v>301143825</v>
      </c>
      <c r="R19788" s="2">
        <v>298245566</v>
      </c>
      <c r="S19788" t="s">
        <v>223</v>
      </c>
      <c r="T19788" t="s">
        <v>224</v>
      </c>
      <c r="U19788" s="2">
        <v>1</v>
      </c>
      <c r="V19788">
        <v>323</v>
      </c>
      <c r="W19788">
        <v>3</v>
      </c>
      <c r="X19788" s="2" t="s">
        <v>231</v>
      </c>
      <c r="Y19788" t="s">
        <v>232</v>
      </c>
      <c r="Z19788" s="2" t="s">
        <v>37</v>
      </c>
      <c r="AA19788" s="2">
        <v>70.959999999999994</v>
      </c>
    </row>
    <row r="19789" spans="1:27" x14ac:dyDescent="0.25">
      <c r="A19789" s="2">
        <v>39720219</v>
      </c>
      <c r="B19789" s="2">
        <v>46609937</v>
      </c>
      <c r="C19789" s="2">
        <v>34767457</v>
      </c>
      <c r="D19789" t="s">
        <v>965</v>
      </c>
      <c r="E19789" t="s">
        <v>27</v>
      </c>
      <c r="F19789" t="s">
        <v>965</v>
      </c>
      <c r="G19789">
        <v>0</v>
      </c>
      <c r="H19789">
        <v>0</v>
      </c>
      <c r="I19789">
        <v>17252</v>
      </c>
      <c r="J19789" s="1" t="b">
        <v>1</v>
      </c>
      <c r="K19789" s="1">
        <v>301122388</v>
      </c>
      <c r="L19789" s="2" t="s">
        <v>28</v>
      </c>
      <c r="M19789" s="2">
        <v>289628124</v>
      </c>
      <c r="N19789" s="2" t="s">
        <v>29</v>
      </c>
      <c r="O19789">
        <v>70.959999999999994</v>
      </c>
      <c r="P19789">
        <v>4</v>
      </c>
      <c r="Q19789" s="2">
        <v>301143825</v>
      </c>
      <c r="R19789" s="2">
        <v>298245566</v>
      </c>
      <c r="S19789" t="s">
        <v>223</v>
      </c>
      <c r="T19789" t="s">
        <v>224</v>
      </c>
      <c r="U19789" s="2">
        <v>1</v>
      </c>
      <c r="V19789">
        <v>323</v>
      </c>
      <c r="W19789">
        <v>3</v>
      </c>
      <c r="X19789" s="2" t="s">
        <v>233</v>
      </c>
      <c r="Y19789" t="s">
        <v>234</v>
      </c>
      <c r="Z19789" s="2" t="s">
        <v>40</v>
      </c>
      <c r="AA19789" s="2">
        <v>70.959999999999994</v>
      </c>
    </row>
    <row r="19790" spans="1:27" x14ac:dyDescent="0.25">
      <c r="A19790" s="2">
        <v>39720219</v>
      </c>
      <c r="B19790" s="2">
        <v>46609937</v>
      </c>
      <c r="C19790" s="2">
        <v>34767457</v>
      </c>
      <c r="D19790" t="s">
        <v>965</v>
      </c>
      <c r="E19790" t="s">
        <v>27</v>
      </c>
      <c r="F19790" t="s">
        <v>965</v>
      </c>
      <c r="G19790">
        <v>0</v>
      </c>
      <c r="H19790">
        <v>0</v>
      </c>
      <c r="I19790">
        <v>17252</v>
      </c>
      <c r="J19790" s="1" t="b">
        <v>1</v>
      </c>
      <c r="K19790" s="1">
        <v>301122388</v>
      </c>
      <c r="L19790" s="2" t="s">
        <v>28</v>
      </c>
      <c r="M19790" s="2">
        <v>289628124</v>
      </c>
      <c r="N19790" s="2" t="s">
        <v>29</v>
      </c>
      <c r="O19790">
        <v>70.959999999999994</v>
      </c>
      <c r="P19790">
        <v>4</v>
      </c>
      <c r="Q19790" s="2">
        <v>301143825</v>
      </c>
      <c r="R19790" s="2">
        <v>298245566</v>
      </c>
      <c r="S19790" t="s">
        <v>223</v>
      </c>
      <c r="T19790" t="s">
        <v>224</v>
      </c>
      <c r="U19790" s="2">
        <v>1</v>
      </c>
      <c r="V19790">
        <v>323</v>
      </c>
      <c r="W19790">
        <v>3</v>
      </c>
      <c r="X19790" s="2" t="s">
        <v>235</v>
      </c>
      <c r="Y19790" t="s">
        <v>236</v>
      </c>
      <c r="Z19790" s="2" t="s">
        <v>49</v>
      </c>
      <c r="AA19790" s="2">
        <v>70.959999999999994</v>
      </c>
    </row>
    <row r="19791" spans="1:27" x14ac:dyDescent="0.25">
      <c r="A19791" s="2">
        <v>39720219</v>
      </c>
      <c r="B19791" s="2">
        <v>46609937</v>
      </c>
      <c r="C19791" s="2">
        <v>34767457</v>
      </c>
      <c r="D19791" t="s">
        <v>965</v>
      </c>
      <c r="E19791" t="s">
        <v>27</v>
      </c>
      <c r="F19791" t="s">
        <v>965</v>
      </c>
      <c r="G19791">
        <v>0</v>
      </c>
      <c r="H19791">
        <v>0</v>
      </c>
      <c r="I19791">
        <v>17252</v>
      </c>
      <c r="J19791" s="1" t="b">
        <v>1</v>
      </c>
      <c r="K19791" s="1">
        <v>301122388</v>
      </c>
      <c r="L19791" s="2" t="s">
        <v>28</v>
      </c>
      <c r="M19791" s="2">
        <v>289628124</v>
      </c>
      <c r="N19791" s="2" t="s">
        <v>29</v>
      </c>
      <c r="O19791">
        <v>70.959999999999994</v>
      </c>
      <c r="P19791">
        <v>4</v>
      </c>
      <c r="Q19791" s="2">
        <v>301143825</v>
      </c>
      <c r="R19791" s="2">
        <v>298245566</v>
      </c>
      <c r="S19791" t="s">
        <v>223</v>
      </c>
      <c r="T19791" t="s">
        <v>224</v>
      </c>
      <c r="U19791" s="2">
        <v>1</v>
      </c>
      <c r="V19791">
        <v>323</v>
      </c>
      <c r="W19791">
        <v>3</v>
      </c>
      <c r="X19791" s="2" t="s">
        <v>240</v>
      </c>
      <c r="Y19791" t="s">
        <v>241</v>
      </c>
      <c r="Z19791" s="2" t="s">
        <v>242</v>
      </c>
      <c r="AA19791" s="2">
        <v>70.959999999999994</v>
      </c>
    </row>
    <row r="19792" spans="1:27" x14ac:dyDescent="0.25">
      <c r="A19792" s="2">
        <v>39720219</v>
      </c>
      <c r="B19792" s="2">
        <v>46609937</v>
      </c>
      <c r="C19792" s="2">
        <v>34767457</v>
      </c>
      <c r="D19792" t="s">
        <v>965</v>
      </c>
      <c r="E19792" t="s">
        <v>27</v>
      </c>
      <c r="F19792" t="s">
        <v>965</v>
      </c>
      <c r="G19792">
        <v>0</v>
      </c>
      <c r="H19792">
        <v>0</v>
      </c>
      <c r="I19792">
        <v>17252</v>
      </c>
      <c r="J19792" s="1" t="b">
        <v>1</v>
      </c>
      <c r="K19792" s="1">
        <v>301122388</v>
      </c>
      <c r="L19792" s="2" t="s">
        <v>28</v>
      </c>
      <c r="M19792" s="2">
        <v>289628124</v>
      </c>
      <c r="N19792" s="2" t="s">
        <v>29</v>
      </c>
      <c r="O19792">
        <v>70.959999999999994</v>
      </c>
      <c r="P19792">
        <v>4</v>
      </c>
      <c r="Q19792" s="2">
        <v>301143825</v>
      </c>
      <c r="R19792" s="2">
        <v>298245566</v>
      </c>
      <c r="S19792" t="s">
        <v>223</v>
      </c>
      <c r="T19792" t="s">
        <v>224</v>
      </c>
      <c r="U19792" s="2">
        <v>1</v>
      </c>
      <c r="V19792">
        <v>323</v>
      </c>
      <c r="W19792">
        <v>3</v>
      </c>
      <c r="X19792" s="2" t="s">
        <v>237</v>
      </c>
      <c r="Y19792" t="s">
        <v>238</v>
      </c>
      <c r="Z19792" s="2" t="s">
        <v>239</v>
      </c>
      <c r="AA19792" s="2">
        <v>70.959999999999994</v>
      </c>
    </row>
    <row r="19793" spans="1:27" x14ac:dyDescent="0.25">
      <c r="A19793" s="2">
        <v>39720219</v>
      </c>
      <c r="B19793" s="2">
        <v>46609937</v>
      </c>
      <c r="C19793" s="2">
        <v>34767457</v>
      </c>
      <c r="D19793" t="s">
        <v>965</v>
      </c>
      <c r="E19793" t="s">
        <v>27</v>
      </c>
      <c r="F19793" t="s">
        <v>965</v>
      </c>
      <c r="G19793">
        <v>0</v>
      </c>
      <c r="H19793">
        <v>0</v>
      </c>
      <c r="I19793">
        <v>17252</v>
      </c>
      <c r="J19793" s="1" t="b">
        <v>1</v>
      </c>
      <c r="K19793" s="1">
        <v>301122388</v>
      </c>
      <c r="L19793" s="2" t="s">
        <v>28</v>
      </c>
      <c r="M19793" s="2">
        <v>289628124</v>
      </c>
      <c r="N19793" s="2" t="s">
        <v>29</v>
      </c>
      <c r="O19793">
        <v>70.959999999999994</v>
      </c>
      <c r="P19793">
        <v>4</v>
      </c>
      <c r="Q19793" s="2">
        <v>301143825</v>
      </c>
      <c r="R19793" s="2">
        <v>298245566</v>
      </c>
      <c r="S19793" t="s">
        <v>223</v>
      </c>
      <c r="T19793" t="s">
        <v>224</v>
      </c>
      <c r="U19793" s="2">
        <v>1</v>
      </c>
      <c r="V19793">
        <v>323</v>
      </c>
      <c r="W19793">
        <v>3</v>
      </c>
      <c r="X19793" s="2" t="s">
        <v>243</v>
      </c>
      <c r="Y19793" t="s">
        <v>244</v>
      </c>
      <c r="Z19793" s="2" t="s">
        <v>189</v>
      </c>
      <c r="AA19793" s="2">
        <v>70.959999999999994</v>
      </c>
    </row>
    <row r="19794" spans="1:27" x14ac:dyDescent="0.25">
      <c r="A19794" s="2">
        <v>39720219</v>
      </c>
      <c r="B19794" s="2">
        <v>46609937</v>
      </c>
      <c r="C19794" s="2">
        <v>34767457</v>
      </c>
      <c r="D19794" t="s">
        <v>965</v>
      </c>
      <c r="E19794" t="s">
        <v>27</v>
      </c>
      <c r="F19794" t="s">
        <v>965</v>
      </c>
      <c r="G19794">
        <v>0</v>
      </c>
      <c r="H19794">
        <v>0</v>
      </c>
      <c r="I19794">
        <v>17252</v>
      </c>
      <c r="J19794" s="1" t="b">
        <v>1</v>
      </c>
      <c r="K19794" s="1">
        <v>301122388</v>
      </c>
      <c r="L19794" s="2" t="s">
        <v>28</v>
      </c>
      <c r="M19794" s="2">
        <v>289628124</v>
      </c>
      <c r="N19794" s="2" t="s">
        <v>29</v>
      </c>
      <c r="O19794">
        <v>70.959999999999994</v>
      </c>
      <c r="P19794">
        <v>4</v>
      </c>
      <c r="Q19794" s="2">
        <v>301146757</v>
      </c>
      <c r="R19794" s="2">
        <v>298402410</v>
      </c>
      <c r="S19794" t="s">
        <v>245</v>
      </c>
      <c r="T19794" t="s">
        <v>246</v>
      </c>
      <c r="U19794" s="2">
        <v>1</v>
      </c>
      <c r="V19794">
        <v>231</v>
      </c>
      <c r="W19794">
        <v>3.5</v>
      </c>
      <c r="X19794" s="2" t="s">
        <v>247</v>
      </c>
      <c r="Y19794" t="s">
        <v>248</v>
      </c>
      <c r="Z19794" s="2" t="s">
        <v>71</v>
      </c>
      <c r="AA19794" s="2">
        <v>70.959999999999994</v>
      </c>
    </row>
    <row r="19795" spans="1:27" x14ac:dyDescent="0.25">
      <c r="A19795" s="2">
        <v>39720219</v>
      </c>
      <c r="B19795" s="2">
        <v>46609937</v>
      </c>
      <c r="C19795" s="2">
        <v>34767457</v>
      </c>
      <c r="D19795" t="s">
        <v>965</v>
      </c>
      <c r="E19795" t="s">
        <v>27</v>
      </c>
      <c r="F19795" t="s">
        <v>965</v>
      </c>
      <c r="G19795">
        <v>0</v>
      </c>
      <c r="H19795">
        <v>0</v>
      </c>
      <c r="I19795">
        <v>17252</v>
      </c>
      <c r="J19795" s="1" t="b">
        <v>1</v>
      </c>
      <c r="K19795" s="1">
        <v>301122388</v>
      </c>
      <c r="L19795" s="2" t="s">
        <v>28</v>
      </c>
      <c r="M19795" s="2">
        <v>289628124</v>
      </c>
      <c r="N19795" s="2" t="s">
        <v>29</v>
      </c>
      <c r="O19795">
        <v>70.959999999999994</v>
      </c>
      <c r="P19795">
        <v>4</v>
      </c>
      <c r="Q19795" s="2">
        <v>301146757</v>
      </c>
      <c r="R19795" s="2">
        <v>298402410</v>
      </c>
      <c r="S19795" t="s">
        <v>245</v>
      </c>
      <c r="T19795" t="s">
        <v>246</v>
      </c>
      <c r="U19795" s="2">
        <v>1</v>
      </c>
      <c r="V19795">
        <v>231</v>
      </c>
      <c r="W19795">
        <v>3.5</v>
      </c>
      <c r="X19795" s="2" t="s">
        <v>329</v>
      </c>
      <c r="Y19795" t="s">
        <v>330</v>
      </c>
      <c r="Z19795" s="2" t="s">
        <v>34</v>
      </c>
      <c r="AA19795" s="2">
        <v>70.959999999999994</v>
      </c>
    </row>
    <row r="19796" spans="1:27" x14ac:dyDescent="0.25">
      <c r="A19796" s="2">
        <v>39720219</v>
      </c>
      <c r="B19796" s="2">
        <v>46609937</v>
      </c>
      <c r="C19796" s="2">
        <v>34767457</v>
      </c>
      <c r="D19796" t="s">
        <v>965</v>
      </c>
      <c r="E19796" t="s">
        <v>27</v>
      </c>
      <c r="F19796" t="s">
        <v>965</v>
      </c>
      <c r="G19796">
        <v>0</v>
      </c>
      <c r="H19796">
        <v>0</v>
      </c>
      <c r="I19796">
        <v>17252</v>
      </c>
      <c r="J19796" s="1" t="b">
        <v>1</v>
      </c>
      <c r="K19796" s="1">
        <v>301122388</v>
      </c>
      <c r="L19796" s="2" t="s">
        <v>28</v>
      </c>
      <c r="M19796" s="2">
        <v>289628124</v>
      </c>
      <c r="N19796" s="2" t="s">
        <v>29</v>
      </c>
      <c r="O19796">
        <v>70.959999999999994</v>
      </c>
      <c r="P19796">
        <v>4</v>
      </c>
      <c r="Q19796" s="2">
        <v>301146757</v>
      </c>
      <c r="R19796" s="2">
        <v>298402410</v>
      </c>
      <c r="S19796" t="s">
        <v>245</v>
      </c>
      <c r="T19796" t="s">
        <v>246</v>
      </c>
      <c r="U19796" s="2">
        <v>1</v>
      </c>
      <c r="V19796">
        <v>231</v>
      </c>
      <c r="W19796">
        <v>3.5</v>
      </c>
      <c r="X19796" s="2" t="s">
        <v>249</v>
      </c>
      <c r="Y19796" t="s">
        <v>250</v>
      </c>
      <c r="Z19796" s="2" t="s">
        <v>42</v>
      </c>
      <c r="AA19796" s="2">
        <v>70.959999999999994</v>
      </c>
    </row>
    <row r="19797" spans="1:27" x14ac:dyDescent="0.25">
      <c r="A19797" s="2">
        <v>39720219</v>
      </c>
      <c r="B19797" s="2">
        <v>46609937</v>
      </c>
      <c r="C19797" s="2">
        <v>34767457</v>
      </c>
      <c r="D19797" t="s">
        <v>965</v>
      </c>
      <c r="E19797" t="s">
        <v>27</v>
      </c>
      <c r="F19797" t="s">
        <v>965</v>
      </c>
      <c r="G19797">
        <v>0</v>
      </c>
      <c r="H19797">
        <v>0</v>
      </c>
      <c r="I19797">
        <v>17252</v>
      </c>
      <c r="J19797" s="1" t="b">
        <v>1</v>
      </c>
      <c r="K19797" s="1">
        <v>301122388</v>
      </c>
      <c r="L19797" s="2" t="s">
        <v>28</v>
      </c>
      <c r="M19797" s="2">
        <v>289628124</v>
      </c>
      <c r="N19797" s="2" t="s">
        <v>29</v>
      </c>
      <c r="O19797">
        <v>70.959999999999994</v>
      </c>
      <c r="P19797">
        <v>4</v>
      </c>
      <c r="Q19797" s="2">
        <v>301146757</v>
      </c>
      <c r="R19797" s="2">
        <v>298402410</v>
      </c>
      <c r="S19797" t="s">
        <v>245</v>
      </c>
      <c r="T19797" t="s">
        <v>246</v>
      </c>
      <c r="U19797" s="2">
        <v>1</v>
      </c>
      <c r="V19797">
        <v>231</v>
      </c>
      <c r="W19797">
        <v>3.5</v>
      </c>
      <c r="X19797" s="2" t="s">
        <v>386</v>
      </c>
      <c r="Y19797" t="s">
        <v>387</v>
      </c>
      <c r="Z19797" s="2" t="s">
        <v>230</v>
      </c>
      <c r="AA19797" s="2">
        <v>70.959999999999994</v>
      </c>
    </row>
    <row r="19798" spans="1:27" x14ac:dyDescent="0.25">
      <c r="A19798" s="2">
        <v>39720219</v>
      </c>
      <c r="B19798" s="2">
        <v>46609937</v>
      </c>
      <c r="C19798" s="2">
        <v>34767457</v>
      </c>
      <c r="D19798" t="s">
        <v>965</v>
      </c>
      <c r="E19798" t="s">
        <v>27</v>
      </c>
      <c r="F19798" t="s">
        <v>965</v>
      </c>
      <c r="G19798">
        <v>0</v>
      </c>
      <c r="H19798">
        <v>0</v>
      </c>
      <c r="I19798">
        <v>17252</v>
      </c>
      <c r="J19798" s="1" t="b">
        <v>1</v>
      </c>
      <c r="K19798" s="1">
        <v>301122388</v>
      </c>
      <c r="L19798" s="2" t="s">
        <v>28</v>
      </c>
      <c r="M19798" s="2">
        <v>289628124</v>
      </c>
      <c r="N19798" s="2" t="s">
        <v>29</v>
      </c>
      <c r="O19798">
        <v>70.959999999999994</v>
      </c>
      <c r="P19798">
        <v>4</v>
      </c>
      <c r="Q19798" s="2">
        <v>301146757</v>
      </c>
      <c r="R19798" s="2">
        <v>298402410</v>
      </c>
      <c r="S19798" t="s">
        <v>245</v>
      </c>
      <c r="T19798" t="s">
        <v>246</v>
      </c>
      <c r="U19798" s="2">
        <v>1</v>
      </c>
      <c r="V19798">
        <v>231</v>
      </c>
      <c r="W19798">
        <v>3.5</v>
      </c>
      <c r="X19798" s="2" t="s">
        <v>384</v>
      </c>
      <c r="Y19798" t="s">
        <v>385</v>
      </c>
      <c r="Z19798" s="2" t="s">
        <v>227</v>
      </c>
      <c r="AA19798" s="2">
        <v>70.959999999999994</v>
      </c>
    </row>
    <row r="19799" spans="1:27" x14ac:dyDescent="0.25">
      <c r="A19799" s="2">
        <v>39720219</v>
      </c>
      <c r="B19799" s="2">
        <v>46609937</v>
      </c>
      <c r="C19799" s="2">
        <v>34767457</v>
      </c>
      <c r="D19799" t="s">
        <v>965</v>
      </c>
      <c r="E19799" t="s">
        <v>27</v>
      </c>
      <c r="F19799" t="s">
        <v>965</v>
      </c>
      <c r="G19799">
        <v>0</v>
      </c>
      <c r="H19799">
        <v>0</v>
      </c>
      <c r="I19799">
        <v>17252</v>
      </c>
      <c r="J19799" s="1" t="b">
        <v>1</v>
      </c>
      <c r="K19799" s="1">
        <v>301122388</v>
      </c>
      <c r="L19799" s="2" t="s">
        <v>28</v>
      </c>
      <c r="M19799" s="2">
        <v>289628124</v>
      </c>
      <c r="N19799" s="2" t="s">
        <v>29</v>
      </c>
      <c r="O19799">
        <v>70.959999999999994</v>
      </c>
      <c r="P19799">
        <v>4</v>
      </c>
      <c r="Q19799" s="2">
        <v>301146757</v>
      </c>
      <c r="R19799" s="2">
        <v>298402410</v>
      </c>
      <c r="S19799" t="s">
        <v>245</v>
      </c>
      <c r="T19799" t="s">
        <v>246</v>
      </c>
      <c r="U19799" s="2">
        <v>1</v>
      </c>
      <c r="V19799">
        <v>231</v>
      </c>
      <c r="W19799">
        <v>3.5</v>
      </c>
      <c r="X19799" s="2" t="s">
        <v>251</v>
      </c>
      <c r="Y19799" t="s">
        <v>252</v>
      </c>
      <c r="Z19799" s="2" t="s">
        <v>40</v>
      </c>
      <c r="AA19799" s="2">
        <v>70.959999999999994</v>
      </c>
    </row>
    <row r="19800" spans="1:27" x14ac:dyDescent="0.25">
      <c r="A19800" s="2">
        <v>39720219</v>
      </c>
      <c r="B19800" s="2">
        <v>46609937</v>
      </c>
      <c r="C19800" s="2">
        <v>34767457</v>
      </c>
      <c r="D19800" t="s">
        <v>965</v>
      </c>
      <c r="E19800" t="s">
        <v>27</v>
      </c>
      <c r="F19800" t="s">
        <v>965</v>
      </c>
      <c r="G19800">
        <v>0</v>
      </c>
      <c r="H19800">
        <v>0</v>
      </c>
      <c r="I19800">
        <v>17252</v>
      </c>
      <c r="J19800" s="1" t="b">
        <v>1</v>
      </c>
      <c r="K19800" s="1">
        <v>301122388</v>
      </c>
      <c r="L19800" s="2" t="s">
        <v>28</v>
      </c>
      <c r="M19800" s="2">
        <v>289628124</v>
      </c>
      <c r="N19800" s="2" t="s">
        <v>29</v>
      </c>
      <c r="O19800">
        <v>70.959999999999994</v>
      </c>
      <c r="P19800">
        <v>4</v>
      </c>
      <c r="Q19800" s="2">
        <v>301146757</v>
      </c>
      <c r="R19800" s="2">
        <v>298402410</v>
      </c>
      <c r="S19800" t="s">
        <v>245</v>
      </c>
      <c r="T19800" t="s">
        <v>246</v>
      </c>
      <c r="U19800" s="2">
        <v>1</v>
      </c>
      <c r="V19800">
        <v>231</v>
      </c>
      <c r="W19800">
        <v>3.5</v>
      </c>
      <c r="X19800" s="2" t="s">
        <v>253</v>
      </c>
      <c r="Y19800" t="s">
        <v>254</v>
      </c>
      <c r="Z19800" s="2" t="s">
        <v>37</v>
      </c>
      <c r="AA19800" s="2">
        <v>70.959999999999994</v>
      </c>
    </row>
    <row r="19801" spans="1:27" x14ac:dyDescent="0.25">
      <c r="A19801" s="2">
        <v>39720219</v>
      </c>
      <c r="B19801" s="2">
        <v>46609937</v>
      </c>
      <c r="C19801" s="2">
        <v>34767457</v>
      </c>
      <c r="D19801" t="s">
        <v>965</v>
      </c>
      <c r="E19801" t="s">
        <v>27</v>
      </c>
      <c r="F19801" t="s">
        <v>965</v>
      </c>
      <c r="G19801">
        <v>0</v>
      </c>
      <c r="H19801">
        <v>0</v>
      </c>
      <c r="I19801">
        <v>17252</v>
      </c>
      <c r="J19801" s="1" t="b">
        <v>1</v>
      </c>
      <c r="K19801" s="1">
        <v>301122388</v>
      </c>
      <c r="L19801" s="2" t="s">
        <v>28</v>
      </c>
      <c r="M19801" s="2">
        <v>289628124</v>
      </c>
      <c r="N19801" s="2" t="s">
        <v>29</v>
      </c>
      <c r="O19801">
        <v>70.959999999999994</v>
      </c>
      <c r="P19801">
        <v>4</v>
      </c>
      <c r="Q19801" s="2">
        <v>301146757</v>
      </c>
      <c r="R19801" s="2">
        <v>298402410</v>
      </c>
      <c r="S19801" t="s">
        <v>245</v>
      </c>
      <c r="T19801" t="s">
        <v>246</v>
      </c>
      <c r="U19801" s="2">
        <v>1</v>
      </c>
      <c r="V19801">
        <v>231</v>
      </c>
      <c r="W19801">
        <v>3.5</v>
      </c>
      <c r="X19801" s="2" t="s">
        <v>257</v>
      </c>
      <c r="Y19801" t="s">
        <v>258</v>
      </c>
      <c r="Z19801" s="2" t="s">
        <v>44</v>
      </c>
      <c r="AA19801" s="2">
        <v>70.959999999999994</v>
      </c>
    </row>
    <row r="19802" spans="1:27" x14ac:dyDescent="0.25">
      <c r="A19802" s="2">
        <v>39720219</v>
      </c>
      <c r="B19802" s="2">
        <v>46609937</v>
      </c>
      <c r="C19802" s="2">
        <v>34767457</v>
      </c>
      <c r="D19802" t="s">
        <v>965</v>
      </c>
      <c r="E19802" t="s">
        <v>27</v>
      </c>
      <c r="F19802" t="s">
        <v>965</v>
      </c>
      <c r="G19802">
        <v>0</v>
      </c>
      <c r="H19802">
        <v>0</v>
      </c>
      <c r="I19802">
        <v>17252</v>
      </c>
      <c r="J19802" s="1" t="b">
        <v>1</v>
      </c>
      <c r="K19802" s="1">
        <v>301122388</v>
      </c>
      <c r="L19802" s="2" t="s">
        <v>28</v>
      </c>
      <c r="M19802" s="2">
        <v>289628124</v>
      </c>
      <c r="N19802" s="2" t="s">
        <v>29</v>
      </c>
      <c r="O19802">
        <v>70.959999999999994</v>
      </c>
      <c r="P19802">
        <v>4</v>
      </c>
      <c r="Q19802" s="2">
        <v>301146757</v>
      </c>
      <c r="R19802" s="2">
        <v>298402410</v>
      </c>
      <c r="S19802" t="s">
        <v>245</v>
      </c>
      <c r="T19802" t="s">
        <v>246</v>
      </c>
      <c r="U19802" s="2">
        <v>1</v>
      </c>
      <c r="V19802">
        <v>231</v>
      </c>
      <c r="W19802">
        <v>3.5</v>
      </c>
      <c r="X19802" s="2" t="s">
        <v>255</v>
      </c>
      <c r="Y19802" t="s">
        <v>256</v>
      </c>
      <c r="Z19802" s="2" t="s">
        <v>46</v>
      </c>
      <c r="AA19802" s="2">
        <v>70.959999999999994</v>
      </c>
    </row>
    <row r="19803" spans="1:27" x14ac:dyDescent="0.25">
      <c r="A19803" s="2">
        <v>39720219</v>
      </c>
      <c r="B19803" s="2">
        <v>46609937</v>
      </c>
      <c r="C19803" s="2">
        <v>34767457</v>
      </c>
      <c r="D19803" t="s">
        <v>965</v>
      </c>
      <c r="E19803" t="s">
        <v>27</v>
      </c>
      <c r="F19803" t="s">
        <v>965</v>
      </c>
      <c r="G19803">
        <v>0</v>
      </c>
      <c r="H19803">
        <v>0</v>
      </c>
      <c r="I19803">
        <v>17252</v>
      </c>
      <c r="J19803" s="1" t="b">
        <v>1</v>
      </c>
      <c r="K19803" s="1">
        <v>301122388</v>
      </c>
      <c r="L19803" s="2" t="s">
        <v>28</v>
      </c>
      <c r="M19803" s="2">
        <v>289628124</v>
      </c>
      <c r="N19803" s="2" t="s">
        <v>29</v>
      </c>
      <c r="O19803">
        <v>70.959999999999994</v>
      </c>
      <c r="P19803">
        <v>4</v>
      </c>
      <c r="Q19803" s="2">
        <v>301146757</v>
      </c>
      <c r="R19803" s="2">
        <v>298402410</v>
      </c>
      <c r="S19803" t="s">
        <v>245</v>
      </c>
      <c r="T19803" t="s">
        <v>246</v>
      </c>
      <c r="U19803" s="2">
        <v>1</v>
      </c>
      <c r="V19803">
        <v>231</v>
      </c>
      <c r="W19803">
        <v>3.5</v>
      </c>
      <c r="X19803" s="2" t="s">
        <v>259</v>
      </c>
      <c r="Y19803" t="s">
        <v>260</v>
      </c>
      <c r="Z19803" s="2" t="s">
        <v>239</v>
      </c>
      <c r="AA19803" s="2">
        <v>70.959999999999994</v>
      </c>
    </row>
    <row r="19804" spans="1:27" x14ac:dyDescent="0.25">
      <c r="A19804" s="2">
        <v>39720219</v>
      </c>
      <c r="B19804" s="2">
        <v>46609937</v>
      </c>
      <c r="C19804" s="2">
        <v>34767457</v>
      </c>
      <c r="D19804" t="s">
        <v>965</v>
      </c>
      <c r="E19804" t="s">
        <v>27</v>
      </c>
      <c r="F19804" t="s">
        <v>965</v>
      </c>
      <c r="G19804">
        <v>0</v>
      </c>
      <c r="H19804">
        <v>0</v>
      </c>
      <c r="I19804">
        <v>17252</v>
      </c>
      <c r="J19804" s="1" t="b">
        <v>1</v>
      </c>
      <c r="K19804" s="1">
        <v>301122388</v>
      </c>
      <c r="L19804" s="2" t="s">
        <v>28</v>
      </c>
      <c r="M19804" s="2">
        <v>289628124</v>
      </c>
      <c r="N19804" s="2" t="s">
        <v>29</v>
      </c>
      <c r="O19804">
        <v>70.959999999999994</v>
      </c>
      <c r="P19804">
        <v>4</v>
      </c>
      <c r="Q19804" s="2">
        <v>301052549</v>
      </c>
      <c r="R19804" s="2">
        <v>193415613</v>
      </c>
      <c r="S19804" t="s">
        <v>261</v>
      </c>
      <c r="T19804" t="s">
        <v>262</v>
      </c>
      <c r="U19804" s="2">
        <v>1</v>
      </c>
      <c r="V19804">
        <v>741</v>
      </c>
      <c r="W19804">
        <v>3</v>
      </c>
      <c r="X19804" s="2" t="s">
        <v>211</v>
      </c>
      <c r="Z19804" s="2" t="s">
        <v>212</v>
      </c>
      <c r="AA19804" s="2">
        <v>70.959999999999994</v>
      </c>
    </row>
    <row r="19805" spans="1:27" x14ac:dyDescent="0.25">
      <c r="A19805" s="2">
        <v>39720219</v>
      </c>
      <c r="B19805" s="2">
        <v>46609937</v>
      </c>
      <c r="C19805" s="2">
        <v>34767457</v>
      </c>
      <c r="D19805" t="s">
        <v>965</v>
      </c>
      <c r="E19805" t="s">
        <v>27</v>
      </c>
      <c r="F19805" t="s">
        <v>965</v>
      </c>
      <c r="G19805">
        <v>0</v>
      </c>
      <c r="H19805">
        <v>0</v>
      </c>
      <c r="I19805">
        <v>17252</v>
      </c>
      <c r="J19805" s="1" t="b">
        <v>1</v>
      </c>
      <c r="K19805" s="1">
        <v>301122388</v>
      </c>
      <c r="L19805" s="2" t="s">
        <v>28</v>
      </c>
      <c r="M19805" s="2">
        <v>289628124</v>
      </c>
      <c r="N19805" s="2" t="s">
        <v>29</v>
      </c>
      <c r="O19805">
        <v>70.959999999999994</v>
      </c>
      <c r="P19805">
        <v>4</v>
      </c>
      <c r="Q19805" s="2">
        <v>301052549</v>
      </c>
      <c r="R19805" s="2">
        <v>193415613</v>
      </c>
      <c r="S19805" t="s">
        <v>261</v>
      </c>
      <c r="T19805" t="s">
        <v>262</v>
      </c>
      <c r="U19805" s="2">
        <v>1</v>
      </c>
      <c r="V19805">
        <v>741</v>
      </c>
      <c r="W19805">
        <v>3</v>
      </c>
      <c r="X19805" s="2" t="s">
        <v>140</v>
      </c>
      <c r="Z19805" s="2" t="s">
        <v>141</v>
      </c>
      <c r="AA19805" s="2">
        <v>70.959999999999994</v>
      </c>
    </row>
    <row r="19806" spans="1:27" x14ac:dyDescent="0.25">
      <c r="A19806" s="2">
        <v>39720219</v>
      </c>
      <c r="B19806" s="2">
        <v>46609937</v>
      </c>
      <c r="C19806" s="2">
        <v>34767457</v>
      </c>
      <c r="D19806" t="s">
        <v>965</v>
      </c>
      <c r="E19806" t="s">
        <v>27</v>
      </c>
      <c r="F19806" t="s">
        <v>965</v>
      </c>
      <c r="G19806">
        <v>0</v>
      </c>
      <c r="H19806">
        <v>0</v>
      </c>
      <c r="I19806">
        <v>17252</v>
      </c>
      <c r="J19806" s="1" t="b">
        <v>1</v>
      </c>
      <c r="K19806" s="1">
        <v>301122388</v>
      </c>
      <c r="L19806" s="2" t="s">
        <v>28</v>
      </c>
      <c r="M19806" s="2">
        <v>289628124</v>
      </c>
      <c r="N19806" s="2" t="s">
        <v>29</v>
      </c>
      <c r="O19806">
        <v>70.959999999999994</v>
      </c>
      <c r="P19806">
        <v>4</v>
      </c>
      <c r="Q19806" s="2">
        <v>301052549</v>
      </c>
      <c r="R19806" s="2">
        <v>193415613</v>
      </c>
      <c r="S19806" t="s">
        <v>261</v>
      </c>
      <c r="T19806" t="s">
        <v>262</v>
      </c>
      <c r="U19806" s="2">
        <v>1</v>
      </c>
      <c r="V19806">
        <v>741</v>
      </c>
      <c r="W19806">
        <v>3</v>
      </c>
      <c r="X19806" s="2" t="s">
        <v>464</v>
      </c>
      <c r="Z19806" s="2" t="s">
        <v>137</v>
      </c>
      <c r="AA19806" s="2">
        <v>70.959999999999994</v>
      </c>
    </row>
    <row r="19807" spans="1:27" x14ac:dyDescent="0.25">
      <c r="A19807" s="2">
        <v>39720219</v>
      </c>
      <c r="B19807" s="2">
        <v>46609937</v>
      </c>
      <c r="C19807" s="2">
        <v>34767457</v>
      </c>
      <c r="D19807" t="s">
        <v>965</v>
      </c>
      <c r="E19807" t="s">
        <v>27</v>
      </c>
      <c r="F19807" t="s">
        <v>965</v>
      </c>
      <c r="G19807">
        <v>0</v>
      </c>
      <c r="H19807">
        <v>0</v>
      </c>
      <c r="I19807">
        <v>17252</v>
      </c>
      <c r="J19807" s="1" t="b">
        <v>1</v>
      </c>
      <c r="K19807" s="1">
        <v>301122388</v>
      </c>
      <c r="L19807" s="2" t="s">
        <v>28</v>
      </c>
      <c r="M19807" s="2">
        <v>289628124</v>
      </c>
      <c r="N19807" s="2" t="s">
        <v>29</v>
      </c>
      <c r="O19807">
        <v>70.959999999999994</v>
      </c>
      <c r="P19807">
        <v>4</v>
      </c>
      <c r="Q19807" s="2">
        <v>301052549</v>
      </c>
      <c r="R19807" s="2">
        <v>193415613</v>
      </c>
      <c r="S19807" t="s">
        <v>261</v>
      </c>
      <c r="T19807" t="s">
        <v>262</v>
      </c>
      <c r="U19807" s="2">
        <v>1</v>
      </c>
      <c r="V19807">
        <v>741</v>
      </c>
      <c r="W19807">
        <v>3</v>
      </c>
      <c r="X19807" s="2" t="s">
        <v>264</v>
      </c>
      <c r="Z19807" s="2" t="s">
        <v>207</v>
      </c>
      <c r="AA19807" s="2">
        <v>70.959999999999994</v>
      </c>
    </row>
    <row r="19808" spans="1:27" x14ac:dyDescent="0.25">
      <c r="A19808" s="2">
        <v>39720219</v>
      </c>
      <c r="B19808" s="2">
        <v>46609937</v>
      </c>
      <c r="C19808" s="2">
        <v>34767457</v>
      </c>
      <c r="D19808" t="s">
        <v>965</v>
      </c>
      <c r="E19808" t="s">
        <v>27</v>
      </c>
      <c r="F19808" t="s">
        <v>965</v>
      </c>
      <c r="G19808">
        <v>0</v>
      </c>
      <c r="H19808">
        <v>0</v>
      </c>
      <c r="I19808">
        <v>17252</v>
      </c>
      <c r="J19808" s="1" t="b">
        <v>1</v>
      </c>
      <c r="K19808" s="1">
        <v>301122388</v>
      </c>
      <c r="L19808" s="2" t="s">
        <v>28</v>
      </c>
      <c r="M19808" s="2">
        <v>289628124</v>
      </c>
      <c r="N19808" s="2" t="s">
        <v>29</v>
      </c>
      <c r="O19808">
        <v>70.959999999999994</v>
      </c>
      <c r="P19808">
        <v>4</v>
      </c>
      <c r="Q19808" s="2">
        <v>301052549</v>
      </c>
      <c r="R19808" s="2">
        <v>193415613</v>
      </c>
      <c r="S19808" t="s">
        <v>261</v>
      </c>
      <c r="T19808" t="s">
        <v>262</v>
      </c>
      <c r="U19808" s="2">
        <v>1</v>
      </c>
      <c r="V19808">
        <v>741</v>
      </c>
      <c r="W19808">
        <v>3</v>
      </c>
      <c r="X19808" s="2" t="s">
        <v>265</v>
      </c>
      <c r="Z19808" s="2" t="s">
        <v>266</v>
      </c>
      <c r="AA19808" s="2">
        <v>70.959999999999994</v>
      </c>
    </row>
    <row r="19809" spans="1:27" x14ac:dyDescent="0.25">
      <c r="A19809" s="2">
        <v>39720219</v>
      </c>
      <c r="B19809" s="2">
        <v>46609937</v>
      </c>
      <c r="C19809" s="2">
        <v>34767457</v>
      </c>
      <c r="D19809" t="s">
        <v>965</v>
      </c>
      <c r="E19809" t="s">
        <v>27</v>
      </c>
      <c r="F19809" t="s">
        <v>965</v>
      </c>
      <c r="G19809">
        <v>0</v>
      </c>
      <c r="H19809">
        <v>0</v>
      </c>
      <c r="I19809">
        <v>17252</v>
      </c>
      <c r="J19809" s="1" t="b">
        <v>1</v>
      </c>
      <c r="K19809" s="1">
        <v>301122388</v>
      </c>
      <c r="L19809" s="2" t="s">
        <v>28</v>
      </c>
      <c r="M19809" s="2">
        <v>289628124</v>
      </c>
      <c r="N19809" s="2" t="s">
        <v>29</v>
      </c>
      <c r="O19809">
        <v>70.959999999999994</v>
      </c>
      <c r="P19809">
        <v>4</v>
      </c>
      <c r="Q19809" s="2">
        <v>301052549</v>
      </c>
      <c r="R19809" s="2">
        <v>193415613</v>
      </c>
      <c r="S19809" t="s">
        <v>261</v>
      </c>
      <c r="T19809" t="s">
        <v>262</v>
      </c>
      <c r="U19809" s="2">
        <v>1</v>
      </c>
      <c r="V19809">
        <v>741</v>
      </c>
      <c r="W19809">
        <v>3</v>
      </c>
      <c r="X19809" s="2" t="s">
        <v>332</v>
      </c>
      <c r="Z19809" s="2" t="s">
        <v>292</v>
      </c>
      <c r="AA19809" s="2">
        <v>70.959999999999994</v>
      </c>
    </row>
    <row r="19810" spans="1:27" x14ac:dyDescent="0.25">
      <c r="A19810" s="2">
        <v>39720219</v>
      </c>
      <c r="B19810" s="2">
        <v>46609937</v>
      </c>
      <c r="C19810" s="2">
        <v>34767457</v>
      </c>
      <c r="D19810" t="s">
        <v>965</v>
      </c>
      <c r="E19810" t="s">
        <v>27</v>
      </c>
      <c r="F19810" t="s">
        <v>965</v>
      </c>
      <c r="G19810">
        <v>0</v>
      </c>
      <c r="H19810">
        <v>0</v>
      </c>
      <c r="I19810">
        <v>17252</v>
      </c>
      <c r="J19810" s="1" t="b">
        <v>1</v>
      </c>
      <c r="K19810" s="1">
        <v>301122388</v>
      </c>
      <c r="L19810" s="2" t="s">
        <v>28</v>
      </c>
      <c r="M19810" s="2">
        <v>289628124</v>
      </c>
      <c r="N19810" s="2" t="s">
        <v>29</v>
      </c>
      <c r="O19810">
        <v>70.959999999999994</v>
      </c>
      <c r="P19810">
        <v>4</v>
      </c>
      <c r="Q19810" s="2">
        <v>301052549</v>
      </c>
      <c r="R19810" s="2">
        <v>193415613</v>
      </c>
      <c r="S19810" t="s">
        <v>261</v>
      </c>
      <c r="T19810" t="s">
        <v>262</v>
      </c>
      <c r="U19810" s="2">
        <v>1</v>
      </c>
      <c r="V19810">
        <v>741</v>
      </c>
      <c r="W19810">
        <v>3</v>
      </c>
      <c r="X19810" s="2" t="s">
        <v>268</v>
      </c>
      <c r="Z19810" s="2" t="s">
        <v>269</v>
      </c>
      <c r="AA19810" s="2">
        <v>70.959999999999994</v>
      </c>
    </row>
    <row r="19811" spans="1:27" x14ac:dyDescent="0.25">
      <c r="A19811" s="2">
        <v>39720219</v>
      </c>
      <c r="B19811" s="2">
        <v>46609937</v>
      </c>
      <c r="C19811" s="2">
        <v>34767457</v>
      </c>
      <c r="D19811" t="s">
        <v>965</v>
      </c>
      <c r="E19811" t="s">
        <v>27</v>
      </c>
      <c r="F19811" t="s">
        <v>965</v>
      </c>
      <c r="G19811">
        <v>0</v>
      </c>
      <c r="H19811">
        <v>0</v>
      </c>
      <c r="I19811">
        <v>17252</v>
      </c>
      <c r="J19811" s="1" t="b">
        <v>1</v>
      </c>
      <c r="K19811" s="1">
        <v>301122388</v>
      </c>
      <c r="L19811" s="2" t="s">
        <v>28</v>
      </c>
      <c r="M19811" s="2">
        <v>289628124</v>
      </c>
      <c r="N19811" s="2" t="s">
        <v>29</v>
      </c>
      <c r="O19811">
        <v>70.959999999999994</v>
      </c>
      <c r="P19811">
        <v>4</v>
      </c>
      <c r="Q19811" s="2">
        <v>301052549</v>
      </c>
      <c r="R19811" s="2">
        <v>193415613</v>
      </c>
      <c r="S19811" t="s">
        <v>261</v>
      </c>
      <c r="T19811" t="s">
        <v>262</v>
      </c>
      <c r="U19811" s="2">
        <v>1</v>
      </c>
      <c r="V19811">
        <v>741</v>
      </c>
      <c r="W19811">
        <v>3</v>
      </c>
      <c r="X19811" s="2" t="s">
        <v>331</v>
      </c>
      <c r="Z19811" s="2" t="s">
        <v>318</v>
      </c>
      <c r="AA19811" s="2">
        <v>70.959999999999994</v>
      </c>
    </row>
    <row r="19812" spans="1:27" x14ac:dyDescent="0.25">
      <c r="A19812" s="2">
        <v>39720219</v>
      </c>
      <c r="B19812" s="2">
        <v>46609937</v>
      </c>
      <c r="C19812" s="2">
        <v>34767457</v>
      </c>
      <c r="D19812" t="s">
        <v>965</v>
      </c>
      <c r="E19812" t="s">
        <v>27</v>
      </c>
      <c r="F19812" t="s">
        <v>965</v>
      </c>
      <c r="G19812">
        <v>0</v>
      </c>
      <c r="H19812">
        <v>0</v>
      </c>
      <c r="I19812">
        <v>17252</v>
      </c>
      <c r="J19812" s="1" t="b">
        <v>1</v>
      </c>
      <c r="K19812" s="1">
        <v>301122388</v>
      </c>
      <c r="L19812" s="2" t="s">
        <v>28</v>
      </c>
      <c r="M19812" s="2">
        <v>289628124</v>
      </c>
      <c r="N19812" s="2" t="s">
        <v>29</v>
      </c>
      <c r="O19812">
        <v>70.959999999999994</v>
      </c>
      <c r="P19812">
        <v>3</v>
      </c>
      <c r="Q19812" s="2">
        <v>301053286</v>
      </c>
      <c r="R19812" s="2">
        <v>193636590</v>
      </c>
      <c r="S19812" t="s">
        <v>270</v>
      </c>
      <c r="T19812" t="s">
        <v>271</v>
      </c>
      <c r="U19812" s="2">
        <v>1</v>
      </c>
      <c r="V19812">
        <v>394</v>
      </c>
      <c r="W19812">
        <v>1</v>
      </c>
      <c r="X19812" s="2" t="s">
        <v>333</v>
      </c>
      <c r="Y19812" t="s">
        <v>334</v>
      </c>
      <c r="Z19812" s="2" t="s">
        <v>42</v>
      </c>
      <c r="AA19812" s="2">
        <v>70.959999999999994</v>
      </c>
    </row>
    <row r="19813" spans="1:27" x14ac:dyDescent="0.25">
      <c r="A19813" s="2">
        <v>39720219</v>
      </c>
      <c r="B19813" s="2">
        <v>46609937</v>
      </c>
      <c r="C19813" s="2">
        <v>34767457</v>
      </c>
      <c r="D19813" t="s">
        <v>965</v>
      </c>
      <c r="E19813" t="s">
        <v>27</v>
      </c>
      <c r="F19813" t="s">
        <v>965</v>
      </c>
      <c r="G19813">
        <v>0</v>
      </c>
      <c r="H19813">
        <v>0</v>
      </c>
      <c r="I19813">
        <v>17252</v>
      </c>
      <c r="J19813" s="1" t="b">
        <v>1</v>
      </c>
      <c r="K19813" s="1">
        <v>301122388</v>
      </c>
      <c r="L19813" s="2" t="s">
        <v>28</v>
      </c>
      <c r="M19813" s="2">
        <v>289628124</v>
      </c>
      <c r="N19813" s="2" t="s">
        <v>29</v>
      </c>
      <c r="O19813">
        <v>70.959999999999994</v>
      </c>
      <c r="P19813">
        <v>3</v>
      </c>
      <c r="Q19813" s="2">
        <v>301053286</v>
      </c>
      <c r="R19813" s="2">
        <v>193636590</v>
      </c>
      <c r="S19813" t="s">
        <v>270</v>
      </c>
      <c r="T19813" t="s">
        <v>271</v>
      </c>
      <c r="U19813" s="2">
        <v>1</v>
      </c>
      <c r="V19813">
        <v>394</v>
      </c>
      <c r="W19813">
        <v>1</v>
      </c>
      <c r="X19813" s="2" t="s">
        <v>32</v>
      </c>
      <c r="Y19813" t="s">
        <v>274</v>
      </c>
      <c r="Z19813" s="2" t="s">
        <v>34</v>
      </c>
      <c r="AA19813" s="2">
        <v>70.959999999999994</v>
      </c>
    </row>
    <row r="19814" spans="1:27" x14ac:dyDescent="0.25">
      <c r="A19814" s="2">
        <v>39720219</v>
      </c>
      <c r="B19814" s="2">
        <v>46609937</v>
      </c>
      <c r="C19814" s="2">
        <v>34767457</v>
      </c>
      <c r="D19814" t="s">
        <v>965</v>
      </c>
      <c r="E19814" t="s">
        <v>27</v>
      </c>
      <c r="F19814" t="s">
        <v>965</v>
      </c>
      <c r="G19814">
        <v>0</v>
      </c>
      <c r="H19814">
        <v>0</v>
      </c>
      <c r="I19814">
        <v>17252</v>
      </c>
      <c r="J19814" s="1" t="b">
        <v>1</v>
      </c>
      <c r="K19814" s="1">
        <v>301122388</v>
      </c>
      <c r="L19814" s="2" t="s">
        <v>28</v>
      </c>
      <c r="M19814" s="2">
        <v>289628124</v>
      </c>
      <c r="N19814" s="2" t="s">
        <v>29</v>
      </c>
      <c r="O19814">
        <v>70.959999999999994</v>
      </c>
      <c r="P19814">
        <v>3</v>
      </c>
      <c r="Q19814" s="2">
        <v>301053286</v>
      </c>
      <c r="R19814" s="2">
        <v>193636590</v>
      </c>
      <c r="S19814" t="s">
        <v>270</v>
      </c>
      <c r="T19814" t="s">
        <v>271</v>
      </c>
      <c r="U19814" s="2">
        <v>1</v>
      </c>
      <c r="V19814">
        <v>394</v>
      </c>
      <c r="W19814">
        <v>1</v>
      </c>
      <c r="X19814" s="2" t="s">
        <v>272</v>
      </c>
      <c r="Y19814" t="s">
        <v>273</v>
      </c>
      <c r="Z19814" s="2" t="s">
        <v>37</v>
      </c>
      <c r="AA19814" s="2">
        <v>70.959999999999994</v>
      </c>
    </row>
    <row r="19815" spans="1:27" x14ac:dyDescent="0.25">
      <c r="A19815" s="2">
        <v>39720219</v>
      </c>
      <c r="B19815" s="2">
        <v>46609937</v>
      </c>
      <c r="C19815" s="2">
        <v>34767457</v>
      </c>
      <c r="D19815" t="s">
        <v>965</v>
      </c>
      <c r="E19815" t="s">
        <v>27</v>
      </c>
      <c r="F19815" t="s">
        <v>965</v>
      </c>
      <c r="G19815">
        <v>0</v>
      </c>
      <c r="H19815">
        <v>0</v>
      </c>
      <c r="I19815">
        <v>17252</v>
      </c>
      <c r="J19815" s="1" t="b">
        <v>1</v>
      </c>
      <c r="K19815" s="1">
        <v>301122388</v>
      </c>
      <c r="L19815" s="2" t="s">
        <v>28</v>
      </c>
      <c r="M19815" s="2">
        <v>289628124</v>
      </c>
      <c r="N19815" s="2" t="s">
        <v>29</v>
      </c>
      <c r="O19815">
        <v>70.959999999999994</v>
      </c>
      <c r="P19815">
        <v>3</v>
      </c>
      <c r="Q19815" s="2">
        <v>301046783</v>
      </c>
      <c r="R19815" s="2">
        <v>193416940</v>
      </c>
      <c r="S19815" t="s">
        <v>276</v>
      </c>
      <c r="T19815" t="s">
        <v>277</v>
      </c>
      <c r="U19815" s="2">
        <v>1</v>
      </c>
      <c r="V19815">
        <v>507</v>
      </c>
      <c r="W19815">
        <v>0</v>
      </c>
      <c r="X19815" s="2" t="s">
        <v>44</v>
      </c>
      <c r="AA19815" s="2">
        <v>70.959999999999994</v>
      </c>
    </row>
    <row r="19816" spans="1:27" x14ac:dyDescent="0.25">
      <c r="A19816" s="2">
        <v>39720219</v>
      </c>
      <c r="B19816" s="2">
        <v>46609937</v>
      </c>
      <c r="C19816" s="2">
        <v>34767457</v>
      </c>
      <c r="D19816" t="s">
        <v>965</v>
      </c>
      <c r="E19816" t="s">
        <v>27</v>
      </c>
      <c r="F19816" t="s">
        <v>965</v>
      </c>
      <c r="G19816">
        <v>0</v>
      </c>
      <c r="H19816">
        <v>0</v>
      </c>
      <c r="I19816">
        <v>17252</v>
      </c>
      <c r="J19816" s="1" t="b">
        <v>1</v>
      </c>
      <c r="K19816" s="1">
        <v>301122388</v>
      </c>
      <c r="L19816" s="2" t="s">
        <v>28</v>
      </c>
      <c r="M19816" s="2">
        <v>289628124</v>
      </c>
      <c r="N19816" s="2" t="s">
        <v>29</v>
      </c>
      <c r="O19816">
        <v>70.959999999999994</v>
      </c>
      <c r="P19816">
        <v>4</v>
      </c>
      <c r="Q19816" s="2">
        <v>301046392</v>
      </c>
      <c r="R19816" s="2">
        <v>193422136</v>
      </c>
      <c r="S19816" t="s">
        <v>278</v>
      </c>
      <c r="T19816" t="s">
        <v>279</v>
      </c>
      <c r="U19816" s="2">
        <v>1</v>
      </c>
      <c r="V19816">
        <v>452</v>
      </c>
      <c r="W19816">
        <v>4</v>
      </c>
      <c r="X19816" s="2" t="s">
        <v>280</v>
      </c>
      <c r="AA19816" s="2">
        <v>70.959999999999994</v>
      </c>
    </row>
    <row r="19817" spans="1:27" x14ac:dyDescent="0.25">
      <c r="A19817" s="2">
        <v>39720219</v>
      </c>
      <c r="B19817" s="2">
        <v>46609937</v>
      </c>
      <c r="C19817" s="2">
        <v>34767457</v>
      </c>
      <c r="D19817" t="s">
        <v>965</v>
      </c>
      <c r="E19817" t="s">
        <v>27</v>
      </c>
      <c r="F19817" t="s">
        <v>965</v>
      </c>
      <c r="G19817">
        <v>0</v>
      </c>
      <c r="H19817">
        <v>0</v>
      </c>
      <c r="I19817">
        <v>17252</v>
      </c>
      <c r="J19817" s="1" t="b">
        <v>1</v>
      </c>
      <c r="K19817" s="1">
        <v>301122388</v>
      </c>
      <c r="L19817" s="2" t="s">
        <v>28</v>
      </c>
      <c r="M19817" s="2">
        <v>289628124</v>
      </c>
      <c r="N19817" s="2" t="s">
        <v>29</v>
      </c>
      <c r="O19817">
        <v>70.959999999999994</v>
      </c>
      <c r="P19817">
        <v>6</v>
      </c>
      <c r="Q19817" s="2">
        <v>301046605</v>
      </c>
      <c r="R19817" s="2">
        <v>301009091</v>
      </c>
      <c r="S19817" t="s">
        <v>281</v>
      </c>
      <c r="T19817" t="s">
        <v>282</v>
      </c>
      <c r="U19817" s="2">
        <v>1</v>
      </c>
      <c r="V19817">
        <v>205</v>
      </c>
      <c r="W19817">
        <v>3</v>
      </c>
      <c r="X19817" s="2" t="s">
        <v>335</v>
      </c>
      <c r="AA19817" s="2">
        <v>70.959999999999994</v>
      </c>
    </row>
    <row r="19818" spans="1:27" x14ac:dyDescent="0.25">
      <c r="A19818" s="2">
        <v>39720219</v>
      </c>
      <c r="B19818" s="2">
        <v>46609937</v>
      </c>
      <c r="C19818" s="2">
        <v>34767457</v>
      </c>
      <c r="D19818" t="s">
        <v>965</v>
      </c>
      <c r="E19818" t="s">
        <v>27</v>
      </c>
      <c r="F19818" t="s">
        <v>965</v>
      </c>
      <c r="G19818">
        <v>0</v>
      </c>
      <c r="H19818">
        <v>0</v>
      </c>
      <c r="I19818">
        <v>17252</v>
      </c>
      <c r="J19818" s="1" t="b">
        <v>1</v>
      </c>
      <c r="K19818" s="1">
        <v>301122388</v>
      </c>
      <c r="L19818" s="2" t="s">
        <v>28</v>
      </c>
      <c r="M19818" s="2">
        <v>289628124</v>
      </c>
      <c r="N19818" s="2" t="s">
        <v>29</v>
      </c>
      <c r="O19818">
        <v>70.959999999999994</v>
      </c>
      <c r="P19818">
        <v>6</v>
      </c>
      <c r="Q19818" s="2">
        <v>301046605</v>
      </c>
      <c r="R19818" s="2">
        <v>301009091</v>
      </c>
      <c r="S19818" t="s">
        <v>281</v>
      </c>
      <c r="T19818" t="s">
        <v>282</v>
      </c>
      <c r="U19818" s="2">
        <v>1</v>
      </c>
      <c r="V19818">
        <v>205</v>
      </c>
      <c r="W19818">
        <v>3</v>
      </c>
      <c r="X19818" s="2" t="s">
        <v>572</v>
      </c>
      <c r="AA19818" s="2">
        <v>70.959999999999994</v>
      </c>
    </row>
    <row r="19819" spans="1:27" x14ac:dyDescent="0.25">
      <c r="A19819" s="2">
        <v>39720219</v>
      </c>
      <c r="B19819" s="2">
        <v>46609937</v>
      </c>
      <c r="C19819" s="2">
        <v>34767457</v>
      </c>
      <c r="D19819" t="s">
        <v>965</v>
      </c>
      <c r="E19819" t="s">
        <v>27</v>
      </c>
      <c r="F19819" t="s">
        <v>965</v>
      </c>
      <c r="G19819">
        <v>0</v>
      </c>
      <c r="H19819">
        <v>0</v>
      </c>
      <c r="I19819">
        <v>17252</v>
      </c>
      <c r="J19819" s="1" t="b">
        <v>1</v>
      </c>
      <c r="K19819" s="1">
        <v>301122388</v>
      </c>
      <c r="L19819" s="2" t="s">
        <v>28</v>
      </c>
      <c r="M19819" s="2">
        <v>289628124</v>
      </c>
      <c r="N19819" s="2" t="s">
        <v>29</v>
      </c>
      <c r="O19819">
        <v>70.959999999999994</v>
      </c>
      <c r="P19819">
        <v>2</v>
      </c>
      <c r="Q19819" s="2">
        <v>301051030</v>
      </c>
      <c r="R19819" s="2">
        <v>131559664</v>
      </c>
      <c r="S19819" t="s">
        <v>285</v>
      </c>
      <c r="T19819" t="s">
        <v>286</v>
      </c>
      <c r="U19819" s="2">
        <v>1</v>
      </c>
      <c r="V19819">
        <v>373</v>
      </c>
      <c r="W19819">
        <v>0.5</v>
      </c>
      <c r="X19819" s="2" t="s">
        <v>290</v>
      </c>
      <c r="Z19819" s="2" t="s">
        <v>139</v>
      </c>
      <c r="AA19819" s="2">
        <v>70.959999999999994</v>
      </c>
    </row>
    <row r="19820" spans="1:27" x14ac:dyDescent="0.25">
      <c r="A19820" s="2">
        <v>39720219</v>
      </c>
      <c r="B19820" s="2">
        <v>46609937</v>
      </c>
      <c r="C19820" s="2">
        <v>34767457</v>
      </c>
      <c r="D19820" t="s">
        <v>965</v>
      </c>
      <c r="E19820" t="s">
        <v>27</v>
      </c>
      <c r="F19820" t="s">
        <v>965</v>
      </c>
      <c r="G19820">
        <v>0</v>
      </c>
      <c r="H19820">
        <v>0</v>
      </c>
      <c r="I19820">
        <v>17252</v>
      </c>
      <c r="J19820" s="1" t="b">
        <v>1</v>
      </c>
      <c r="K19820" s="1">
        <v>301122388</v>
      </c>
      <c r="L19820" s="2" t="s">
        <v>28</v>
      </c>
      <c r="M19820" s="2">
        <v>289628124</v>
      </c>
      <c r="N19820" s="2" t="s">
        <v>29</v>
      </c>
      <c r="O19820">
        <v>70.959999999999994</v>
      </c>
      <c r="P19820">
        <v>2</v>
      </c>
      <c r="Q19820" s="2">
        <v>301051030</v>
      </c>
      <c r="R19820" s="2">
        <v>131559664</v>
      </c>
      <c r="S19820" t="s">
        <v>285</v>
      </c>
      <c r="T19820" t="s">
        <v>286</v>
      </c>
      <c r="U19820" s="2">
        <v>1</v>
      </c>
      <c r="V19820">
        <v>373</v>
      </c>
      <c r="W19820">
        <v>0.5</v>
      </c>
      <c r="X19820" s="2" t="s">
        <v>293</v>
      </c>
      <c r="Z19820" s="2" t="s">
        <v>209</v>
      </c>
      <c r="AA19820" s="2">
        <v>70.959999999999994</v>
      </c>
    </row>
    <row r="19821" spans="1:27" x14ac:dyDescent="0.25">
      <c r="A19821" s="2">
        <v>39720219</v>
      </c>
      <c r="B19821" s="2">
        <v>46609937</v>
      </c>
      <c r="C19821" s="2">
        <v>34767457</v>
      </c>
      <c r="D19821" t="s">
        <v>965</v>
      </c>
      <c r="E19821" t="s">
        <v>27</v>
      </c>
      <c r="F19821" t="s">
        <v>965</v>
      </c>
      <c r="G19821">
        <v>0</v>
      </c>
      <c r="H19821">
        <v>0</v>
      </c>
      <c r="I19821">
        <v>17252</v>
      </c>
      <c r="J19821" s="1" t="b">
        <v>1</v>
      </c>
      <c r="K19821" s="1">
        <v>301122388</v>
      </c>
      <c r="L19821" s="2" t="s">
        <v>28</v>
      </c>
      <c r="M19821" s="2">
        <v>289628124</v>
      </c>
      <c r="N19821" s="2" t="s">
        <v>29</v>
      </c>
      <c r="O19821">
        <v>70.959999999999994</v>
      </c>
      <c r="P19821">
        <v>2</v>
      </c>
      <c r="Q19821" s="2">
        <v>301051030</v>
      </c>
      <c r="R19821" s="2">
        <v>131559664</v>
      </c>
      <c r="S19821" t="s">
        <v>285</v>
      </c>
      <c r="T19821" t="s">
        <v>286</v>
      </c>
      <c r="U19821" s="2">
        <v>1</v>
      </c>
      <c r="V19821">
        <v>373</v>
      </c>
      <c r="W19821">
        <v>0.5</v>
      </c>
      <c r="X19821" s="2" t="s">
        <v>291</v>
      </c>
      <c r="Z19821" s="2" t="s">
        <v>292</v>
      </c>
      <c r="AA19821" s="2">
        <v>70.959999999999994</v>
      </c>
    </row>
    <row r="19822" spans="1:27" x14ac:dyDescent="0.25">
      <c r="A19822" s="2">
        <v>39720219</v>
      </c>
      <c r="B19822" s="2">
        <v>46609937</v>
      </c>
      <c r="C19822" s="2">
        <v>34767457</v>
      </c>
      <c r="D19822" t="s">
        <v>965</v>
      </c>
      <c r="E19822" t="s">
        <v>27</v>
      </c>
      <c r="F19822" t="s">
        <v>965</v>
      </c>
      <c r="G19822">
        <v>0</v>
      </c>
      <c r="H19822">
        <v>0</v>
      </c>
      <c r="I19822">
        <v>17252</v>
      </c>
      <c r="J19822" s="1" t="b">
        <v>1</v>
      </c>
      <c r="K19822" s="1">
        <v>301122388</v>
      </c>
      <c r="L19822" s="2" t="s">
        <v>28</v>
      </c>
      <c r="M19822" s="2">
        <v>289628124</v>
      </c>
      <c r="N19822" s="2" t="s">
        <v>29</v>
      </c>
      <c r="O19822">
        <v>70.959999999999994</v>
      </c>
      <c r="P19822">
        <v>2</v>
      </c>
      <c r="Q19822" s="2">
        <v>301051030</v>
      </c>
      <c r="R19822" s="2">
        <v>131559664</v>
      </c>
      <c r="S19822" t="s">
        <v>285</v>
      </c>
      <c r="T19822" t="s">
        <v>286</v>
      </c>
      <c r="U19822" s="2">
        <v>1</v>
      </c>
      <c r="V19822">
        <v>373</v>
      </c>
      <c r="W19822">
        <v>0.5</v>
      </c>
      <c r="X19822" s="2" t="s">
        <v>337</v>
      </c>
      <c r="Z19822" s="2" t="s">
        <v>338</v>
      </c>
      <c r="AA19822" s="2">
        <v>70.959999999999994</v>
      </c>
    </row>
    <row r="19823" spans="1:27" x14ac:dyDescent="0.25">
      <c r="A19823" s="2">
        <v>39720219</v>
      </c>
      <c r="B19823" s="2">
        <v>46609937</v>
      </c>
      <c r="C19823" s="2">
        <v>34767457</v>
      </c>
      <c r="D19823" t="s">
        <v>965</v>
      </c>
      <c r="E19823" t="s">
        <v>27</v>
      </c>
      <c r="F19823" t="s">
        <v>965</v>
      </c>
      <c r="G19823">
        <v>0</v>
      </c>
      <c r="H19823">
        <v>0</v>
      </c>
      <c r="I19823">
        <v>17252</v>
      </c>
      <c r="J19823" s="1" t="b">
        <v>1</v>
      </c>
      <c r="K19823" s="1">
        <v>301122388</v>
      </c>
      <c r="L19823" s="2" t="s">
        <v>28</v>
      </c>
      <c r="M19823" s="2">
        <v>289628124</v>
      </c>
      <c r="N19823" s="2" t="s">
        <v>29</v>
      </c>
      <c r="O19823">
        <v>70.959999999999994</v>
      </c>
      <c r="P19823">
        <v>2</v>
      </c>
      <c r="Q19823" s="2">
        <v>301051030</v>
      </c>
      <c r="R19823" s="2">
        <v>131559664</v>
      </c>
      <c r="S19823" t="s">
        <v>285</v>
      </c>
      <c r="T19823" t="s">
        <v>286</v>
      </c>
      <c r="U19823" s="2">
        <v>1</v>
      </c>
      <c r="V19823">
        <v>373</v>
      </c>
      <c r="W19823">
        <v>0.5</v>
      </c>
      <c r="X19823" s="2" t="s">
        <v>427</v>
      </c>
      <c r="Z19823" s="2" t="s">
        <v>151</v>
      </c>
      <c r="AA19823" s="2">
        <v>70.959999999999994</v>
      </c>
    </row>
    <row r="19824" spans="1:27" x14ac:dyDescent="0.25">
      <c r="A19824" s="2">
        <v>39720219</v>
      </c>
      <c r="B19824" s="2">
        <v>46609937</v>
      </c>
      <c r="C19824" s="2">
        <v>34767457</v>
      </c>
      <c r="D19824" t="s">
        <v>965</v>
      </c>
      <c r="E19824" t="s">
        <v>27</v>
      </c>
      <c r="F19824" t="s">
        <v>965</v>
      </c>
      <c r="G19824">
        <v>0</v>
      </c>
      <c r="H19824">
        <v>0</v>
      </c>
      <c r="I19824">
        <v>17252</v>
      </c>
      <c r="J19824" s="1" t="b">
        <v>1</v>
      </c>
      <c r="K19824" s="1">
        <v>301122388</v>
      </c>
      <c r="L19824" s="2" t="s">
        <v>28</v>
      </c>
      <c r="M19824" s="2">
        <v>289628124</v>
      </c>
      <c r="N19824" s="2" t="s">
        <v>29</v>
      </c>
      <c r="O19824">
        <v>70.959999999999994</v>
      </c>
      <c r="P19824">
        <v>2</v>
      </c>
      <c r="Q19824" s="2">
        <v>301051030</v>
      </c>
      <c r="R19824" s="2">
        <v>131559664</v>
      </c>
      <c r="S19824" t="s">
        <v>285</v>
      </c>
      <c r="T19824" t="s">
        <v>286</v>
      </c>
      <c r="U19824" s="2">
        <v>1</v>
      </c>
      <c r="V19824">
        <v>373</v>
      </c>
      <c r="W19824">
        <v>0.5</v>
      </c>
      <c r="X19824" s="2" t="s">
        <v>294</v>
      </c>
      <c r="Z19824" s="2" t="s">
        <v>266</v>
      </c>
      <c r="AA19824" s="2">
        <v>70.959999999999994</v>
      </c>
    </row>
    <row r="19825" spans="1:27" x14ac:dyDescent="0.25">
      <c r="A19825" s="2">
        <v>39720219</v>
      </c>
      <c r="B19825" s="2">
        <v>46609937</v>
      </c>
      <c r="C19825" s="2">
        <v>34767457</v>
      </c>
      <c r="D19825" t="s">
        <v>965</v>
      </c>
      <c r="E19825" t="s">
        <v>27</v>
      </c>
      <c r="F19825" t="s">
        <v>965</v>
      </c>
      <c r="G19825">
        <v>0</v>
      </c>
      <c r="H19825">
        <v>0</v>
      </c>
      <c r="I19825">
        <v>17252</v>
      </c>
      <c r="J19825" s="1" t="b">
        <v>1</v>
      </c>
      <c r="K19825" s="1">
        <v>301122388</v>
      </c>
      <c r="L19825" s="2" t="s">
        <v>28</v>
      </c>
      <c r="M19825" s="2">
        <v>289628124</v>
      </c>
      <c r="N19825" s="2" t="s">
        <v>29</v>
      </c>
      <c r="O19825">
        <v>70.959999999999994</v>
      </c>
      <c r="P19825">
        <v>2</v>
      </c>
      <c r="Q19825" s="2">
        <v>301051030</v>
      </c>
      <c r="R19825" s="2">
        <v>131559664</v>
      </c>
      <c r="S19825" t="s">
        <v>285</v>
      </c>
      <c r="T19825" t="s">
        <v>286</v>
      </c>
      <c r="U19825" s="2">
        <v>1</v>
      </c>
      <c r="V19825">
        <v>373</v>
      </c>
      <c r="W19825">
        <v>0.5</v>
      </c>
      <c r="X19825" s="2" t="s">
        <v>144</v>
      </c>
      <c r="Z19825" s="2" t="s">
        <v>145</v>
      </c>
      <c r="AA19825" s="2">
        <v>70.959999999999994</v>
      </c>
    </row>
    <row r="19826" spans="1:27" x14ac:dyDescent="0.25">
      <c r="A19826" s="2">
        <v>39720219</v>
      </c>
      <c r="B19826" s="2">
        <v>46609937</v>
      </c>
      <c r="C19826" s="2">
        <v>34767457</v>
      </c>
      <c r="D19826" t="s">
        <v>965</v>
      </c>
      <c r="E19826" t="s">
        <v>27</v>
      </c>
      <c r="F19826" t="s">
        <v>965</v>
      </c>
      <c r="G19826">
        <v>0</v>
      </c>
      <c r="H19826">
        <v>0</v>
      </c>
      <c r="I19826">
        <v>17252</v>
      </c>
      <c r="J19826" s="1" t="b">
        <v>1</v>
      </c>
      <c r="K19826" s="1">
        <v>301122388</v>
      </c>
      <c r="L19826" s="2" t="s">
        <v>28</v>
      </c>
      <c r="M19826" s="2">
        <v>289628124</v>
      </c>
      <c r="N19826" s="2" t="s">
        <v>29</v>
      </c>
      <c r="O19826">
        <v>70.959999999999994</v>
      </c>
      <c r="P19826">
        <v>2</v>
      </c>
      <c r="Q19826" s="2">
        <v>301051030</v>
      </c>
      <c r="R19826" s="2">
        <v>131559664</v>
      </c>
      <c r="S19826" t="s">
        <v>285</v>
      </c>
      <c r="T19826" t="s">
        <v>286</v>
      </c>
      <c r="U19826" s="2">
        <v>1</v>
      </c>
      <c r="V19826">
        <v>373</v>
      </c>
      <c r="W19826">
        <v>0.5</v>
      </c>
      <c r="X19826" s="2" t="s">
        <v>288</v>
      </c>
      <c r="Z19826" s="2" t="s">
        <v>289</v>
      </c>
      <c r="AA19826" s="2">
        <v>70.959999999999994</v>
      </c>
    </row>
    <row r="19827" spans="1:27" x14ac:dyDescent="0.25">
      <c r="A19827" s="2">
        <v>39720219</v>
      </c>
      <c r="B19827" s="2">
        <v>46609937</v>
      </c>
      <c r="C19827" s="2">
        <v>34767457</v>
      </c>
      <c r="D19827" t="s">
        <v>965</v>
      </c>
      <c r="E19827" t="s">
        <v>27</v>
      </c>
      <c r="F19827" t="s">
        <v>965</v>
      </c>
      <c r="G19827">
        <v>0</v>
      </c>
      <c r="H19827">
        <v>0</v>
      </c>
      <c r="I19827">
        <v>17252</v>
      </c>
      <c r="J19827" s="1" t="b">
        <v>1</v>
      </c>
      <c r="K19827" s="1">
        <v>301122388</v>
      </c>
      <c r="L19827" s="2" t="s">
        <v>28</v>
      </c>
      <c r="M19827" s="2">
        <v>289628124</v>
      </c>
      <c r="N19827" s="2" t="s">
        <v>29</v>
      </c>
      <c r="O19827">
        <v>70.959999999999994</v>
      </c>
      <c r="P19827">
        <v>1</v>
      </c>
      <c r="Q19827" s="2">
        <v>301051627</v>
      </c>
      <c r="R19827" s="2">
        <v>36280738</v>
      </c>
      <c r="S19827" t="s">
        <v>295</v>
      </c>
      <c r="T19827" t="s">
        <v>296</v>
      </c>
      <c r="U19827" s="2">
        <v>1</v>
      </c>
      <c r="V19827">
        <v>300</v>
      </c>
      <c r="W19827">
        <v>0</v>
      </c>
      <c r="X19827" s="2" t="s">
        <v>32</v>
      </c>
      <c r="Y19827" t="s">
        <v>341</v>
      </c>
      <c r="Z19827" s="2" t="s">
        <v>34</v>
      </c>
      <c r="AA19827" s="2">
        <v>70.959999999999994</v>
      </c>
    </row>
    <row r="19828" spans="1:27" x14ac:dyDescent="0.25">
      <c r="A19828" s="2">
        <v>39720219</v>
      </c>
      <c r="B19828" s="2">
        <v>46609937</v>
      </c>
      <c r="C19828" s="2">
        <v>34767457</v>
      </c>
      <c r="D19828" t="s">
        <v>965</v>
      </c>
      <c r="E19828" t="s">
        <v>27</v>
      </c>
      <c r="F19828" t="s">
        <v>965</v>
      </c>
      <c r="G19828">
        <v>0</v>
      </c>
      <c r="H19828">
        <v>0</v>
      </c>
      <c r="I19828">
        <v>17252</v>
      </c>
      <c r="J19828" s="1" t="b">
        <v>1</v>
      </c>
      <c r="K19828" s="1">
        <v>301122388</v>
      </c>
      <c r="L19828" s="2" t="s">
        <v>28</v>
      </c>
      <c r="M19828" s="2">
        <v>289628124</v>
      </c>
      <c r="N19828" s="2" t="s">
        <v>29</v>
      </c>
      <c r="O19828">
        <v>70.959999999999994</v>
      </c>
      <c r="P19828">
        <v>2</v>
      </c>
      <c r="Q19828" s="2">
        <v>301051331</v>
      </c>
      <c r="R19828" s="2">
        <v>135245596</v>
      </c>
      <c r="S19828" t="s">
        <v>300</v>
      </c>
      <c r="T19828" t="s">
        <v>301</v>
      </c>
      <c r="U19828" s="2">
        <v>1</v>
      </c>
      <c r="V19828">
        <v>125</v>
      </c>
      <c r="W19828">
        <v>1</v>
      </c>
      <c r="X19828" s="2" t="s">
        <v>32</v>
      </c>
      <c r="Y19828" t="s">
        <v>302</v>
      </c>
      <c r="Z19828" s="2" t="s">
        <v>34</v>
      </c>
      <c r="AA19828" s="2">
        <v>70.959999999999994</v>
      </c>
    </row>
    <row r="19829" spans="1:27" x14ac:dyDescent="0.25">
      <c r="A19829" s="2">
        <v>39720219</v>
      </c>
      <c r="B19829" s="2">
        <v>46609937</v>
      </c>
      <c r="C19829" s="2">
        <v>34767457</v>
      </c>
      <c r="D19829" t="s">
        <v>965</v>
      </c>
      <c r="E19829" t="s">
        <v>27</v>
      </c>
      <c r="F19829" t="s">
        <v>965</v>
      </c>
      <c r="G19829">
        <v>0</v>
      </c>
      <c r="H19829">
        <v>0</v>
      </c>
      <c r="I19829">
        <v>17252</v>
      </c>
      <c r="J19829" s="1" t="b">
        <v>1</v>
      </c>
      <c r="K19829" s="1">
        <v>301122388</v>
      </c>
      <c r="L19829" s="2" t="s">
        <v>28</v>
      </c>
      <c r="M19829" s="2">
        <v>289628124</v>
      </c>
      <c r="N19829" s="2" t="s">
        <v>29</v>
      </c>
      <c r="O19829">
        <v>70.959999999999994</v>
      </c>
      <c r="P19829">
        <v>2</v>
      </c>
      <c r="Q19829" s="2">
        <v>301051331</v>
      </c>
      <c r="R19829" s="2">
        <v>135245596</v>
      </c>
      <c r="S19829" t="s">
        <v>300</v>
      </c>
      <c r="T19829" t="s">
        <v>301</v>
      </c>
      <c r="U19829" s="2">
        <v>1</v>
      </c>
      <c r="V19829">
        <v>125</v>
      </c>
      <c r="W19829">
        <v>1</v>
      </c>
      <c r="X19829" s="2" t="s">
        <v>111</v>
      </c>
      <c r="Y19829" t="s">
        <v>303</v>
      </c>
      <c r="Z19829" s="2" t="s">
        <v>71</v>
      </c>
      <c r="AA19829" s="2">
        <v>70.959999999999994</v>
      </c>
    </row>
    <row r="19830" spans="1:27" x14ac:dyDescent="0.25">
      <c r="A19830" s="2">
        <v>39720219</v>
      </c>
      <c r="B19830" s="2">
        <v>46609937</v>
      </c>
      <c r="C19830" s="2">
        <v>34767457</v>
      </c>
      <c r="D19830" t="s">
        <v>965</v>
      </c>
      <c r="E19830" t="s">
        <v>27</v>
      </c>
      <c r="F19830" t="s">
        <v>965</v>
      </c>
      <c r="G19830">
        <v>0</v>
      </c>
      <c r="H19830">
        <v>0</v>
      </c>
      <c r="I19830">
        <v>17252</v>
      </c>
      <c r="J19830" s="1" t="b">
        <v>1</v>
      </c>
      <c r="K19830" s="1">
        <v>301122388</v>
      </c>
      <c r="L19830" s="2" t="s">
        <v>28</v>
      </c>
      <c r="M19830" s="2">
        <v>289628124</v>
      </c>
      <c r="N19830" s="2" t="s">
        <v>29</v>
      </c>
      <c r="O19830">
        <v>70.959999999999994</v>
      </c>
      <c r="P19830">
        <v>2</v>
      </c>
      <c r="Q19830" s="2">
        <v>301051331</v>
      </c>
      <c r="R19830" s="2">
        <v>135245596</v>
      </c>
      <c r="S19830" t="s">
        <v>300</v>
      </c>
      <c r="T19830" t="s">
        <v>301</v>
      </c>
      <c r="U19830" s="2">
        <v>1</v>
      </c>
      <c r="V19830">
        <v>125</v>
      </c>
      <c r="W19830">
        <v>1</v>
      </c>
      <c r="X19830" s="2" t="s">
        <v>297</v>
      </c>
      <c r="Y19830" t="s">
        <v>342</v>
      </c>
      <c r="Z19830" s="2" t="s">
        <v>227</v>
      </c>
      <c r="AA19830" s="2">
        <v>70.959999999999994</v>
      </c>
    </row>
    <row r="19831" spans="1:27" x14ac:dyDescent="0.25">
      <c r="A19831" s="2">
        <v>39720260</v>
      </c>
      <c r="B19831" s="2">
        <v>46610192</v>
      </c>
      <c r="C19831" s="2">
        <v>34765275</v>
      </c>
      <c r="D19831" t="s">
        <v>966</v>
      </c>
      <c r="E19831" t="s">
        <v>27</v>
      </c>
      <c r="F19831" t="s">
        <v>966</v>
      </c>
      <c r="G19831">
        <v>0</v>
      </c>
      <c r="H19831">
        <v>0</v>
      </c>
      <c r="I19831">
        <v>17212</v>
      </c>
      <c r="J19831" s="1" t="b">
        <v>1</v>
      </c>
      <c r="K19831" s="1">
        <v>301122388</v>
      </c>
      <c r="L19831" s="2" t="s">
        <v>28</v>
      </c>
      <c r="M19831" s="2">
        <v>277463462</v>
      </c>
      <c r="N19831" s="2" t="s">
        <v>29</v>
      </c>
      <c r="O19831">
        <v>69.760000000000005</v>
      </c>
      <c r="P19831">
        <v>2.4</v>
      </c>
      <c r="Q19831" s="2">
        <v>301134763</v>
      </c>
      <c r="R19831" s="2">
        <v>267129466</v>
      </c>
      <c r="S19831" t="s">
        <v>30</v>
      </c>
      <c r="T19831" t="s">
        <v>31</v>
      </c>
      <c r="U19831" s="2">
        <v>1</v>
      </c>
      <c r="V19831">
        <v>23</v>
      </c>
      <c r="W19831">
        <v>0.9</v>
      </c>
      <c r="X19831" s="2" t="s">
        <v>32</v>
      </c>
      <c r="Y19831" t="s">
        <v>33</v>
      </c>
      <c r="Z19831" s="2" t="s">
        <v>34</v>
      </c>
      <c r="AA19831" s="2">
        <v>69.760000000000005</v>
      </c>
    </row>
    <row r="19832" spans="1:27" x14ac:dyDescent="0.25">
      <c r="A19832" s="2">
        <v>39720260</v>
      </c>
      <c r="B19832" s="2">
        <v>46610192</v>
      </c>
      <c r="C19832" s="2">
        <v>34765275</v>
      </c>
      <c r="D19832" t="s">
        <v>966</v>
      </c>
      <c r="E19832" t="s">
        <v>27</v>
      </c>
      <c r="F19832" t="s">
        <v>966</v>
      </c>
      <c r="G19832">
        <v>0</v>
      </c>
      <c r="H19832">
        <v>0</v>
      </c>
      <c r="I19832">
        <v>17212</v>
      </c>
      <c r="J19832" s="1" t="b">
        <v>1</v>
      </c>
      <c r="K19832" s="1">
        <v>301122388</v>
      </c>
      <c r="L19832" s="2" t="s">
        <v>28</v>
      </c>
      <c r="M19832" s="2">
        <v>277463462</v>
      </c>
      <c r="N19832" s="2" t="s">
        <v>29</v>
      </c>
      <c r="O19832">
        <v>69.760000000000005</v>
      </c>
      <c r="P19832">
        <v>2.4</v>
      </c>
      <c r="Q19832" s="2">
        <v>301134763</v>
      </c>
      <c r="R19832" s="2">
        <v>267129466</v>
      </c>
      <c r="S19832" t="s">
        <v>30</v>
      </c>
      <c r="T19832" t="s">
        <v>31</v>
      </c>
      <c r="U19832" s="2">
        <v>1</v>
      </c>
      <c r="V19832">
        <v>23</v>
      </c>
      <c r="W19832">
        <v>0.9</v>
      </c>
      <c r="X19832" s="2" t="s">
        <v>35</v>
      </c>
      <c r="Y19832" t="s">
        <v>36</v>
      </c>
      <c r="Z19832" s="2" t="s">
        <v>37</v>
      </c>
      <c r="AA19832" s="2">
        <v>69.760000000000005</v>
      </c>
    </row>
    <row r="19833" spans="1:27" x14ac:dyDescent="0.25">
      <c r="A19833" s="2">
        <v>39720260</v>
      </c>
      <c r="B19833" s="2">
        <v>46610192</v>
      </c>
      <c r="C19833" s="2">
        <v>34765275</v>
      </c>
      <c r="D19833" t="s">
        <v>966</v>
      </c>
      <c r="E19833" t="s">
        <v>27</v>
      </c>
      <c r="F19833" t="s">
        <v>966</v>
      </c>
      <c r="G19833">
        <v>0</v>
      </c>
      <c r="H19833">
        <v>0</v>
      </c>
      <c r="I19833">
        <v>17212</v>
      </c>
      <c r="J19833" s="1" t="b">
        <v>1</v>
      </c>
      <c r="K19833" s="1">
        <v>301122388</v>
      </c>
      <c r="L19833" s="2" t="s">
        <v>28</v>
      </c>
      <c r="M19833" s="2">
        <v>277463462</v>
      </c>
      <c r="N19833" s="2" t="s">
        <v>29</v>
      </c>
      <c r="O19833">
        <v>69.760000000000005</v>
      </c>
      <c r="P19833">
        <v>2.4</v>
      </c>
      <c r="Q19833" s="2">
        <v>301134763</v>
      </c>
      <c r="R19833" s="2">
        <v>267129466</v>
      </c>
      <c r="S19833" t="s">
        <v>30</v>
      </c>
      <c r="T19833" t="s">
        <v>31</v>
      </c>
      <c r="U19833" s="2">
        <v>1</v>
      </c>
      <c r="V19833">
        <v>23</v>
      </c>
      <c r="W19833">
        <v>0.9</v>
      </c>
      <c r="X19833" s="2" t="s">
        <v>47</v>
      </c>
      <c r="Y19833" t="s">
        <v>48</v>
      </c>
      <c r="Z19833" s="2" t="s">
        <v>49</v>
      </c>
      <c r="AA19833" s="2">
        <v>69.760000000000005</v>
      </c>
    </row>
    <row r="19834" spans="1:27" x14ac:dyDescent="0.25">
      <c r="A19834" s="2">
        <v>39720260</v>
      </c>
      <c r="B19834" s="2">
        <v>46610192</v>
      </c>
      <c r="C19834" s="2">
        <v>34765275</v>
      </c>
      <c r="D19834" t="s">
        <v>966</v>
      </c>
      <c r="E19834" t="s">
        <v>27</v>
      </c>
      <c r="F19834" t="s">
        <v>966</v>
      </c>
      <c r="G19834">
        <v>0</v>
      </c>
      <c r="H19834">
        <v>0</v>
      </c>
      <c r="I19834">
        <v>17212</v>
      </c>
      <c r="J19834" s="1" t="b">
        <v>1</v>
      </c>
      <c r="K19834" s="1">
        <v>301122388</v>
      </c>
      <c r="L19834" s="2" t="s">
        <v>28</v>
      </c>
      <c r="M19834" s="2">
        <v>277463462</v>
      </c>
      <c r="N19834" s="2" t="s">
        <v>29</v>
      </c>
      <c r="O19834">
        <v>69.760000000000005</v>
      </c>
      <c r="P19834">
        <v>3</v>
      </c>
      <c r="Q19834" s="2">
        <v>301021018</v>
      </c>
      <c r="R19834" s="2">
        <v>267129491</v>
      </c>
      <c r="S19834" t="s">
        <v>52</v>
      </c>
      <c r="T19834" t="s">
        <v>53</v>
      </c>
      <c r="U19834" s="2">
        <v>1</v>
      </c>
      <c r="V19834">
        <v>176</v>
      </c>
      <c r="W19834">
        <v>3</v>
      </c>
      <c r="X19834" s="2" t="s">
        <v>54</v>
      </c>
      <c r="AA19834" s="2">
        <v>69.760000000000005</v>
      </c>
    </row>
    <row r="19835" spans="1:27" x14ac:dyDescent="0.25">
      <c r="A19835" s="2">
        <v>39720260</v>
      </c>
      <c r="B19835" s="2">
        <v>46610192</v>
      </c>
      <c r="C19835" s="2">
        <v>34765275</v>
      </c>
      <c r="D19835" t="s">
        <v>966</v>
      </c>
      <c r="E19835" t="s">
        <v>27</v>
      </c>
      <c r="F19835" t="s">
        <v>966</v>
      </c>
      <c r="G19835">
        <v>0</v>
      </c>
      <c r="H19835">
        <v>0</v>
      </c>
      <c r="I19835">
        <v>17212</v>
      </c>
      <c r="J19835" s="1" t="b">
        <v>1</v>
      </c>
      <c r="K19835" s="1">
        <v>301122388</v>
      </c>
      <c r="L19835" s="2" t="s">
        <v>28</v>
      </c>
      <c r="M19835" s="2">
        <v>277463462</v>
      </c>
      <c r="N19835" s="2" t="s">
        <v>29</v>
      </c>
      <c r="O19835">
        <v>69.760000000000005</v>
      </c>
      <c r="P19835">
        <v>3</v>
      </c>
      <c r="Q19835" s="2">
        <v>301021018</v>
      </c>
      <c r="R19835" s="2">
        <v>267129491</v>
      </c>
      <c r="S19835" t="s">
        <v>52</v>
      </c>
      <c r="T19835" t="s">
        <v>53</v>
      </c>
      <c r="U19835" s="2">
        <v>1</v>
      </c>
      <c r="V19835">
        <v>176</v>
      </c>
      <c r="W19835">
        <v>3</v>
      </c>
      <c r="X19835" s="2" t="s">
        <v>55</v>
      </c>
      <c r="AA19835" s="2">
        <v>69.760000000000005</v>
      </c>
    </row>
    <row r="19836" spans="1:27" x14ac:dyDescent="0.25">
      <c r="A19836" s="2">
        <v>39720260</v>
      </c>
      <c r="B19836" s="2">
        <v>46610192</v>
      </c>
      <c r="C19836" s="2">
        <v>34765275</v>
      </c>
      <c r="D19836" t="s">
        <v>966</v>
      </c>
      <c r="E19836" t="s">
        <v>27</v>
      </c>
      <c r="F19836" t="s">
        <v>966</v>
      </c>
      <c r="G19836">
        <v>0</v>
      </c>
      <c r="H19836">
        <v>0</v>
      </c>
      <c r="I19836">
        <v>17212</v>
      </c>
      <c r="J19836" s="1" t="b">
        <v>1</v>
      </c>
      <c r="K19836" s="1">
        <v>301122388</v>
      </c>
      <c r="L19836" s="2" t="s">
        <v>28</v>
      </c>
      <c r="M19836" s="2">
        <v>277463462</v>
      </c>
      <c r="N19836" s="2" t="s">
        <v>29</v>
      </c>
      <c r="O19836">
        <v>69.760000000000005</v>
      </c>
      <c r="P19836">
        <v>3</v>
      </c>
      <c r="Q19836" s="2">
        <v>301021018</v>
      </c>
      <c r="R19836" s="2">
        <v>267129491</v>
      </c>
      <c r="S19836" t="s">
        <v>52</v>
      </c>
      <c r="T19836" t="s">
        <v>53</v>
      </c>
      <c r="U19836" s="2">
        <v>1</v>
      </c>
      <c r="V19836">
        <v>176</v>
      </c>
      <c r="W19836">
        <v>3</v>
      </c>
      <c r="X19836" s="2" t="s">
        <v>56</v>
      </c>
      <c r="AA19836" s="2">
        <v>69.760000000000005</v>
      </c>
    </row>
    <row r="19837" spans="1:27" x14ac:dyDescent="0.25">
      <c r="A19837" s="2">
        <v>39720260</v>
      </c>
      <c r="B19837" s="2">
        <v>46610192</v>
      </c>
      <c r="C19837" s="2">
        <v>34765275</v>
      </c>
      <c r="D19837" t="s">
        <v>966</v>
      </c>
      <c r="E19837" t="s">
        <v>27</v>
      </c>
      <c r="F19837" t="s">
        <v>966</v>
      </c>
      <c r="G19837">
        <v>0</v>
      </c>
      <c r="H19837">
        <v>0</v>
      </c>
      <c r="I19837">
        <v>17212</v>
      </c>
      <c r="J19837" s="1" t="b">
        <v>1</v>
      </c>
      <c r="K19837" s="1">
        <v>301122388</v>
      </c>
      <c r="L19837" s="2" t="s">
        <v>28</v>
      </c>
      <c r="M19837" s="2">
        <v>277463462</v>
      </c>
      <c r="N19837" s="2" t="s">
        <v>29</v>
      </c>
      <c r="O19837">
        <v>69.760000000000005</v>
      </c>
      <c r="P19837">
        <v>3</v>
      </c>
      <c r="Q19837" s="2">
        <v>301021018</v>
      </c>
      <c r="R19837" s="2">
        <v>267129491</v>
      </c>
      <c r="S19837" t="s">
        <v>52</v>
      </c>
      <c r="T19837" t="s">
        <v>53</v>
      </c>
      <c r="U19837" s="2">
        <v>1</v>
      </c>
      <c r="V19837">
        <v>176</v>
      </c>
      <c r="W19837">
        <v>3</v>
      </c>
      <c r="X19837" s="2" t="s">
        <v>57</v>
      </c>
      <c r="AA19837" s="2">
        <v>69.760000000000005</v>
      </c>
    </row>
    <row r="19838" spans="1:27" x14ac:dyDescent="0.25">
      <c r="A19838" s="2">
        <v>39720260</v>
      </c>
      <c r="B19838" s="2">
        <v>46610192</v>
      </c>
      <c r="C19838" s="2">
        <v>34765275</v>
      </c>
      <c r="D19838" t="s">
        <v>966</v>
      </c>
      <c r="E19838" t="s">
        <v>27</v>
      </c>
      <c r="F19838" t="s">
        <v>966</v>
      </c>
      <c r="G19838">
        <v>0</v>
      </c>
      <c r="H19838">
        <v>0</v>
      </c>
      <c r="I19838">
        <v>17212</v>
      </c>
      <c r="J19838" s="1" t="b">
        <v>1</v>
      </c>
      <c r="K19838" s="1">
        <v>301122388</v>
      </c>
      <c r="L19838" s="2" t="s">
        <v>28</v>
      </c>
      <c r="M19838" s="2">
        <v>277463462</v>
      </c>
      <c r="N19838" s="2" t="s">
        <v>29</v>
      </c>
      <c r="O19838">
        <v>69.760000000000005</v>
      </c>
      <c r="P19838">
        <v>3.8</v>
      </c>
      <c r="Q19838" s="2">
        <v>301135342</v>
      </c>
      <c r="R19838" s="2">
        <v>298116739</v>
      </c>
      <c r="S19838" t="s">
        <v>58</v>
      </c>
      <c r="T19838" t="s">
        <v>59</v>
      </c>
      <c r="U19838" s="2">
        <v>1</v>
      </c>
      <c r="V19838">
        <v>477</v>
      </c>
      <c r="W19838">
        <v>0</v>
      </c>
      <c r="X19838" s="2" t="s">
        <v>60</v>
      </c>
      <c r="AA19838" s="2">
        <v>69.760000000000005</v>
      </c>
    </row>
    <row r="19839" spans="1:27" x14ac:dyDescent="0.25">
      <c r="A19839" s="2">
        <v>39720260</v>
      </c>
      <c r="B19839" s="2">
        <v>46610192</v>
      </c>
      <c r="C19839" s="2">
        <v>34765275</v>
      </c>
      <c r="D19839" t="s">
        <v>966</v>
      </c>
      <c r="E19839" t="s">
        <v>27</v>
      </c>
      <c r="F19839" t="s">
        <v>966</v>
      </c>
      <c r="G19839">
        <v>0</v>
      </c>
      <c r="H19839">
        <v>0</v>
      </c>
      <c r="I19839">
        <v>17212</v>
      </c>
      <c r="J19839" s="1" t="b">
        <v>1</v>
      </c>
      <c r="K19839" s="1">
        <v>301122388</v>
      </c>
      <c r="L19839" s="2" t="s">
        <v>28</v>
      </c>
      <c r="M19839" s="2">
        <v>277463462</v>
      </c>
      <c r="N19839" s="2" t="s">
        <v>29</v>
      </c>
      <c r="O19839">
        <v>69.760000000000005</v>
      </c>
      <c r="P19839">
        <v>3</v>
      </c>
      <c r="Q19839" s="2">
        <v>301135524</v>
      </c>
      <c r="R19839" s="2">
        <v>267129480</v>
      </c>
      <c r="S19839" t="s">
        <v>61</v>
      </c>
      <c r="T19839" t="s">
        <v>62</v>
      </c>
      <c r="U19839" s="2">
        <v>1</v>
      </c>
      <c r="V19839">
        <v>141</v>
      </c>
      <c r="W19839">
        <v>3</v>
      </c>
      <c r="X19839" s="2" t="s">
        <v>49</v>
      </c>
      <c r="AA19839" s="2">
        <v>69.760000000000005</v>
      </c>
    </row>
    <row r="19840" spans="1:27" x14ac:dyDescent="0.25">
      <c r="A19840" s="2">
        <v>39720260</v>
      </c>
      <c r="B19840" s="2">
        <v>46610192</v>
      </c>
      <c r="C19840" s="2">
        <v>34765275</v>
      </c>
      <c r="D19840" t="s">
        <v>966</v>
      </c>
      <c r="E19840" t="s">
        <v>27</v>
      </c>
      <c r="F19840" t="s">
        <v>966</v>
      </c>
      <c r="G19840">
        <v>0</v>
      </c>
      <c r="H19840">
        <v>0</v>
      </c>
      <c r="I19840">
        <v>17212</v>
      </c>
      <c r="J19840" s="1" t="b">
        <v>1</v>
      </c>
      <c r="K19840" s="1">
        <v>301122388</v>
      </c>
      <c r="L19840" s="2" t="s">
        <v>28</v>
      </c>
      <c r="M19840" s="2">
        <v>277463462</v>
      </c>
      <c r="N19840" s="2" t="s">
        <v>29</v>
      </c>
      <c r="O19840">
        <v>69.760000000000005</v>
      </c>
      <c r="P19840">
        <v>3</v>
      </c>
      <c r="Q19840" s="2">
        <v>301126446</v>
      </c>
      <c r="R19840" s="2">
        <v>301018623</v>
      </c>
      <c r="S19840" t="s">
        <v>63</v>
      </c>
      <c r="T19840" t="s">
        <v>64</v>
      </c>
      <c r="U19840" s="2">
        <v>1</v>
      </c>
      <c r="V19840">
        <v>59</v>
      </c>
      <c r="W19840">
        <v>3</v>
      </c>
      <c r="X19840" s="2" t="s">
        <v>65</v>
      </c>
      <c r="Y19840" t="s">
        <v>66</v>
      </c>
      <c r="Z19840" s="2" t="s">
        <v>34</v>
      </c>
      <c r="AA19840" s="2">
        <v>69.760000000000005</v>
      </c>
    </row>
    <row r="19841" spans="1:27" x14ac:dyDescent="0.25">
      <c r="A19841" s="2">
        <v>39720260</v>
      </c>
      <c r="B19841" s="2">
        <v>46610192</v>
      </c>
      <c r="C19841" s="2">
        <v>34765275</v>
      </c>
      <c r="D19841" t="s">
        <v>966</v>
      </c>
      <c r="E19841" t="s">
        <v>27</v>
      </c>
      <c r="F19841" t="s">
        <v>966</v>
      </c>
      <c r="G19841">
        <v>0</v>
      </c>
      <c r="H19841">
        <v>0</v>
      </c>
      <c r="I19841">
        <v>17212</v>
      </c>
      <c r="J19841" s="1" t="b">
        <v>1</v>
      </c>
      <c r="K19841" s="1">
        <v>301122388</v>
      </c>
      <c r="L19841" s="2" t="s">
        <v>28</v>
      </c>
      <c r="M19841" s="2">
        <v>277463462</v>
      </c>
      <c r="N19841" s="2" t="s">
        <v>29</v>
      </c>
      <c r="O19841">
        <v>69.760000000000005</v>
      </c>
      <c r="P19841">
        <v>3</v>
      </c>
      <c r="Q19841" s="2">
        <v>301125888</v>
      </c>
      <c r="R19841" s="2">
        <v>267129497</v>
      </c>
      <c r="S19841" t="s">
        <v>67</v>
      </c>
      <c r="T19841" t="s">
        <v>68</v>
      </c>
      <c r="U19841" s="2">
        <v>1</v>
      </c>
      <c r="V19841">
        <v>195</v>
      </c>
      <c r="W19841">
        <v>3</v>
      </c>
      <c r="X19841" s="2" t="s">
        <v>69</v>
      </c>
      <c r="Y19841" t="s">
        <v>70</v>
      </c>
      <c r="Z19841" s="2" t="s">
        <v>71</v>
      </c>
      <c r="AA19841" s="2">
        <v>69.760000000000005</v>
      </c>
    </row>
    <row r="19842" spans="1:27" x14ac:dyDescent="0.25">
      <c r="A19842" s="2">
        <v>39720260</v>
      </c>
      <c r="B19842" s="2">
        <v>46610192</v>
      </c>
      <c r="C19842" s="2">
        <v>34765275</v>
      </c>
      <c r="D19842" t="s">
        <v>966</v>
      </c>
      <c r="E19842" t="s">
        <v>27</v>
      </c>
      <c r="F19842" t="s">
        <v>966</v>
      </c>
      <c r="G19842">
        <v>0</v>
      </c>
      <c r="H19842">
        <v>0</v>
      </c>
      <c r="I19842">
        <v>17212</v>
      </c>
      <c r="J19842" s="1" t="b">
        <v>1</v>
      </c>
      <c r="K19842" s="1">
        <v>301122388</v>
      </c>
      <c r="L19842" s="2" t="s">
        <v>28</v>
      </c>
      <c r="M19842" s="2">
        <v>277463462</v>
      </c>
      <c r="N19842" s="2" t="s">
        <v>29</v>
      </c>
      <c r="O19842">
        <v>69.760000000000005</v>
      </c>
      <c r="P19842">
        <v>3</v>
      </c>
      <c r="Q19842" s="2">
        <v>301125598</v>
      </c>
      <c r="R19842" s="2">
        <v>267129474</v>
      </c>
      <c r="S19842" t="s">
        <v>72</v>
      </c>
      <c r="T19842" t="s">
        <v>73</v>
      </c>
      <c r="U19842" s="2">
        <v>1</v>
      </c>
      <c r="V19842">
        <v>181</v>
      </c>
      <c r="W19842">
        <v>3</v>
      </c>
      <c r="X19842" s="2" t="s">
        <v>74</v>
      </c>
      <c r="AA19842" s="2">
        <v>69.760000000000005</v>
      </c>
    </row>
    <row r="19843" spans="1:27" x14ac:dyDescent="0.25">
      <c r="A19843" s="2">
        <v>39720260</v>
      </c>
      <c r="B19843" s="2">
        <v>46610192</v>
      </c>
      <c r="C19843" s="2">
        <v>34765275</v>
      </c>
      <c r="D19843" t="s">
        <v>966</v>
      </c>
      <c r="E19843" t="s">
        <v>27</v>
      </c>
      <c r="F19843" t="s">
        <v>966</v>
      </c>
      <c r="G19843">
        <v>0</v>
      </c>
      <c r="H19843">
        <v>0</v>
      </c>
      <c r="I19843">
        <v>17212</v>
      </c>
      <c r="J19843" s="1" t="b">
        <v>1</v>
      </c>
      <c r="K19843" s="1">
        <v>301122388</v>
      </c>
      <c r="L19843" s="2" t="s">
        <v>28</v>
      </c>
      <c r="M19843" s="2">
        <v>277463462</v>
      </c>
      <c r="N19843" s="2" t="s">
        <v>29</v>
      </c>
      <c r="O19843">
        <v>69.760000000000005</v>
      </c>
      <c r="P19843">
        <v>3.8</v>
      </c>
      <c r="Q19843" s="2">
        <v>301135865</v>
      </c>
      <c r="R19843" s="2">
        <v>267129470</v>
      </c>
      <c r="S19843" t="s">
        <v>75</v>
      </c>
      <c r="T19843" t="s">
        <v>76</v>
      </c>
      <c r="U19843" s="2">
        <v>1</v>
      </c>
      <c r="V19843">
        <v>214</v>
      </c>
      <c r="W19843">
        <v>0</v>
      </c>
      <c r="X19843" s="2" t="s">
        <v>77</v>
      </c>
      <c r="AA19843" s="2">
        <v>69.760000000000005</v>
      </c>
    </row>
    <row r="19844" spans="1:27" x14ac:dyDescent="0.25">
      <c r="A19844" s="2">
        <v>39720260</v>
      </c>
      <c r="B19844" s="2">
        <v>46610192</v>
      </c>
      <c r="C19844" s="2">
        <v>34765275</v>
      </c>
      <c r="D19844" t="s">
        <v>966</v>
      </c>
      <c r="E19844" t="s">
        <v>27</v>
      </c>
      <c r="F19844" t="s">
        <v>966</v>
      </c>
      <c r="G19844">
        <v>0</v>
      </c>
      <c r="H19844">
        <v>0</v>
      </c>
      <c r="I19844">
        <v>17212</v>
      </c>
      <c r="J19844" s="1" t="b">
        <v>1</v>
      </c>
      <c r="K19844" s="1">
        <v>301122388</v>
      </c>
      <c r="L19844" s="2" t="s">
        <v>28</v>
      </c>
      <c r="M19844" s="2">
        <v>277463462</v>
      </c>
      <c r="N19844" s="2" t="s">
        <v>29</v>
      </c>
      <c r="O19844">
        <v>69.760000000000005</v>
      </c>
      <c r="P19844">
        <v>3.8</v>
      </c>
      <c r="Q19844" s="2">
        <v>301135865</v>
      </c>
      <c r="R19844" s="2">
        <v>267129470</v>
      </c>
      <c r="S19844" t="s">
        <v>75</v>
      </c>
      <c r="T19844" t="s">
        <v>76</v>
      </c>
      <c r="U19844" s="2">
        <v>1</v>
      </c>
      <c r="V19844">
        <v>214</v>
      </c>
      <c r="W19844">
        <v>0</v>
      </c>
      <c r="X19844" s="2" t="s">
        <v>967</v>
      </c>
      <c r="AA19844" s="2">
        <v>69.760000000000005</v>
      </c>
    </row>
    <row r="19845" spans="1:27" x14ac:dyDescent="0.25">
      <c r="A19845" s="2">
        <v>39720260</v>
      </c>
      <c r="B19845" s="2">
        <v>46610192</v>
      </c>
      <c r="C19845" s="2">
        <v>34765275</v>
      </c>
      <c r="D19845" t="s">
        <v>966</v>
      </c>
      <c r="E19845" t="s">
        <v>27</v>
      </c>
      <c r="F19845" t="s">
        <v>966</v>
      </c>
      <c r="G19845">
        <v>0</v>
      </c>
      <c r="H19845">
        <v>0</v>
      </c>
      <c r="I19845">
        <v>17212</v>
      </c>
      <c r="J19845" s="1" t="b">
        <v>1</v>
      </c>
      <c r="K19845" s="1">
        <v>301122388</v>
      </c>
      <c r="L19845" s="2" t="s">
        <v>28</v>
      </c>
      <c r="M19845" s="2">
        <v>277463462</v>
      </c>
      <c r="N19845" s="2" t="s">
        <v>29</v>
      </c>
      <c r="O19845">
        <v>69.760000000000005</v>
      </c>
      <c r="P19845">
        <v>5</v>
      </c>
      <c r="Q19845" s="2">
        <v>300962161</v>
      </c>
      <c r="R19845" s="2">
        <v>300961785</v>
      </c>
      <c r="S19845" t="s">
        <v>79</v>
      </c>
      <c r="T19845" t="s">
        <v>80</v>
      </c>
      <c r="U19845" s="2">
        <v>1</v>
      </c>
      <c r="V19845">
        <v>154</v>
      </c>
      <c r="W19845">
        <v>3</v>
      </c>
      <c r="X19845" s="2" t="s">
        <v>65</v>
      </c>
      <c r="Y19845" t="s">
        <v>394</v>
      </c>
      <c r="Z19845" s="2" t="s">
        <v>34</v>
      </c>
      <c r="AA19845" s="2">
        <v>69.760000000000005</v>
      </c>
    </row>
    <row r="19846" spans="1:27" x14ac:dyDescent="0.25">
      <c r="A19846" s="2">
        <v>39720260</v>
      </c>
      <c r="B19846" s="2">
        <v>46610192</v>
      </c>
      <c r="C19846" s="2">
        <v>34765275</v>
      </c>
      <c r="D19846" t="s">
        <v>966</v>
      </c>
      <c r="E19846" t="s">
        <v>27</v>
      </c>
      <c r="F19846" t="s">
        <v>966</v>
      </c>
      <c r="G19846">
        <v>0</v>
      </c>
      <c r="H19846">
        <v>0</v>
      </c>
      <c r="I19846">
        <v>17212</v>
      </c>
      <c r="J19846" s="1" t="b">
        <v>1</v>
      </c>
      <c r="K19846" s="1">
        <v>301122388</v>
      </c>
      <c r="L19846" s="2" t="s">
        <v>28</v>
      </c>
      <c r="M19846" s="2">
        <v>277463462</v>
      </c>
      <c r="N19846" s="2" t="s">
        <v>29</v>
      </c>
      <c r="O19846">
        <v>69.760000000000005</v>
      </c>
      <c r="P19846">
        <v>6</v>
      </c>
      <c r="Q19846" s="2">
        <v>300951775</v>
      </c>
      <c r="R19846" s="2">
        <v>300805711</v>
      </c>
      <c r="S19846" t="s">
        <v>82</v>
      </c>
      <c r="T19846" t="s">
        <v>83</v>
      </c>
      <c r="U19846" s="2">
        <v>1</v>
      </c>
      <c r="V19846">
        <v>403</v>
      </c>
      <c r="W19846">
        <v>4</v>
      </c>
      <c r="X19846" s="2" t="s">
        <v>366</v>
      </c>
      <c r="Y19846" t="s">
        <v>367</v>
      </c>
      <c r="Z19846" s="2" t="s">
        <v>368</v>
      </c>
      <c r="AA19846" s="2">
        <v>69.760000000000005</v>
      </c>
    </row>
    <row r="19847" spans="1:27" x14ac:dyDescent="0.25">
      <c r="A19847" s="2">
        <v>39720260</v>
      </c>
      <c r="B19847" s="2">
        <v>46610192</v>
      </c>
      <c r="C19847" s="2">
        <v>34765275</v>
      </c>
      <c r="D19847" t="s">
        <v>966</v>
      </c>
      <c r="E19847" t="s">
        <v>27</v>
      </c>
      <c r="F19847" t="s">
        <v>966</v>
      </c>
      <c r="G19847">
        <v>0</v>
      </c>
      <c r="H19847">
        <v>0</v>
      </c>
      <c r="I19847">
        <v>17212</v>
      </c>
      <c r="J19847" s="1" t="b">
        <v>1</v>
      </c>
      <c r="K19847" s="1">
        <v>301122388</v>
      </c>
      <c r="L19847" s="2" t="s">
        <v>28</v>
      </c>
      <c r="M19847" s="2">
        <v>277463462</v>
      </c>
      <c r="N19847" s="2" t="s">
        <v>29</v>
      </c>
      <c r="O19847">
        <v>69.760000000000005</v>
      </c>
      <c r="P19847">
        <v>6</v>
      </c>
      <c r="Q19847" s="2">
        <v>300951775</v>
      </c>
      <c r="R19847" s="2">
        <v>300805711</v>
      </c>
      <c r="S19847" t="s">
        <v>82</v>
      </c>
      <c r="T19847" t="s">
        <v>83</v>
      </c>
      <c r="U19847" s="2">
        <v>1</v>
      </c>
      <c r="V19847">
        <v>403</v>
      </c>
      <c r="W19847">
        <v>4</v>
      </c>
      <c r="X19847" s="2" t="s">
        <v>87</v>
      </c>
      <c r="Y19847" t="s">
        <v>88</v>
      </c>
      <c r="Z19847" s="2" t="s">
        <v>89</v>
      </c>
      <c r="AA19847" s="2">
        <v>69.760000000000005</v>
      </c>
    </row>
    <row r="19848" spans="1:27" x14ac:dyDescent="0.25">
      <c r="A19848" s="2">
        <v>39720260</v>
      </c>
      <c r="B19848" s="2">
        <v>46610192</v>
      </c>
      <c r="C19848" s="2">
        <v>34765275</v>
      </c>
      <c r="D19848" t="s">
        <v>966</v>
      </c>
      <c r="E19848" t="s">
        <v>27</v>
      </c>
      <c r="F19848" t="s">
        <v>966</v>
      </c>
      <c r="G19848">
        <v>0</v>
      </c>
      <c r="H19848">
        <v>0</v>
      </c>
      <c r="I19848">
        <v>17212</v>
      </c>
      <c r="J19848" s="1" t="b">
        <v>1</v>
      </c>
      <c r="K19848" s="1">
        <v>301122388</v>
      </c>
      <c r="L19848" s="2" t="s">
        <v>28</v>
      </c>
      <c r="M19848" s="2">
        <v>277463462</v>
      </c>
      <c r="N19848" s="2" t="s">
        <v>29</v>
      </c>
      <c r="O19848">
        <v>69.760000000000005</v>
      </c>
      <c r="P19848">
        <v>6</v>
      </c>
      <c r="Q19848" s="2">
        <v>300951775</v>
      </c>
      <c r="R19848" s="2">
        <v>300805711</v>
      </c>
      <c r="S19848" t="s">
        <v>82</v>
      </c>
      <c r="T19848" t="s">
        <v>83</v>
      </c>
      <c r="U19848" s="2">
        <v>1</v>
      </c>
      <c r="V19848">
        <v>403</v>
      </c>
      <c r="W19848">
        <v>4</v>
      </c>
      <c r="X19848" s="2" t="s">
        <v>90</v>
      </c>
      <c r="Y19848" t="s">
        <v>91</v>
      </c>
      <c r="Z19848" s="2" t="s">
        <v>92</v>
      </c>
      <c r="AA19848" s="2">
        <v>69.760000000000005</v>
      </c>
    </row>
    <row r="19849" spans="1:27" x14ac:dyDescent="0.25">
      <c r="A19849" s="2">
        <v>39720260</v>
      </c>
      <c r="B19849" s="2">
        <v>46610192</v>
      </c>
      <c r="C19849" s="2">
        <v>34765275</v>
      </c>
      <c r="D19849" t="s">
        <v>966</v>
      </c>
      <c r="E19849" t="s">
        <v>27</v>
      </c>
      <c r="F19849" t="s">
        <v>966</v>
      </c>
      <c r="G19849">
        <v>0</v>
      </c>
      <c r="H19849">
        <v>0</v>
      </c>
      <c r="I19849">
        <v>17212</v>
      </c>
      <c r="J19849" s="1" t="b">
        <v>1</v>
      </c>
      <c r="K19849" s="1">
        <v>301122388</v>
      </c>
      <c r="L19849" s="2" t="s">
        <v>28</v>
      </c>
      <c r="M19849" s="2">
        <v>277463462</v>
      </c>
      <c r="N19849" s="2" t="s">
        <v>29</v>
      </c>
      <c r="O19849">
        <v>69.760000000000005</v>
      </c>
      <c r="P19849">
        <v>6</v>
      </c>
      <c r="Q19849" s="2">
        <v>300951775</v>
      </c>
      <c r="R19849" s="2">
        <v>300805711</v>
      </c>
      <c r="S19849" t="s">
        <v>82</v>
      </c>
      <c r="T19849" t="s">
        <v>83</v>
      </c>
      <c r="U19849" s="2">
        <v>1</v>
      </c>
      <c r="V19849">
        <v>403</v>
      </c>
      <c r="W19849">
        <v>4</v>
      </c>
      <c r="X19849" s="2" t="s">
        <v>93</v>
      </c>
      <c r="Y19849" t="s">
        <v>94</v>
      </c>
      <c r="Z19849" s="2" t="s">
        <v>95</v>
      </c>
      <c r="AA19849" s="2">
        <v>69.760000000000005</v>
      </c>
    </row>
    <row r="19850" spans="1:27" x14ac:dyDescent="0.25">
      <c r="A19850" s="2">
        <v>39720260</v>
      </c>
      <c r="B19850" s="2">
        <v>46610192</v>
      </c>
      <c r="C19850" s="2">
        <v>34765275</v>
      </c>
      <c r="D19850" t="s">
        <v>966</v>
      </c>
      <c r="E19850" t="s">
        <v>27</v>
      </c>
      <c r="F19850" t="s">
        <v>966</v>
      </c>
      <c r="G19850">
        <v>0</v>
      </c>
      <c r="H19850">
        <v>0</v>
      </c>
      <c r="I19850">
        <v>17212</v>
      </c>
      <c r="J19850" s="1" t="b">
        <v>1</v>
      </c>
      <c r="K19850" s="1">
        <v>301122388</v>
      </c>
      <c r="L19850" s="2" t="s">
        <v>28</v>
      </c>
      <c r="M19850" s="2">
        <v>277463462</v>
      </c>
      <c r="N19850" s="2" t="s">
        <v>29</v>
      </c>
      <c r="O19850">
        <v>69.760000000000005</v>
      </c>
      <c r="P19850">
        <v>6</v>
      </c>
      <c r="Q19850" s="2">
        <v>300951775</v>
      </c>
      <c r="R19850" s="2">
        <v>300805711</v>
      </c>
      <c r="S19850" t="s">
        <v>82</v>
      </c>
      <c r="T19850" t="s">
        <v>83</v>
      </c>
      <c r="U19850" s="2">
        <v>1</v>
      </c>
      <c r="V19850">
        <v>403</v>
      </c>
      <c r="W19850">
        <v>4</v>
      </c>
      <c r="X19850" s="2" t="s">
        <v>96</v>
      </c>
      <c r="Y19850" t="s">
        <v>97</v>
      </c>
      <c r="Z19850" s="2" t="s">
        <v>98</v>
      </c>
      <c r="AA19850" s="2">
        <v>69.760000000000005</v>
      </c>
    </row>
    <row r="19851" spans="1:27" x14ac:dyDescent="0.25">
      <c r="A19851" s="2">
        <v>39720260</v>
      </c>
      <c r="B19851" s="2">
        <v>46610192</v>
      </c>
      <c r="C19851" s="2">
        <v>34765275</v>
      </c>
      <c r="D19851" t="s">
        <v>966</v>
      </c>
      <c r="E19851" t="s">
        <v>27</v>
      </c>
      <c r="F19851" t="s">
        <v>966</v>
      </c>
      <c r="G19851">
        <v>0</v>
      </c>
      <c r="H19851">
        <v>0</v>
      </c>
      <c r="I19851">
        <v>17212</v>
      </c>
      <c r="J19851" s="1" t="b">
        <v>1</v>
      </c>
      <c r="K19851" s="1">
        <v>301122388</v>
      </c>
      <c r="L19851" s="2" t="s">
        <v>28</v>
      </c>
      <c r="M19851" s="2">
        <v>277463462</v>
      </c>
      <c r="N19851" s="2" t="s">
        <v>29</v>
      </c>
      <c r="O19851">
        <v>69.760000000000005</v>
      </c>
      <c r="P19851">
        <v>6</v>
      </c>
      <c r="Q19851" s="2">
        <v>300951775</v>
      </c>
      <c r="R19851" s="2">
        <v>300805711</v>
      </c>
      <c r="S19851" t="s">
        <v>82</v>
      </c>
      <c r="T19851" t="s">
        <v>83</v>
      </c>
      <c r="U19851" s="2">
        <v>1</v>
      </c>
      <c r="V19851">
        <v>403</v>
      </c>
      <c r="W19851">
        <v>4</v>
      </c>
      <c r="X19851" s="2" t="s">
        <v>99</v>
      </c>
      <c r="Y19851" t="s">
        <v>100</v>
      </c>
      <c r="Z19851" s="2" t="s">
        <v>101</v>
      </c>
      <c r="AA19851" s="2">
        <v>69.760000000000005</v>
      </c>
    </row>
    <row r="19852" spans="1:27" x14ac:dyDescent="0.25">
      <c r="A19852" s="2">
        <v>39720260</v>
      </c>
      <c r="B19852" s="2">
        <v>46610192</v>
      </c>
      <c r="C19852" s="2">
        <v>34765275</v>
      </c>
      <c r="D19852" t="s">
        <v>966</v>
      </c>
      <c r="E19852" t="s">
        <v>27</v>
      </c>
      <c r="F19852" t="s">
        <v>966</v>
      </c>
      <c r="G19852">
        <v>0</v>
      </c>
      <c r="H19852">
        <v>0</v>
      </c>
      <c r="I19852">
        <v>17212</v>
      </c>
      <c r="J19852" s="1" t="b">
        <v>1</v>
      </c>
      <c r="K19852" s="1">
        <v>301122388</v>
      </c>
      <c r="L19852" s="2" t="s">
        <v>28</v>
      </c>
      <c r="M19852" s="2">
        <v>277463462</v>
      </c>
      <c r="N19852" s="2" t="s">
        <v>29</v>
      </c>
      <c r="O19852">
        <v>69.760000000000005</v>
      </c>
      <c r="P19852">
        <v>4</v>
      </c>
      <c r="Q19852" s="2">
        <v>305457454</v>
      </c>
      <c r="R19852" s="2">
        <v>300805375</v>
      </c>
      <c r="S19852" t="s">
        <v>102</v>
      </c>
      <c r="T19852" t="s">
        <v>103</v>
      </c>
      <c r="U19852" s="2">
        <v>1</v>
      </c>
      <c r="V19852">
        <v>100</v>
      </c>
      <c r="W19852">
        <v>0</v>
      </c>
      <c r="X19852" s="2" t="s">
        <v>297</v>
      </c>
      <c r="Y19852" t="s">
        <v>355</v>
      </c>
      <c r="Z19852" s="2" t="s">
        <v>227</v>
      </c>
      <c r="AA19852" s="2">
        <v>69.760000000000005</v>
      </c>
    </row>
    <row r="19853" spans="1:27" x14ac:dyDescent="0.25">
      <c r="A19853" s="2">
        <v>39720260</v>
      </c>
      <c r="B19853" s="2">
        <v>46610192</v>
      </c>
      <c r="C19853" s="2">
        <v>34765275</v>
      </c>
      <c r="D19853" t="s">
        <v>966</v>
      </c>
      <c r="E19853" t="s">
        <v>27</v>
      </c>
      <c r="F19853" t="s">
        <v>966</v>
      </c>
      <c r="G19853">
        <v>0</v>
      </c>
      <c r="H19853">
        <v>0</v>
      </c>
      <c r="I19853">
        <v>17212</v>
      </c>
      <c r="J19853" s="1" t="b">
        <v>1</v>
      </c>
      <c r="K19853" s="1">
        <v>301122388</v>
      </c>
      <c r="L19853" s="2" t="s">
        <v>28</v>
      </c>
      <c r="M19853" s="2">
        <v>277463462</v>
      </c>
      <c r="N19853" s="2" t="s">
        <v>29</v>
      </c>
      <c r="O19853">
        <v>69.760000000000005</v>
      </c>
      <c r="P19853">
        <v>4</v>
      </c>
      <c r="Q19853" s="2">
        <v>305457454</v>
      </c>
      <c r="R19853" s="2">
        <v>300805375</v>
      </c>
      <c r="S19853" t="s">
        <v>102</v>
      </c>
      <c r="T19853" t="s">
        <v>103</v>
      </c>
      <c r="U19853" s="2">
        <v>1</v>
      </c>
      <c r="V19853">
        <v>100</v>
      </c>
      <c r="W19853">
        <v>0</v>
      </c>
      <c r="X19853" s="2" t="s">
        <v>111</v>
      </c>
      <c r="Y19853" t="s">
        <v>112</v>
      </c>
      <c r="Z19853" s="2" t="s">
        <v>71</v>
      </c>
      <c r="AA19853" s="2">
        <v>69.760000000000005</v>
      </c>
    </row>
    <row r="19854" spans="1:27" x14ac:dyDescent="0.25">
      <c r="A19854" s="2">
        <v>39720260</v>
      </c>
      <c r="B19854" s="2">
        <v>46610192</v>
      </c>
      <c r="C19854" s="2">
        <v>34765275</v>
      </c>
      <c r="D19854" t="s">
        <v>966</v>
      </c>
      <c r="E19854" t="s">
        <v>27</v>
      </c>
      <c r="F19854" t="s">
        <v>966</v>
      </c>
      <c r="G19854">
        <v>0</v>
      </c>
      <c r="H19854">
        <v>0</v>
      </c>
      <c r="I19854">
        <v>17212</v>
      </c>
      <c r="J19854" s="1" t="b">
        <v>1</v>
      </c>
      <c r="K19854" s="1">
        <v>301122388</v>
      </c>
      <c r="L19854" s="2" t="s">
        <v>28</v>
      </c>
      <c r="M19854" s="2">
        <v>277463462</v>
      </c>
      <c r="N19854" s="2" t="s">
        <v>29</v>
      </c>
      <c r="O19854">
        <v>69.760000000000005</v>
      </c>
      <c r="P19854">
        <v>3</v>
      </c>
      <c r="Q19854" s="2">
        <v>305458380</v>
      </c>
      <c r="R19854" s="2">
        <v>298730504</v>
      </c>
      <c r="S19854" t="s">
        <v>113</v>
      </c>
      <c r="T19854" t="s">
        <v>114</v>
      </c>
      <c r="U19854" s="2">
        <v>1</v>
      </c>
      <c r="V19854">
        <v>154</v>
      </c>
      <c r="W19854">
        <v>2.25</v>
      </c>
      <c r="X19854" s="2" t="s">
        <v>115</v>
      </c>
      <c r="Y19854" t="s">
        <v>116</v>
      </c>
      <c r="Z19854" s="2" t="s">
        <v>117</v>
      </c>
      <c r="AA19854" s="2">
        <v>69.760000000000005</v>
      </c>
    </row>
    <row r="19855" spans="1:27" x14ac:dyDescent="0.25">
      <c r="A19855" s="2">
        <v>39720260</v>
      </c>
      <c r="B19855" s="2">
        <v>46610192</v>
      </c>
      <c r="C19855" s="2">
        <v>34765275</v>
      </c>
      <c r="D19855" t="s">
        <v>966</v>
      </c>
      <c r="E19855" t="s">
        <v>27</v>
      </c>
      <c r="F19855" t="s">
        <v>966</v>
      </c>
      <c r="G19855">
        <v>0</v>
      </c>
      <c r="H19855">
        <v>0</v>
      </c>
      <c r="I19855">
        <v>17212</v>
      </c>
      <c r="J19855" s="1" t="b">
        <v>1</v>
      </c>
      <c r="K19855" s="1">
        <v>301122388</v>
      </c>
      <c r="L19855" s="2" t="s">
        <v>28</v>
      </c>
      <c r="M19855" s="2">
        <v>277463462</v>
      </c>
      <c r="N19855" s="2" t="s">
        <v>29</v>
      </c>
      <c r="O19855">
        <v>69.760000000000005</v>
      </c>
      <c r="P19855">
        <v>3</v>
      </c>
      <c r="Q19855" s="2">
        <v>305458380</v>
      </c>
      <c r="R19855" s="2">
        <v>298730504</v>
      </c>
      <c r="S19855" t="s">
        <v>113</v>
      </c>
      <c r="T19855" t="s">
        <v>114</v>
      </c>
      <c r="U19855" s="2">
        <v>1</v>
      </c>
      <c r="V19855">
        <v>154</v>
      </c>
      <c r="W19855">
        <v>2.25</v>
      </c>
      <c r="X19855" s="2" t="s">
        <v>344</v>
      </c>
      <c r="Y19855" t="s">
        <v>88</v>
      </c>
      <c r="Z19855" s="2" t="s">
        <v>92</v>
      </c>
      <c r="AA19855" s="2">
        <v>69.760000000000005</v>
      </c>
    </row>
    <row r="19856" spans="1:27" x14ac:dyDescent="0.25">
      <c r="A19856" s="2">
        <v>39720260</v>
      </c>
      <c r="B19856" s="2">
        <v>46610192</v>
      </c>
      <c r="C19856" s="2">
        <v>34765275</v>
      </c>
      <c r="D19856" t="s">
        <v>966</v>
      </c>
      <c r="E19856" t="s">
        <v>27</v>
      </c>
      <c r="F19856" t="s">
        <v>966</v>
      </c>
      <c r="G19856">
        <v>0</v>
      </c>
      <c r="H19856">
        <v>0</v>
      </c>
      <c r="I19856">
        <v>17212</v>
      </c>
      <c r="J19856" s="1" t="b">
        <v>1</v>
      </c>
      <c r="K19856" s="1">
        <v>301122388</v>
      </c>
      <c r="L19856" s="2" t="s">
        <v>28</v>
      </c>
      <c r="M19856" s="2">
        <v>277463462</v>
      </c>
      <c r="N19856" s="2" t="s">
        <v>29</v>
      </c>
      <c r="O19856">
        <v>69.760000000000005</v>
      </c>
      <c r="P19856">
        <v>3</v>
      </c>
      <c r="Q19856" s="2">
        <v>305458380</v>
      </c>
      <c r="R19856" s="2">
        <v>298730504</v>
      </c>
      <c r="S19856" t="s">
        <v>113</v>
      </c>
      <c r="T19856" t="s">
        <v>114</v>
      </c>
      <c r="U19856" s="2">
        <v>1</v>
      </c>
      <c r="V19856">
        <v>154</v>
      </c>
      <c r="W19856">
        <v>2.25</v>
      </c>
      <c r="X19856" s="2" t="s">
        <v>345</v>
      </c>
      <c r="Y19856" t="s">
        <v>97</v>
      </c>
      <c r="Z19856" s="2" t="s">
        <v>346</v>
      </c>
      <c r="AA19856" s="2">
        <v>69.760000000000005</v>
      </c>
    </row>
    <row r="19857" spans="1:27" x14ac:dyDescent="0.25">
      <c r="A19857" s="2">
        <v>39720260</v>
      </c>
      <c r="B19857" s="2">
        <v>46610192</v>
      </c>
      <c r="C19857" s="2">
        <v>34765275</v>
      </c>
      <c r="D19857" t="s">
        <v>966</v>
      </c>
      <c r="E19857" t="s">
        <v>27</v>
      </c>
      <c r="F19857" t="s">
        <v>966</v>
      </c>
      <c r="G19857">
        <v>0</v>
      </c>
      <c r="H19857">
        <v>0</v>
      </c>
      <c r="I19857">
        <v>17212</v>
      </c>
      <c r="J19857" s="1" t="b">
        <v>1</v>
      </c>
      <c r="K19857" s="1">
        <v>301122388</v>
      </c>
      <c r="L19857" s="2" t="s">
        <v>28</v>
      </c>
      <c r="M19857" s="2">
        <v>277463462</v>
      </c>
      <c r="N19857" s="2" t="s">
        <v>29</v>
      </c>
      <c r="O19857">
        <v>69.760000000000005</v>
      </c>
      <c r="P19857">
        <v>3</v>
      </c>
      <c r="Q19857" s="2">
        <v>305458380</v>
      </c>
      <c r="R19857" s="2">
        <v>298730504</v>
      </c>
      <c r="S19857" t="s">
        <v>113</v>
      </c>
      <c r="T19857" t="s">
        <v>114</v>
      </c>
      <c r="U19857" s="2">
        <v>1</v>
      </c>
      <c r="V19857">
        <v>154</v>
      </c>
      <c r="W19857">
        <v>2.25</v>
      </c>
      <c r="X19857" s="2" t="s">
        <v>121</v>
      </c>
      <c r="Y19857" t="s">
        <v>122</v>
      </c>
      <c r="Z19857" s="2" t="s">
        <v>123</v>
      </c>
      <c r="AA19857" s="2">
        <v>69.760000000000005</v>
      </c>
    </row>
    <row r="19858" spans="1:27" x14ac:dyDescent="0.25">
      <c r="A19858" s="2">
        <v>39720260</v>
      </c>
      <c r="B19858" s="2">
        <v>46610192</v>
      </c>
      <c r="C19858" s="2">
        <v>34765275</v>
      </c>
      <c r="D19858" t="s">
        <v>966</v>
      </c>
      <c r="E19858" t="s">
        <v>27</v>
      </c>
      <c r="F19858" t="s">
        <v>966</v>
      </c>
      <c r="G19858">
        <v>0</v>
      </c>
      <c r="H19858">
        <v>0</v>
      </c>
      <c r="I19858">
        <v>17212</v>
      </c>
      <c r="J19858" s="1" t="b">
        <v>1</v>
      </c>
      <c r="K19858" s="1">
        <v>301122388</v>
      </c>
      <c r="L19858" s="2" t="s">
        <v>28</v>
      </c>
      <c r="M19858" s="2">
        <v>277463462</v>
      </c>
      <c r="N19858" s="2" t="s">
        <v>29</v>
      </c>
      <c r="O19858">
        <v>69.760000000000005</v>
      </c>
      <c r="P19858">
        <v>3</v>
      </c>
      <c r="Q19858" s="2">
        <v>305458380</v>
      </c>
      <c r="R19858" s="2">
        <v>298730504</v>
      </c>
      <c r="S19858" t="s">
        <v>113</v>
      </c>
      <c r="T19858" t="s">
        <v>114</v>
      </c>
      <c r="U19858" s="2">
        <v>1</v>
      </c>
      <c r="V19858">
        <v>154</v>
      </c>
      <c r="W19858">
        <v>2.25</v>
      </c>
      <c r="X19858" s="2" t="s">
        <v>124</v>
      </c>
      <c r="Y19858" t="s">
        <v>125</v>
      </c>
      <c r="Z19858" s="2" t="s">
        <v>126</v>
      </c>
      <c r="AA19858" s="2">
        <v>69.760000000000005</v>
      </c>
    </row>
    <row r="19859" spans="1:27" x14ac:dyDescent="0.25">
      <c r="A19859" s="2">
        <v>39720260</v>
      </c>
      <c r="B19859" s="2">
        <v>46610192</v>
      </c>
      <c r="C19859" s="2">
        <v>34765275</v>
      </c>
      <c r="D19859" t="s">
        <v>966</v>
      </c>
      <c r="E19859" t="s">
        <v>27</v>
      </c>
      <c r="F19859" t="s">
        <v>966</v>
      </c>
      <c r="G19859">
        <v>0</v>
      </c>
      <c r="H19859">
        <v>0</v>
      </c>
      <c r="I19859">
        <v>17212</v>
      </c>
      <c r="J19859" s="1" t="b">
        <v>1</v>
      </c>
      <c r="K19859" s="1">
        <v>301122388</v>
      </c>
      <c r="L19859" s="2" t="s">
        <v>28</v>
      </c>
      <c r="M19859" s="2">
        <v>277463462</v>
      </c>
      <c r="N19859" s="2" t="s">
        <v>29</v>
      </c>
      <c r="O19859">
        <v>69.760000000000005</v>
      </c>
      <c r="P19859">
        <v>5</v>
      </c>
      <c r="Q19859" s="2">
        <v>305459073</v>
      </c>
      <c r="R19859" s="2">
        <v>298711427</v>
      </c>
      <c r="S19859" t="s">
        <v>127</v>
      </c>
      <c r="T19859" t="s">
        <v>128</v>
      </c>
      <c r="U19859" s="2">
        <v>1</v>
      </c>
      <c r="V19859">
        <v>216</v>
      </c>
      <c r="W19859">
        <v>5</v>
      </c>
      <c r="X19859" s="2" t="s">
        <v>129</v>
      </c>
      <c r="AA19859" s="2">
        <v>69.760000000000005</v>
      </c>
    </row>
    <row r="19860" spans="1:27" x14ac:dyDescent="0.25">
      <c r="A19860" s="2">
        <v>39720260</v>
      </c>
      <c r="B19860" s="2">
        <v>46610192</v>
      </c>
      <c r="C19860" s="2">
        <v>34765275</v>
      </c>
      <c r="D19860" t="s">
        <v>966</v>
      </c>
      <c r="E19860" t="s">
        <v>27</v>
      </c>
      <c r="F19860" t="s">
        <v>966</v>
      </c>
      <c r="G19860">
        <v>0</v>
      </c>
      <c r="H19860">
        <v>0</v>
      </c>
      <c r="I19860">
        <v>17212</v>
      </c>
      <c r="J19860" s="1" t="b">
        <v>1</v>
      </c>
      <c r="K19860" s="1">
        <v>301122388</v>
      </c>
      <c r="L19860" s="2" t="s">
        <v>28</v>
      </c>
      <c r="M19860" s="2">
        <v>277463462</v>
      </c>
      <c r="N19860" s="2" t="s">
        <v>29</v>
      </c>
      <c r="O19860">
        <v>69.760000000000005</v>
      </c>
      <c r="P19860">
        <v>5</v>
      </c>
      <c r="Q19860" s="2">
        <v>305459073</v>
      </c>
      <c r="R19860" s="2">
        <v>298711427</v>
      </c>
      <c r="S19860" t="s">
        <v>127</v>
      </c>
      <c r="T19860" t="s">
        <v>128</v>
      </c>
      <c r="U19860" s="2">
        <v>1</v>
      </c>
      <c r="V19860">
        <v>216</v>
      </c>
      <c r="W19860">
        <v>5</v>
      </c>
      <c r="X19860" s="2" t="s">
        <v>131</v>
      </c>
      <c r="AA19860" s="2">
        <v>69.760000000000005</v>
      </c>
    </row>
    <row r="19861" spans="1:27" x14ac:dyDescent="0.25">
      <c r="A19861" s="2">
        <v>39720260</v>
      </c>
      <c r="B19861" s="2">
        <v>46610192</v>
      </c>
      <c r="C19861" s="2">
        <v>34765275</v>
      </c>
      <c r="D19861" t="s">
        <v>966</v>
      </c>
      <c r="E19861" t="s">
        <v>27</v>
      </c>
      <c r="F19861" t="s">
        <v>966</v>
      </c>
      <c r="G19861">
        <v>0</v>
      </c>
      <c r="H19861">
        <v>0</v>
      </c>
      <c r="I19861">
        <v>17212</v>
      </c>
      <c r="J19861" s="1" t="b">
        <v>1</v>
      </c>
      <c r="K19861" s="1">
        <v>301122388</v>
      </c>
      <c r="L19861" s="2" t="s">
        <v>28</v>
      </c>
      <c r="M19861" s="2">
        <v>277463462</v>
      </c>
      <c r="N19861" s="2" t="s">
        <v>29</v>
      </c>
      <c r="O19861">
        <v>69.760000000000005</v>
      </c>
      <c r="P19861">
        <v>5</v>
      </c>
      <c r="Q19861" s="2">
        <v>305459073</v>
      </c>
      <c r="R19861" s="2">
        <v>298711427</v>
      </c>
      <c r="S19861" t="s">
        <v>127</v>
      </c>
      <c r="T19861" t="s">
        <v>128</v>
      </c>
      <c r="U19861" s="2">
        <v>1</v>
      </c>
      <c r="V19861">
        <v>216</v>
      </c>
      <c r="W19861">
        <v>5</v>
      </c>
      <c r="X19861" s="2" t="s">
        <v>130</v>
      </c>
      <c r="AA19861" s="2">
        <v>69.760000000000005</v>
      </c>
    </row>
    <row r="19862" spans="1:27" x14ac:dyDescent="0.25">
      <c r="A19862" s="2">
        <v>39720260</v>
      </c>
      <c r="B19862" s="2">
        <v>46610192</v>
      </c>
      <c r="C19862" s="2">
        <v>34765275</v>
      </c>
      <c r="D19862" t="s">
        <v>966</v>
      </c>
      <c r="E19862" t="s">
        <v>27</v>
      </c>
      <c r="F19862" t="s">
        <v>966</v>
      </c>
      <c r="G19862">
        <v>0</v>
      </c>
      <c r="H19862">
        <v>0</v>
      </c>
      <c r="I19862">
        <v>17212</v>
      </c>
      <c r="J19862" s="1" t="b">
        <v>1</v>
      </c>
      <c r="K19862" s="1">
        <v>301122388</v>
      </c>
      <c r="L19862" s="2" t="s">
        <v>28</v>
      </c>
      <c r="M19862" s="2">
        <v>277463462</v>
      </c>
      <c r="N19862" s="2" t="s">
        <v>29</v>
      </c>
      <c r="O19862">
        <v>69.760000000000005</v>
      </c>
      <c r="P19862">
        <v>2</v>
      </c>
      <c r="Q19862" s="2">
        <v>305500996</v>
      </c>
      <c r="R19862" s="2">
        <v>300962498</v>
      </c>
      <c r="S19862" t="s">
        <v>132</v>
      </c>
      <c r="T19862" t="s">
        <v>133</v>
      </c>
      <c r="U19862" s="2">
        <v>1</v>
      </c>
      <c r="V19862">
        <v>106</v>
      </c>
      <c r="W19862">
        <v>0.5</v>
      </c>
      <c r="X19862" s="2" t="s">
        <v>136</v>
      </c>
      <c r="Z19862" s="2" t="s">
        <v>137</v>
      </c>
      <c r="AA19862" s="2">
        <v>69.760000000000005</v>
      </c>
    </row>
    <row r="19863" spans="1:27" x14ac:dyDescent="0.25">
      <c r="A19863" s="2">
        <v>39720260</v>
      </c>
      <c r="B19863" s="2">
        <v>46610192</v>
      </c>
      <c r="C19863" s="2">
        <v>34765275</v>
      </c>
      <c r="D19863" t="s">
        <v>966</v>
      </c>
      <c r="E19863" t="s">
        <v>27</v>
      </c>
      <c r="F19863" t="s">
        <v>966</v>
      </c>
      <c r="G19863">
        <v>0</v>
      </c>
      <c r="H19863">
        <v>0</v>
      </c>
      <c r="I19863">
        <v>17212</v>
      </c>
      <c r="J19863" s="1" t="b">
        <v>1</v>
      </c>
      <c r="K19863" s="1">
        <v>301122388</v>
      </c>
      <c r="L19863" s="2" t="s">
        <v>28</v>
      </c>
      <c r="M19863" s="2">
        <v>277463462</v>
      </c>
      <c r="N19863" s="2" t="s">
        <v>29</v>
      </c>
      <c r="O19863">
        <v>69.760000000000005</v>
      </c>
      <c r="P19863">
        <v>2</v>
      </c>
      <c r="Q19863" s="2">
        <v>305500996</v>
      </c>
      <c r="R19863" s="2">
        <v>300962498</v>
      </c>
      <c r="S19863" t="s">
        <v>132</v>
      </c>
      <c r="T19863" t="s">
        <v>133</v>
      </c>
      <c r="U19863" s="2">
        <v>1</v>
      </c>
      <c r="V19863">
        <v>106</v>
      </c>
      <c r="W19863">
        <v>0.5</v>
      </c>
      <c r="X19863" s="2" t="s">
        <v>138</v>
      </c>
      <c r="Z19863" s="2" t="s">
        <v>139</v>
      </c>
      <c r="AA19863" s="2">
        <v>69.760000000000005</v>
      </c>
    </row>
    <row r="19864" spans="1:27" x14ac:dyDescent="0.25">
      <c r="A19864" s="2">
        <v>39720260</v>
      </c>
      <c r="B19864" s="2">
        <v>46610192</v>
      </c>
      <c r="C19864" s="2">
        <v>34765275</v>
      </c>
      <c r="D19864" t="s">
        <v>966</v>
      </c>
      <c r="E19864" t="s">
        <v>27</v>
      </c>
      <c r="F19864" t="s">
        <v>966</v>
      </c>
      <c r="G19864">
        <v>0</v>
      </c>
      <c r="H19864">
        <v>0</v>
      </c>
      <c r="I19864">
        <v>17212</v>
      </c>
      <c r="J19864" s="1" t="b">
        <v>1</v>
      </c>
      <c r="K19864" s="1">
        <v>301122388</v>
      </c>
      <c r="L19864" s="2" t="s">
        <v>28</v>
      </c>
      <c r="M19864" s="2">
        <v>277463462</v>
      </c>
      <c r="N19864" s="2" t="s">
        <v>29</v>
      </c>
      <c r="O19864">
        <v>69.760000000000005</v>
      </c>
      <c r="P19864">
        <v>2</v>
      </c>
      <c r="Q19864" s="2">
        <v>305500996</v>
      </c>
      <c r="R19864" s="2">
        <v>300962498</v>
      </c>
      <c r="S19864" t="s">
        <v>132</v>
      </c>
      <c r="T19864" t="s">
        <v>133</v>
      </c>
      <c r="U19864" s="2">
        <v>1</v>
      </c>
      <c r="V19864">
        <v>106</v>
      </c>
      <c r="W19864">
        <v>0.5</v>
      </c>
      <c r="X19864" s="2" t="s">
        <v>534</v>
      </c>
      <c r="Z19864" s="2" t="s">
        <v>155</v>
      </c>
      <c r="AA19864" s="2">
        <v>69.760000000000005</v>
      </c>
    </row>
    <row r="19865" spans="1:27" x14ac:dyDescent="0.25">
      <c r="A19865" s="2">
        <v>39720260</v>
      </c>
      <c r="B19865" s="2">
        <v>46610192</v>
      </c>
      <c r="C19865" s="2">
        <v>34765275</v>
      </c>
      <c r="D19865" t="s">
        <v>966</v>
      </c>
      <c r="E19865" t="s">
        <v>27</v>
      </c>
      <c r="F19865" t="s">
        <v>966</v>
      </c>
      <c r="G19865">
        <v>0</v>
      </c>
      <c r="H19865">
        <v>0</v>
      </c>
      <c r="I19865">
        <v>17212</v>
      </c>
      <c r="J19865" s="1" t="b">
        <v>1</v>
      </c>
      <c r="K19865" s="1">
        <v>301122388</v>
      </c>
      <c r="L19865" s="2" t="s">
        <v>28</v>
      </c>
      <c r="M19865" s="2">
        <v>277463462</v>
      </c>
      <c r="N19865" s="2" t="s">
        <v>29</v>
      </c>
      <c r="O19865">
        <v>69.760000000000005</v>
      </c>
      <c r="P19865">
        <v>2</v>
      </c>
      <c r="Q19865" s="2">
        <v>305500996</v>
      </c>
      <c r="R19865" s="2">
        <v>300962498</v>
      </c>
      <c r="S19865" t="s">
        <v>132</v>
      </c>
      <c r="T19865" t="s">
        <v>133</v>
      </c>
      <c r="U19865" s="2">
        <v>1</v>
      </c>
      <c r="V19865">
        <v>106</v>
      </c>
      <c r="W19865">
        <v>0.5</v>
      </c>
      <c r="X19865" s="2" t="s">
        <v>211</v>
      </c>
      <c r="Z19865" s="2" t="s">
        <v>212</v>
      </c>
      <c r="AA19865" s="2">
        <v>69.760000000000005</v>
      </c>
    </row>
    <row r="19866" spans="1:27" x14ac:dyDescent="0.25">
      <c r="A19866" s="2">
        <v>39720260</v>
      </c>
      <c r="B19866" s="2">
        <v>46610192</v>
      </c>
      <c r="C19866" s="2">
        <v>34765275</v>
      </c>
      <c r="D19866" t="s">
        <v>966</v>
      </c>
      <c r="E19866" t="s">
        <v>27</v>
      </c>
      <c r="F19866" t="s">
        <v>966</v>
      </c>
      <c r="G19866">
        <v>0</v>
      </c>
      <c r="H19866">
        <v>0</v>
      </c>
      <c r="I19866">
        <v>17212</v>
      </c>
      <c r="J19866" s="1" t="b">
        <v>1</v>
      </c>
      <c r="K19866" s="1">
        <v>301122388</v>
      </c>
      <c r="L19866" s="2" t="s">
        <v>28</v>
      </c>
      <c r="M19866" s="2">
        <v>277463462</v>
      </c>
      <c r="N19866" s="2" t="s">
        <v>29</v>
      </c>
      <c r="O19866">
        <v>69.760000000000005</v>
      </c>
      <c r="P19866">
        <v>3</v>
      </c>
      <c r="Q19866" s="2">
        <v>301142083</v>
      </c>
      <c r="R19866" s="2">
        <v>298121287</v>
      </c>
      <c r="S19866" t="s">
        <v>142</v>
      </c>
      <c r="T19866" t="s">
        <v>143</v>
      </c>
      <c r="U19866" s="2">
        <v>1</v>
      </c>
      <c r="V19866">
        <v>198</v>
      </c>
      <c r="W19866">
        <v>2.5</v>
      </c>
      <c r="X19866" s="2" t="s">
        <v>144</v>
      </c>
      <c r="Z19866" s="2" t="s">
        <v>145</v>
      </c>
      <c r="AA19866" s="2">
        <v>69.760000000000005</v>
      </c>
    </row>
    <row r="19867" spans="1:27" x14ac:dyDescent="0.25">
      <c r="A19867" s="2">
        <v>39720260</v>
      </c>
      <c r="B19867" s="2">
        <v>46610192</v>
      </c>
      <c r="C19867" s="2">
        <v>34765275</v>
      </c>
      <c r="D19867" t="s">
        <v>966</v>
      </c>
      <c r="E19867" t="s">
        <v>27</v>
      </c>
      <c r="F19867" t="s">
        <v>966</v>
      </c>
      <c r="G19867">
        <v>0</v>
      </c>
      <c r="H19867">
        <v>0</v>
      </c>
      <c r="I19867">
        <v>17212</v>
      </c>
      <c r="J19867" s="1" t="b">
        <v>1</v>
      </c>
      <c r="K19867" s="1">
        <v>301122388</v>
      </c>
      <c r="L19867" s="2" t="s">
        <v>28</v>
      </c>
      <c r="M19867" s="2">
        <v>277463462</v>
      </c>
      <c r="N19867" s="2" t="s">
        <v>29</v>
      </c>
      <c r="O19867">
        <v>69.760000000000005</v>
      </c>
      <c r="P19867">
        <v>3</v>
      </c>
      <c r="Q19867" s="2">
        <v>301142083</v>
      </c>
      <c r="R19867" s="2">
        <v>298121287</v>
      </c>
      <c r="S19867" t="s">
        <v>142</v>
      </c>
      <c r="T19867" t="s">
        <v>143</v>
      </c>
      <c r="U19867" s="2">
        <v>1</v>
      </c>
      <c r="V19867">
        <v>198</v>
      </c>
      <c r="W19867">
        <v>2.5</v>
      </c>
      <c r="X19867" s="2" t="s">
        <v>154</v>
      </c>
      <c r="Z19867" s="2" t="s">
        <v>155</v>
      </c>
      <c r="AA19867" s="2">
        <v>69.760000000000005</v>
      </c>
    </row>
    <row r="19868" spans="1:27" x14ac:dyDescent="0.25">
      <c r="A19868" s="2">
        <v>39720260</v>
      </c>
      <c r="B19868" s="2">
        <v>46610192</v>
      </c>
      <c r="C19868" s="2">
        <v>34765275</v>
      </c>
      <c r="D19868" t="s">
        <v>966</v>
      </c>
      <c r="E19868" t="s">
        <v>27</v>
      </c>
      <c r="F19868" t="s">
        <v>966</v>
      </c>
      <c r="G19868">
        <v>0</v>
      </c>
      <c r="H19868">
        <v>0</v>
      </c>
      <c r="I19868">
        <v>17212</v>
      </c>
      <c r="J19868" s="1" t="b">
        <v>1</v>
      </c>
      <c r="K19868" s="1">
        <v>301122388</v>
      </c>
      <c r="L19868" s="2" t="s">
        <v>28</v>
      </c>
      <c r="M19868" s="2">
        <v>277463462</v>
      </c>
      <c r="N19868" s="2" t="s">
        <v>29</v>
      </c>
      <c r="O19868">
        <v>69.760000000000005</v>
      </c>
      <c r="P19868">
        <v>3</v>
      </c>
      <c r="Q19868" s="2">
        <v>301142083</v>
      </c>
      <c r="R19868" s="2">
        <v>298121287</v>
      </c>
      <c r="S19868" t="s">
        <v>142</v>
      </c>
      <c r="T19868" t="s">
        <v>143</v>
      </c>
      <c r="U19868" s="2">
        <v>1</v>
      </c>
      <c r="V19868">
        <v>198</v>
      </c>
      <c r="W19868">
        <v>2.5</v>
      </c>
      <c r="X19868" s="2" t="s">
        <v>150</v>
      </c>
      <c r="Z19868" s="2" t="s">
        <v>151</v>
      </c>
      <c r="AA19868" s="2">
        <v>69.760000000000005</v>
      </c>
    </row>
    <row r="19869" spans="1:27" x14ac:dyDescent="0.25">
      <c r="A19869" s="2">
        <v>39720260</v>
      </c>
      <c r="B19869" s="2">
        <v>46610192</v>
      </c>
      <c r="C19869" s="2">
        <v>34765275</v>
      </c>
      <c r="D19869" t="s">
        <v>966</v>
      </c>
      <c r="E19869" t="s">
        <v>27</v>
      </c>
      <c r="F19869" t="s">
        <v>966</v>
      </c>
      <c r="G19869">
        <v>0</v>
      </c>
      <c r="H19869">
        <v>0</v>
      </c>
      <c r="I19869">
        <v>17212</v>
      </c>
      <c r="J19869" s="1" t="b">
        <v>1</v>
      </c>
      <c r="K19869" s="1">
        <v>301122388</v>
      </c>
      <c r="L19869" s="2" t="s">
        <v>28</v>
      </c>
      <c r="M19869" s="2">
        <v>277463462</v>
      </c>
      <c r="N19869" s="2" t="s">
        <v>29</v>
      </c>
      <c r="O19869">
        <v>69.760000000000005</v>
      </c>
      <c r="P19869">
        <v>3</v>
      </c>
      <c r="Q19869" s="2">
        <v>301142083</v>
      </c>
      <c r="R19869" s="2">
        <v>298121287</v>
      </c>
      <c r="S19869" t="s">
        <v>142</v>
      </c>
      <c r="T19869" t="s">
        <v>143</v>
      </c>
      <c r="U19869" s="2">
        <v>1</v>
      </c>
      <c r="V19869">
        <v>198</v>
      </c>
      <c r="W19869">
        <v>2.5</v>
      </c>
      <c r="X19869" s="2" t="s">
        <v>152</v>
      </c>
      <c r="Z19869" s="2" t="s">
        <v>153</v>
      </c>
      <c r="AA19869" s="2">
        <v>69.760000000000005</v>
      </c>
    </row>
    <row r="19870" spans="1:27" x14ac:dyDescent="0.25">
      <c r="A19870" s="2">
        <v>39720260</v>
      </c>
      <c r="B19870" s="2">
        <v>46610192</v>
      </c>
      <c r="C19870" s="2">
        <v>34765275</v>
      </c>
      <c r="D19870" t="s">
        <v>966</v>
      </c>
      <c r="E19870" t="s">
        <v>27</v>
      </c>
      <c r="F19870" t="s">
        <v>966</v>
      </c>
      <c r="G19870">
        <v>0</v>
      </c>
      <c r="H19870">
        <v>0</v>
      </c>
      <c r="I19870">
        <v>17212</v>
      </c>
      <c r="J19870" s="1" t="b">
        <v>1</v>
      </c>
      <c r="K19870" s="1">
        <v>301122388</v>
      </c>
      <c r="L19870" s="2" t="s">
        <v>28</v>
      </c>
      <c r="M19870" s="2">
        <v>277463462</v>
      </c>
      <c r="N19870" s="2" t="s">
        <v>29</v>
      </c>
      <c r="O19870">
        <v>69.760000000000005</v>
      </c>
      <c r="P19870">
        <v>3</v>
      </c>
      <c r="Q19870" s="2">
        <v>301142083</v>
      </c>
      <c r="R19870" s="2">
        <v>298121287</v>
      </c>
      <c r="S19870" t="s">
        <v>142</v>
      </c>
      <c r="T19870" t="s">
        <v>143</v>
      </c>
      <c r="U19870" s="2">
        <v>1</v>
      </c>
      <c r="V19870">
        <v>198</v>
      </c>
      <c r="W19870">
        <v>2.5</v>
      </c>
      <c r="X19870" s="2" t="s">
        <v>317</v>
      </c>
      <c r="Z19870" s="2" t="s">
        <v>318</v>
      </c>
      <c r="AA19870" s="2">
        <v>69.760000000000005</v>
      </c>
    </row>
    <row r="19871" spans="1:27" x14ac:dyDescent="0.25">
      <c r="A19871" s="2">
        <v>39720260</v>
      </c>
      <c r="B19871" s="2">
        <v>46610192</v>
      </c>
      <c r="C19871" s="2">
        <v>34765275</v>
      </c>
      <c r="D19871" t="s">
        <v>966</v>
      </c>
      <c r="E19871" t="s">
        <v>27</v>
      </c>
      <c r="F19871" t="s">
        <v>966</v>
      </c>
      <c r="G19871">
        <v>0</v>
      </c>
      <c r="H19871">
        <v>0</v>
      </c>
      <c r="I19871">
        <v>17212</v>
      </c>
      <c r="J19871" s="1" t="b">
        <v>1</v>
      </c>
      <c r="K19871" s="1">
        <v>301122388</v>
      </c>
      <c r="L19871" s="2" t="s">
        <v>28</v>
      </c>
      <c r="M19871" s="2">
        <v>277463462</v>
      </c>
      <c r="N19871" s="2" t="s">
        <v>29</v>
      </c>
      <c r="O19871">
        <v>69.760000000000005</v>
      </c>
      <c r="P19871">
        <v>3</v>
      </c>
      <c r="Q19871" s="2">
        <v>301142083</v>
      </c>
      <c r="R19871" s="2">
        <v>298121287</v>
      </c>
      <c r="S19871" t="s">
        <v>142</v>
      </c>
      <c r="T19871" t="s">
        <v>143</v>
      </c>
      <c r="U19871" s="2">
        <v>1</v>
      </c>
      <c r="V19871">
        <v>198</v>
      </c>
      <c r="W19871">
        <v>2.5</v>
      </c>
      <c r="X19871" s="2" t="s">
        <v>146</v>
      </c>
      <c r="Z19871" s="2" t="s">
        <v>147</v>
      </c>
      <c r="AA19871" s="2">
        <v>69.760000000000005</v>
      </c>
    </row>
    <row r="19872" spans="1:27" x14ac:dyDescent="0.25">
      <c r="A19872" s="2">
        <v>39720260</v>
      </c>
      <c r="B19872" s="2">
        <v>46610192</v>
      </c>
      <c r="C19872" s="2">
        <v>34765275</v>
      </c>
      <c r="D19872" t="s">
        <v>966</v>
      </c>
      <c r="E19872" t="s">
        <v>27</v>
      </c>
      <c r="F19872" t="s">
        <v>966</v>
      </c>
      <c r="G19872">
        <v>0</v>
      </c>
      <c r="H19872">
        <v>0</v>
      </c>
      <c r="I19872">
        <v>17212</v>
      </c>
      <c r="J19872" s="1" t="b">
        <v>1</v>
      </c>
      <c r="K19872" s="1">
        <v>301122388</v>
      </c>
      <c r="L19872" s="2" t="s">
        <v>28</v>
      </c>
      <c r="M19872" s="2">
        <v>277463462</v>
      </c>
      <c r="N19872" s="2" t="s">
        <v>29</v>
      </c>
      <c r="O19872">
        <v>69.760000000000005</v>
      </c>
      <c r="P19872">
        <v>2</v>
      </c>
      <c r="Q19872" s="2">
        <v>304269180</v>
      </c>
      <c r="R19872" s="2">
        <v>298567536</v>
      </c>
      <c r="S19872" t="s">
        <v>156</v>
      </c>
      <c r="T19872" t="s">
        <v>157</v>
      </c>
      <c r="U19872" s="2">
        <v>1</v>
      </c>
      <c r="V19872">
        <v>81</v>
      </c>
      <c r="W19872">
        <v>2</v>
      </c>
      <c r="X19872" s="2" t="s">
        <v>158</v>
      </c>
      <c r="Y19872" t="s">
        <v>159</v>
      </c>
      <c r="Z19872" s="2" t="s">
        <v>160</v>
      </c>
      <c r="AA19872" s="2">
        <v>69.760000000000005</v>
      </c>
    </row>
    <row r="19873" spans="1:27" x14ac:dyDescent="0.25">
      <c r="A19873" s="2">
        <v>39720260</v>
      </c>
      <c r="B19873" s="2">
        <v>46610192</v>
      </c>
      <c r="C19873" s="2">
        <v>34765275</v>
      </c>
      <c r="D19873" t="s">
        <v>966</v>
      </c>
      <c r="E19873" t="s">
        <v>27</v>
      </c>
      <c r="F19873" t="s">
        <v>966</v>
      </c>
      <c r="G19873">
        <v>0</v>
      </c>
      <c r="H19873">
        <v>0</v>
      </c>
      <c r="I19873">
        <v>17212</v>
      </c>
      <c r="J19873" s="1" t="b">
        <v>1</v>
      </c>
      <c r="K19873" s="1">
        <v>301122388</v>
      </c>
      <c r="L19873" s="2" t="s">
        <v>28</v>
      </c>
      <c r="M19873" s="2">
        <v>277463462</v>
      </c>
      <c r="N19873" s="2" t="s">
        <v>29</v>
      </c>
      <c r="O19873">
        <v>69.760000000000005</v>
      </c>
      <c r="P19873">
        <v>2</v>
      </c>
      <c r="Q19873" s="2">
        <v>304269180</v>
      </c>
      <c r="R19873" s="2">
        <v>298567536</v>
      </c>
      <c r="S19873" t="s">
        <v>156</v>
      </c>
      <c r="T19873" t="s">
        <v>157</v>
      </c>
      <c r="U19873" s="2">
        <v>1</v>
      </c>
      <c r="V19873">
        <v>81</v>
      </c>
      <c r="W19873">
        <v>2</v>
      </c>
      <c r="X19873" s="2" t="s">
        <v>161</v>
      </c>
      <c r="Y19873" t="s">
        <v>162</v>
      </c>
      <c r="Z19873" s="2" t="s">
        <v>163</v>
      </c>
      <c r="AA19873" s="2">
        <v>69.760000000000005</v>
      </c>
    </row>
    <row r="19874" spans="1:27" x14ac:dyDescent="0.25">
      <c r="A19874" s="2">
        <v>39720260</v>
      </c>
      <c r="B19874" s="2">
        <v>46610192</v>
      </c>
      <c r="C19874" s="2">
        <v>34765275</v>
      </c>
      <c r="D19874" t="s">
        <v>966</v>
      </c>
      <c r="E19874" t="s">
        <v>27</v>
      </c>
      <c r="F19874" t="s">
        <v>966</v>
      </c>
      <c r="G19874">
        <v>0</v>
      </c>
      <c r="H19874">
        <v>0</v>
      </c>
      <c r="I19874">
        <v>17212</v>
      </c>
      <c r="J19874" s="1" t="b">
        <v>1</v>
      </c>
      <c r="K19874" s="1">
        <v>301122388</v>
      </c>
      <c r="L19874" s="2" t="s">
        <v>28</v>
      </c>
      <c r="M19874" s="2">
        <v>277463462</v>
      </c>
      <c r="N19874" s="2" t="s">
        <v>29</v>
      </c>
      <c r="O19874">
        <v>69.760000000000005</v>
      </c>
      <c r="P19874">
        <v>4</v>
      </c>
      <c r="Q19874" s="2">
        <v>304269428</v>
      </c>
      <c r="R19874" s="2">
        <v>298298661</v>
      </c>
      <c r="S19874" t="s">
        <v>164</v>
      </c>
      <c r="T19874" t="s">
        <v>165</v>
      </c>
      <c r="U19874" s="2">
        <v>1</v>
      </c>
      <c r="V19874">
        <v>169</v>
      </c>
      <c r="W19874">
        <v>2.5</v>
      </c>
      <c r="X19874" s="2" t="s">
        <v>169</v>
      </c>
      <c r="AA19874" s="2">
        <v>69.760000000000005</v>
      </c>
    </row>
    <row r="19875" spans="1:27" x14ac:dyDescent="0.25">
      <c r="A19875" s="2">
        <v>39720260</v>
      </c>
      <c r="B19875" s="2">
        <v>46610192</v>
      </c>
      <c r="C19875" s="2">
        <v>34765275</v>
      </c>
      <c r="D19875" t="s">
        <v>966</v>
      </c>
      <c r="E19875" t="s">
        <v>27</v>
      </c>
      <c r="F19875" t="s">
        <v>966</v>
      </c>
      <c r="G19875">
        <v>0</v>
      </c>
      <c r="H19875">
        <v>0</v>
      </c>
      <c r="I19875">
        <v>17212</v>
      </c>
      <c r="J19875" s="1" t="b">
        <v>1</v>
      </c>
      <c r="K19875" s="1">
        <v>301122388</v>
      </c>
      <c r="L19875" s="2" t="s">
        <v>28</v>
      </c>
      <c r="M19875" s="2">
        <v>277463462</v>
      </c>
      <c r="N19875" s="2" t="s">
        <v>29</v>
      </c>
      <c r="O19875">
        <v>69.760000000000005</v>
      </c>
      <c r="P19875">
        <v>4</v>
      </c>
      <c r="Q19875" s="2">
        <v>304269428</v>
      </c>
      <c r="R19875" s="2">
        <v>298298661</v>
      </c>
      <c r="S19875" t="s">
        <v>164</v>
      </c>
      <c r="T19875" t="s">
        <v>165</v>
      </c>
      <c r="U19875" s="2">
        <v>1</v>
      </c>
      <c r="V19875">
        <v>169</v>
      </c>
      <c r="W19875">
        <v>2.5</v>
      </c>
      <c r="X19875" s="2" t="s">
        <v>513</v>
      </c>
      <c r="AA19875" s="2">
        <v>69.760000000000005</v>
      </c>
    </row>
    <row r="19876" spans="1:27" x14ac:dyDescent="0.25">
      <c r="A19876" s="2">
        <v>39720260</v>
      </c>
      <c r="B19876" s="2">
        <v>46610192</v>
      </c>
      <c r="C19876" s="2">
        <v>34765275</v>
      </c>
      <c r="D19876" t="s">
        <v>966</v>
      </c>
      <c r="E19876" t="s">
        <v>27</v>
      </c>
      <c r="F19876" t="s">
        <v>966</v>
      </c>
      <c r="G19876">
        <v>0</v>
      </c>
      <c r="H19876">
        <v>0</v>
      </c>
      <c r="I19876">
        <v>17212</v>
      </c>
      <c r="J19876" s="1" t="b">
        <v>1</v>
      </c>
      <c r="K19876" s="1">
        <v>301122388</v>
      </c>
      <c r="L19876" s="2" t="s">
        <v>28</v>
      </c>
      <c r="M19876" s="2">
        <v>277463462</v>
      </c>
      <c r="N19876" s="2" t="s">
        <v>29</v>
      </c>
      <c r="O19876">
        <v>69.760000000000005</v>
      </c>
      <c r="P19876">
        <v>4</v>
      </c>
      <c r="Q19876" s="2">
        <v>304269428</v>
      </c>
      <c r="R19876" s="2">
        <v>298298661</v>
      </c>
      <c r="S19876" t="s">
        <v>164</v>
      </c>
      <c r="T19876" t="s">
        <v>165</v>
      </c>
      <c r="U19876" s="2">
        <v>1</v>
      </c>
      <c r="V19876">
        <v>169</v>
      </c>
      <c r="W19876">
        <v>2.5</v>
      </c>
      <c r="X19876" s="2" t="s">
        <v>167</v>
      </c>
      <c r="AA19876" s="2">
        <v>69.760000000000005</v>
      </c>
    </row>
    <row r="19877" spans="1:27" x14ac:dyDescent="0.25">
      <c r="A19877" s="2">
        <v>39720260</v>
      </c>
      <c r="B19877" s="2">
        <v>46610192</v>
      </c>
      <c r="C19877" s="2">
        <v>34765275</v>
      </c>
      <c r="D19877" t="s">
        <v>966</v>
      </c>
      <c r="E19877" t="s">
        <v>27</v>
      </c>
      <c r="F19877" t="s">
        <v>966</v>
      </c>
      <c r="G19877">
        <v>0</v>
      </c>
      <c r="H19877">
        <v>0</v>
      </c>
      <c r="I19877">
        <v>17212</v>
      </c>
      <c r="J19877" s="1" t="b">
        <v>1</v>
      </c>
      <c r="K19877" s="1">
        <v>301122388</v>
      </c>
      <c r="L19877" s="2" t="s">
        <v>28</v>
      </c>
      <c r="M19877" s="2">
        <v>277463462</v>
      </c>
      <c r="N19877" s="2" t="s">
        <v>29</v>
      </c>
      <c r="O19877">
        <v>69.760000000000005</v>
      </c>
      <c r="P19877">
        <v>4</v>
      </c>
      <c r="Q19877" s="2">
        <v>304269428</v>
      </c>
      <c r="R19877" s="2">
        <v>298298661</v>
      </c>
      <c r="S19877" t="s">
        <v>164</v>
      </c>
      <c r="T19877" t="s">
        <v>165</v>
      </c>
      <c r="U19877" s="2">
        <v>1</v>
      </c>
      <c r="V19877">
        <v>169</v>
      </c>
      <c r="W19877">
        <v>2.5</v>
      </c>
      <c r="X19877" s="2" t="s">
        <v>320</v>
      </c>
      <c r="AA19877" s="2">
        <v>69.760000000000005</v>
      </c>
    </row>
    <row r="19878" spans="1:27" x14ac:dyDescent="0.25">
      <c r="A19878" s="2">
        <v>39720260</v>
      </c>
      <c r="B19878" s="2">
        <v>46610192</v>
      </c>
      <c r="C19878" s="2">
        <v>34765275</v>
      </c>
      <c r="D19878" t="s">
        <v>966</v>
      </c>
      <c r="E19878" t="s">
        <v>27</v>
      </c>
      <c r="F19878" t="s">
        <v>966</v>
      </c>
      <c r="G19878">
        <v>0</v>
      </c>
      <c r="H19878">
        <v>0</v>
      </c>
      <c r="I19878">
        <v>17212</v>
      </c>
      <c r="J19878" s="1" t="b">
        <v>1</v>
      </c>
      <c r="K19878" s="1">
        <v>301122388</v>
      </c>
      <c r="L19878" s="2" t="s">
        <v>28</v>
      </c>
      <c r="M19878" s="2">
        <v>277463462</v>
      </c>
      <c r="N19878" s="2" t="s">
        <v>29</v>
      </c>
      <c r="O19878">
        <v>69.760000000000005</v>
      </c>
      <c r="P19878">
        <v>4</v>
      </c>
      <c r="Q19878" s="2">
        <v>304269428</v>
      </c>
      <c r="R19878" s="2">
        <v>298298661</v>
      </c>
      <c r="S19878" t="s">
        <v>164</v>
      </c>
      <c r="T19878" t="s">
        <v>165</v>
      </c>
      <c r="U19878" s="2">
        <v>1</v>
      </c>
      <c r="V19878">
        <v>169</v>
      </c>
      <c r="W19878">
        <v>2.5</v>
      </c>
      <c r="X19878" s="2" t="s">
        <v>173</v>
      </c>
      <c r="AA19878" s="2">
        <v>69.760000000000005</v>
      </c>
    </row>
    <row r="19879" spans="1:27" x14ac:dyDescent="0.25">
      <c r="A19879" s="2">
        <v>39720260</v>
      </c>
      <c r="B19879" s="2">
        <v>46610192</v>
      </c>
      <c r="C19879" s="2">
        <v>34765275</v>
      </c>
      <c r="D19879" t="s">
        <v>966</v>
      </c>
      <c r="E19879" t="s">
        <v>27</v>
      </c>
      <c r="F19879" t="s">
        <v>966</v>
      </c>
      <c r="G19879">
        <v>0</v>
      </c>
      <c r="H19879">
        <v>0</v>
      </c>
      <c r="I19879">
        <v>17212</v>
      </c>
      <c r="J19879" s="1" t="b">
        <v>1</v>
      </c>
      <c r="K19879" s="1">
        <v>301122388</v>
      </c>
      <c r="L19879" s="2" t="s">
        <v>28</v>
      </c>
      <c r="M19879" s="2">
        <v>277463462</v>
      </c>
      <c r="N19879" s="2" t="s">
        <v>29</v>
      </c>
      <c r="O19879">
        <v>69.760000000000005</v>
      </c>
      <c r="P19879">
        <v>4</v>
      </c>
      <c r="Q19879" s="2">
        <v>304269428</v>
      </c>
      <c r="R19879" s="2">
        <v>298298661</v>
      </c>
      <c r="S19879" t="s">
        <v>164</v>
      </c>
      <c r="T19879" t="s">
        <v>165</v>
      </c>
      <c r="U19879" s="2">
        <v>1</v>
      </c>
      <c r="V19879">
        <v>169</v>
      </c>
      <c r="W19879">
        <v>2.5</v>
      </c>
      <c r="X19879" s="2" t="s">
        <v>166</v>
      </c>
      <c r="AA19879" s="2">
        <v>69.760000000000005</v>
      </c>
    </row>
    <row r="19880" spans="1:27" x14ac:dyDescent="0.25">
      <c r="A19880" s="2">
        <v>39720260</v>
      </c>
      <c r="B19880" s="2">
        <v>46610192</v>
      </c>
      <c r="C19880" s="2">
        <v>34765275</v>
      </c>
      <c r="D19880" t="s">
        <v>966</v>
      </c>
      <c r="E19880" t="s">
        <v>27</v>
      </c>
      <c r="F19880" t="s">
        <v>966</v>
      </c>
      <c r="G19880">
        <v>0</v>
      </c>
      <c r="H19880">
        <v>0</v>
      </c>
      <c r="I19880">
        <v>17212</v>
      </c>
      <c r="J19880" s="1" t="b">
        <v>1</v>
      </c>
      <c r="K19880" s="1">
        <v>301122388</v>
      </c>
      <c r="L19880" s="2" t="s">
        <v>28</v>
      </c>
      <c r="M19880" s="2">
        <v>277463462</v>
      </c>
      <c r="N19880" s="2" t="s">
        <v>29</v>
      </c>
      <c r="O19880">
        <v>69.760000000000005</v>
      </c>
      <c r="P19880">
        <v>4</v>
      </c>
      <c r="Q19880" s="2">
        <v>304269428</v>
      </c>
      <c r="R19880" s="2">
        <v>298298661</v>
      </c>
      <c r="S19880" t="s">
        <v>164</v>
      </c>
      <c r="T19880" t="s">
        <v>165</v>
      </c>
      <c r="U19880" s="2">
        <v>1</v>
      </c>
      <c r="V19880">
        <v>169</v>
      </c>
      <c r="W19880">
        <v>2.5</v>
      </c>
      <c r="X19880" s="2" t="s">
        <v>170</v>
      </c>
      <c r="AA19880" s="2">
        <v>69.760000000000005</v>
      </c>
    </row>
    <row r="19881" spans="1:27" x14ac:dyDescent="0.25">
      <c r="A19881" s="2">
        <v>39720260</v>
      </c>
      <c r="B19881" s="2">
        <v>46610192</v>
      </c>
      <c r="C19881" s="2">
        <v>34765275</v>
      </c>
      <c r="D19881" t="s">
        <v>966</v>
      </c>
      <c r="E19881" t="s">
        <v>27</v>
      </c>
      <c r="F19881" t="s">
        <v>966</v>
      </c>
      <c r="G19881">
        <v>0</v>
      </c>
      <c r="H19881">
        <v>0</v>
      </c>
      <c r="I19881">
        <v>17212</v>
      </c>
      <c r="J19881" s="1" t="b">
        <v>1</v>
      </c>
      <c r="K19881" s="1">
        <v>301122388</v>
      </c>
      <c r="L19881" s="2" t="s">
        <v>28</v>
      </c>
      <c r="M19881" s="2">
        <v>277463462</v>
      </c>
      <c r="N19881" s="2" t="s">
        <v>29</v>
      </c>
      <c r="O19881">
        <v>69.760000000000005</v>
      </c>
      <c r="P19881">
        <v>4</v>
      </c>
      <c r="Q19881" s="2">
        <v>304269428</v>
      </c>
      <c r="R19881" s="2">
        <v>298298661</v>
      </c>
      <c r="S19881" t="s">
        <v>164</v>
      </c>
      <c r="T19881" t="s">
        <v>165</v>
      </c>
      <c r="U19881" s="2">
        <v>1</v>
      </c>
      <c r="V19881">
        <v>169</v>
      </c>
      <c r="W19881">
        <v>2.5</v>
      </c>
      <c r="X19881" s="2" t="s">
        <v>356</v>
      </c>
      <c r="AA19881" s="2">
        <v>69.760000000000005</v>
      </c>
    </row>
    <row r="19882" spans="1:27" x14ac:dyDescent="0.25">
      <c r="A19882" s="2">
        <v>39720260</v>
      </c>
      <c r="B19882" s="2">
        <v>46610192</v>
      </c>
      <c r="C19882" s="2">
        <v>34765275</v>
      </c>
      <c r="D19882" t="s">
        <v>966</v>
      </c>
      <c r="E19882" t="s">
        <v>27</v>
      </c>
      <c r="F19882" t="s">
        <v>966</v>
      </c>
      <c r="G19882">
        <v>0</v>
      </c>
      <c r="H19882">
        <v>0</v>
      </c>
      <c r="I19882">
        <v>17212</v>
      </c>
      <c r="J19882" s="1" t="b">
        <v>1</v>
      </c>
      <c r="K19882" s="1">
        <v>301122388</v>
      </c>
      <c r="L19882" s="2" t="s">
        <v>28</v>
      </c>
      <c r="M19882" s="2">
        <v>277463462</v>
      </c>
      <c r="N19882" s="2" t="s">
        <v>29</v>
      </c>
      <c r="O19882">
        <v>69.760000000000005</v>
      </c>
      <c r="P19882">
        <v>3</v>
      </c>
      <c r="Q19882" s="2">
        <v>304269517</v>
      </c>
      <c r="R19882" s="2">
        <v>298402277</v>
      </c>
      <c r="S19882" t="s">
        <v>174</v>
      </c>
      <c r="T19882" t="s">
        <v>175</v>
      </c>
      <c r="U19882" s="2">
        <v>1</v>
      </c>
      <c r="V19882">
        <v>130</v>
      </c>
      <c r="W19882">
        <v>2.5</v>
      </c>
      <c r="X19882" s="2" t="s">
        <v>176</v>
      </c>
      <c r="Y19882" t="s">
        <v>177</v>
      </c>
      <c r="Z19882" s="2" t="s">
        <v>49</v>
      </c>
      <c r="AA19882" s="2">
        <v>69.760000000000005</v>
      </c>
    </row>
    <row r="19883" spans="1:27" x14ac:dyDescent="0.25">
      <c r="A19883" s="2">
        <v>39720260</v>
      </c>
      <c r="B19883" s="2">
        <v>46610192</v>
      </c>
      <c r="C19883" s="2">
        <v>34765275</v>
      </c>
      <c r="D19883" t="s">
        <v>966</v>
      </c>
      <c r="E19883" t="s">
        <v>27</v>
      </c>
      <c r="F19883" t="s">
        <v>966</v>
      </c>
      <c r="G19883">
        <v>0</v>
      </c>
      <c r="H19883">
        <v>0</v>
      </c>
      <c r="I19883">
        <v>17212</v>
      </c>
      <c r="J19883" s="1" t="b">
        <v>1</v>
      </c>
      <c r="K19883" s="1">
        <v>301122388</v>
      </c>
      <c r="L19883" s="2" t="s">
        <v>28</v>
      </c>
      <c r="M19883" s="2">
        <v>277463462</v>
      </c>
      <c r="N19883" s="2" t="s">
        <v>29</v>
      </c>
      <c r="O19883">
        <v>69.760000000000005</v>
      </c>
      <c r="P19883">
        <v>3</v>
      </c>
      <c r="Q19883" s="2">
        <v>304269517</v>
      </c>
      <c r="R19883" s="2">
        <v>298402277</v>
      </c>
      <c r="S19883" t="s">
        <v>174</v>
      </c>
      <c r="T19883" t="s">
        <v>175</v>
      </c>
      <c r="U19883" s="2">
        <v>1</v>
      </c>
      <c r="V19883">
        <v>130</v>
      </c>
      <c r="W19883">
        <v>2.5</v>
      </c>
      <c r="X19883" s="2" t="s">
        <v>184</v>
      </c>
      <c r="Y19883" t="s">
        <v>185</v>
      </c>
      <c r="Z19883" s="2" t="s">
        <v>186</v>
      </c>
      <c r="AA19883" s="2">
        <v>69.760000000000005</v>
      </c>
    </row>
    <row r="19884" spans="1:27" x14ac:dyDescent="0.25">
      <c r="A19884" s="2">
        <v>39720260</v>
      </c>
      <c r="B19884" s="2">
        <v>46610192</v>
      </c>
      <c r="C19884" s="2">
        <v>34765275</v>
      </c>
      <c r="D19884" t="s">
        <v>966</v>
      </c>
      <c r="E19884" t="s">
        <v>27</v>
      </c>
      <c r="F19884" t="s">
        <v>966</v>
      </c>
      <c r="G19884">
        <v>0</v>
      </c>
      <c r="H19884">
        <v>0</v>
      </c>
      <c r="I19884">
        <v>17212</v>
      </c>
      <c r="J19884" s="1" t="b">
        <v>1</v>
      </c>
      <c r="K19884" s="1">
        <v>301122388</v>
      </c>
      <c r="L19884" s="2" t="s">
        <v>28</v>
      </c>
      <c r="M19884" s="2">
        <v>277463462</v>
      </c>
      <c r="N19884" s="2" t="s">
        <v>29</v>
      </c>
      <c r="O19884">
        <v>69.760000000000005</v>
      </c>
      <c r="P19884">
        <v>3</v>
      </c>
      <c r="Q19884" s="2">
        <v>304269517</v>
      </c>
      <c r="R19884" s="2">
        <v>298402277</v>
      </c>
      <c r="S19884" t="s">
        <v>174</v>
      </c>
      <c r="T19884" t="s">
        <v>175</v>
      </c>
      <c r="U19884" s="2">
        <v>1</v>
      </c>
      <c r="V19884">
        <v>130</v>
      </c>
      <c r="W19884">
        <v>2.5</v>
      </c>
      <c r="X19884" s="2" t="s">
        <v>181</v>
      </c>
      <c r="Y19884" t="s">
        <v>182</v>
      </c>
      <c r="Z19884" s="2" t="s">
        <v>183</v>
      </c>
      <c r="AA19884" s="2">
        <v>69.760000000000005</v>
      </c>
    </row>
    <row r="19885" spans="1:27" x14ac:dyDescent="0.25">
      <c r="A19885" s="2">
        <v>39720260</v>
      </c>
      <c r="B19885" s="2">
        <v>46610192</v>
      </c>
      <c r="C19885" s="2">
        <v>34765275</v>
      </c>
      <c r="D19885" t="s">
        <v>966</v>
      </c>
      <c r="E19885" t="s">
        <v>27</v>
      </c>
      <c r="F19885" t="s">
        <v>966</v>
      </c>
      <c r="G19885">
        <v>0</v>
      </c>
      <c r="H19885">
        <v>0</v>
      </c>
      <c r="I19885">
        <v>17212</v>
      </c>
      <c r="J19885" s="1" t="b">
        <v>1</v>
      </c>
      <c r="K19885" s="1">
        <v>301122388</v>
      </c>
      <c r="L19885" s="2" t="s">
        <v>28</v>
      </c>
      <c r="M19885" s="2">
        <v>277463462</v>
      </c>
      <c r="N19885" s="2" t="s">
        <v>29</v>
      </c>
      <c r="O19885">
        <v>69.760000000000005</v>
      </c>
      <c r="P19885">
        <v>3</v>
      </c>
      <c r="Q19885" s="2">
        <v>304269517</v>
      </c>
      <c r="R19885" s="2">
        <v>298402277</v>
      </c>
      <c r="S19885" t="s">
        <v>174</v>
      </c>
      <c r="T19885" t="s">
        <v>175</v>
      </c>
      <c r="U19885" s="2">
        <v>1</v>
      </c>
      <c r="V19885">
        <v>130</v>
      </c>
      <c r="W19885">
        <v>2.5</v>
      </c>
      <c r="X19885" s="2" t="s">
        <v>190</v>
      </c>
      <c r="Y19885" t="s">
        <v>191</v>
      </c>
      <c r="Z19885" s="2" t="s">
        <v>192</v>
      </c>
      <c r="AA19885" s="2">
        <v>69.760000000000005</v>
      </c>
    </row>
    <row r="19886" spans="1:27" x14ac:dyDescent="0.25">
      <c r="A19886" s="2">
        <v>39720260</v>
      </c>
      <c r="B19886" s="2">
        <v>46610192</v>
      </c>
      <c r="C19886" s="2">
        <v>34765275</v>
      </c>
      <c r="D19886" t="s">
        <v>966</v>
      </c>
      <c r="E19886" t="s">
        <v>27</v>
      </c>
      <c r="F19886" t="s">
        <v>966</v>
      </c>
      <c r="G19886">
        <v>0</v>
      </c>
      <c r="H19886">
        <v>0</v>
      </c>
      <c r="I19886">
        <v>17212</v>
      </c>
      <c r="J19886" s="1" t="b">
        <v>1</v>
      </c>
      <c r="K19886" s="1">
        <v>301122388</v>
      </c>
      <c r="L19886" s="2" t="s">
        <v>28</v>
      </c>
      <c r="M19886" s="2">
        <v>277463462</v>
      </c>
      <c r="N19886" s="2" t="s">
        <v>29</v>
      </c>
      <c r="O19886">
        <v>69.760000000000005</v>
      </c>
      <c r="P19886">
        <v>3</v>
      </c>
      <c r="Q19886" s="2">
        <v>304269517</v>
      </c>
      <c r="R19886" s="2">
        <v>298402277</v>
      </c>
      <c r="S19886" t="s">
        <v>174</v>
      </c>
      <c r="T19886" t="s">
        <v>175</v>
      </c>
      <c r="U19886" s="2">
        <v>1</v>
      </c>
      <c r="V19886">
        <v>130</v>
      </c>
      <c r="W19886">
        <v>2.5</v>
      </c>
      <c r="X19886" s="2" t="s">
        <v>187</v>
      </c>
      <c r="Y19886" t="s">
        <v>188</v>
      </c>
      <c r="Z19886" s="2" t="s">
        <v>189</v>
      </c>
      <c r="AA19886" s="2">
        <v>69.760000000000005</v>
      </c>
    </row>
    <row r="19887" spans="1:27" x14ac:dyDescent="0.25">
      <c r="A19887" s="2">
        <v>39720260</v>
      </c>
      <c r="B19887" s="2">
        <v>46610192</v>
      </c>
      <c r="C19887" s="2">
        <v>34765275</v>
      </c>
      <c r="D19887" t="s">
        <v>966</v>
      </c>
      <c r="E19887" t="s">
        <v>27</v>
      </c>
      <c r="F19887" t="s">
        <v>966</v>
      </c>
      <c r="G19887">
        <v>0</v>
      </c>
      <c r="H19887">
        <v>0</v>
      </c>
      <c r="I19887">
        <v>17212</v>
      </c>
      <c r="J19887" s="1" t="b">
        <v>1</v>
      </c>
      <c r="K19887" s="1">
        <v>301122388</v>
      </c>
      <c r="L19887" s="2" t="s">
        <v>28</v>
      </c>
      <c r="M19887" s="2">
        <v>277463462</v>
      </c>
      <c r="N19887" s="2" t="s">
        <v>29</v>
      </c>
      <c r="O19887">
        <v>69.760000000000005</v>
      </c>
      <c r="P19887">
        <v>2</v>
      </c>
      <c r="Q19887" s="2">
        <v>301142519</v>
      </c>
      <c r="R19887" s="2">
        <v>299207489</v>
      </c>
      <c r="S19887" t="s">
        <v>193</v>
      </c>
      <c r="T19887" t="s">
        <v>194</v>
      </c>
      <c r="U19887" s="2">
        <v>1</v>
      </c>
      <c r="V19887">
        <v>96</v>
      </c>
      <c r="W19887">
        <v>1.8</v>
      </c>
      <c r="X19887" s="2" t="s">
        <v>199</v>
      </c>
      <c r="AA19887" s="2">
        <v>69.760000000000005</v>
      </c>
    </row>
    <row r="19888" spans="1:27" x14ac:dyDescent="0.25">
      <c r="A19888" s="2">
        <v>39720260</v>
      </c>
      <c r="B19888" s="2">
        <v>46610192</v>
      </c>
      <c r="C19888" s="2">
        <v>34765275</v>
      </c>
      <c r="D19888" t="s">
        <v>966</v>
      </c>
      <c r="E19888" t="s">
        <v>27</v>
      </c>
      <c r="F19888" t="s">
        <v>966</v>
      </c>
      <c r="G19888">
        <v>0</v>
      </c>
      <c r="H19888">
        <v>0</v>
      </c>
      <c r="I19888">
        <v>17212</v>
      </c>
      <c r="J19888" s="1" t="b">
        <v>1</v>
      </c>
      <c r="K19888" s="1">
        <v>301122388</v>
      </c>
      <c r="L19888" s="2" t="s">
        <v>28</v>
      </c>
      <c r="M19888" s="2">
        <v>277463462</v>
      </c>
      <c r="N19888" s="2" t="s">
        <v>29</v>
      </c>
      <c r="O19888">
        <v>69.760000000000005</v>
      </c>
      <c r="P19888">
        <v>2</v>
      </c>
      <c r="Q19888" s="2">
        <v>301142519</v>
      </c>
      <c r="R19888" s="2">
        <v>299207489</v>
      </c>
      <c r="S19888" t="s">
        <v>193</v>
      </c>
      <c r="T19888" t="s">
        <v>194</v>
      </c>
      <c r="U19888" s="2">
        <v>1</v>
      </c>
      <c r="V19888">
        <v>96</v>
      </c>
      <c r="W19888">
        <v>1.8</v>
      </c>
      <c r="X19888" s="2" t="s">
        <v>197</v>
      </c>
      <c r="AA19888" s="2">
        <v>69.760000000000005</v>
      </c>
    </row>
    <row r="19889" spans="1:27" x14ac:dyDescent="0.25">
      <c r="A19889" s="2">
        <v>39720260</v>
      </c>
      <c r="B19889" s="2">
        <v>46610192</v>
      </c>
      <c r="C19889" s="2">
        <v>34765275</v>
      </c>
      <c r="D19889" t="s">
        <v>966</v>
      </c>
      <c r="E19889" t="s">
        <v>27</v>
      </c>
      <c r="F19889" t="s">
        <v>966</v>
      </c>
      <c r="G19889">
        <v>0</v>
      </c>
      <c r="H19889">
        <v>0</v>
      </c>
      <c r="I19889">
        <v>17212</v>
      </c>
      <c r="J19889" s="1" t="b">
        <v>1</v>
      </c>
      <c r="K19889" s="1">
        <v>301122388</v>
      </c>
      <c r="L19889" s="2" t="s">
        <v>28</v>
      </c>
      <c r="M19889" s="2">
        <v>277463462</v>
      </c>
      <c r="N19889" s="2" t="s">
        <v>29</v>
      </c>
      <c r="O19889">
        <v>69.760000000000005</v>
      </c>
      <c r="P19889">
        <v>2</v>
      </c>
      <c r="Q19889" s="2">
        <v>301142519</v>
      </c>
      <c r="R19889" s="2">
        <v>299207489</v>
      </c>
      <c r="S19889" t="s">
        <v>193</v>
      </c>
      <c r="T19889" t="s">
        <v>194</v>
      </c>
      <c r="U19889" s="2">
        <v>1</v>
      </c>
      <c r="V19889">
        <v>96</v>
      </c>
      <c r="W19889">
        <v>1.8</v>
      </c>
      <c r="X19889" s="2" t="s">
        <v>203</v>
      </c>
      <c r="AA19889" s="2">
        <v>69.760000000000005</v>
      </c>
    </row>
    <row r="19890" spans="1:27" x14ac:dyDescent="0.25">
      <c r="A19890" s="2">
        <v>39720260</v>
      </c>
      <c r="B19890" s="2">
        <v>46610192</v>
      </c>
      <c r="C19890" s="2">
        <v>34765275</v>
      </c>
      <c r="D19890" t="s">
        <v>966</v>
      </c>
      <c r="E19890" t="s">
        <v>27</v>
      </c>
      <c r="F19890" t="s">
        <v>966</v>
      </c>
      <c r="G19890">
        <v>0</v>
      </c>
      <c r="H19890">
        <v>0</v>
      </c>
      <c r="I19890">
        <v>17212</v>
      </c>
      <c r="J19890" s="1" t="b">
        <v>1</v>
      </c>
      <c r="K19890" s="1">
        <v>301122388</v>
      </c>
      <c r="L19890" s="2" t="s">
        <v>28</v>
      </c>
      <c r="M19890" s="2">
        <v>277463462</v>
      </c>
      <c r="N19890" s="2" t="s">
        <v>29</v>
      </c>
      <c r="O19890">
        <v>69.760000000000005</v>
      </c>
      <c r="P19890">
        <v>2</v>
      </c>
      <c r="Q19890" s="2">
        <v>301142519</v>
      </c>
      <c r="R19890" s="2">
        <v>299207489</v>
      </c>
      <c r="S19890" t="s">
        <v>193</v>
      </c>
      <c r="T19890" t="s">
        <v>194</v>
      </c>
      <c r="U19890" s="2">
        <v>1</v>
      </c>
      <c r="V19890">
        <v>96</v>
      </c>
      <c r="W19890">
        <v>1.8</v>
      </c>
      <c r="X19890" s="2" t="s">
        <v>200</v>
      </c>
      <c r="AA19890" s="2">
        <v>69.760000000000005</v>
      </c>
    </row>
    <row r="19891" spans="1:27" x14ac:dyDescent="0.25">
      <c r="A19891" s="2">
        <v>39720260</v>
      </c>
      <c r="B19891" s="2">
        <v>46610192</v>
      </c>
      <c r="C19891" s="2">
        <v>34765275</v>
      </c>
      <c r="D19891" t="s">
        <v>966</v>
      </c>
      <c r="E19891" t="s">
        <v>27</v>
      </c>
      <c r="F19891" t="s">
        <v>966</v>
      </c>
      <c r="G19891">
        <v>0</v>
      </c>
      <c r="H19891">
        <v>0</v>
      </c>
      <c r="I19891">
        <v>17212</v>
      </c>
      <c r="J19891" s="1" t="b">
        <v>1</v>
      </c>
      <c r="K19891" s="1">
        <v>301122388</v>
      </c>
      <c r="L19891" s="2" t="s">
        <v>28</v>
      </c>
      <c r="M19891" s="2">
        <v>277463462</v>
      </c>
      <c r="N19891" s="2" t="s">
        <v>29</v>
      </c>
      <c r="O19891">
        <v>69.760000000000005</v>
      </c>
      <c r="P19891">
        <v>2</v>
      </c>
      <c r="Q19891" s="2">
        <v>301142519</v>
      </c>
      <c r="R19891" s="2">
        <v>299207489</v>
      </c>
      <c r="S19891" t="s">
        <v>193</v>
      </c>
      <c r="T19891" t="s">
        <v>194</v>
      </c>
      <c r="U19891" s="2">
        <v>1</v>
      </c>
      <c r="V19891">
        <v>96</v>
      </c>
      <c r="W19891">
        <v>1.8</v>
      </c>
      <c r="X19891" s="2" t="s">
        <v>201</v>
      </c>
      <c r="AA19891" s="2">
        <v>69.760000000000005</v>
      </c>
    </row>
    <row r="19892" spans="1:27" x14ac:dyDescent="0.25">
      <c r="A19892" s="2">
        <v>39720260</v>
      </c>
      <c r="B19892" s="2">
        <v>46610192</v>
      </c>
      <c r="C19892" s="2">
        <v>34765275</v>
      </c>
      <c r="D19892" t="s">
        <v>966</v>
      </c>
      <c r="E19892" t="s">
        <v>27</v>
      </c>
      <c r="F19892" t="s">
        <v>966</v>
      </c>
      <c r="G19892">
        <v>0</v>
      </c>
      <c r="H19892">
        <v>0</v>
      </c>
      <c r="I19892">
        <v>17212</v>
      </c>
      <c r="J19892" s="1" t="b">
        <v>1</v>
      </c>
      <c r="K19892" s="1">
        <v>301122388</v>
      </c>
      <c r="L19892" s="2" t="s">
        <v>28</v>
      </c>
      <c r="M19892" s="2">
        <v>277463462</v>
      </c>
      <c r="N19892" s="2" t="s">
        <v>29</v>
      </c>
      <c r="O19892">
        <v>69.760000000000005</v>
      </c>
      <c r="P19892">
        <v>2</v>
      </c>
      <c r="Q19892" s="2">
        <v>301142519</v>
      </c>
      <c r="R19892" s="2">
        <v>299207489</v>
      </c>
      <c r="S19892" t="s">
        <v>193</v>
      </c>
      <c r="T19892" t="s">
        <v>194</v>
      </c>
      <c r="U19892" s="2">
        <v>1</v>
      </c>
      <c r="V19892">
        <v>96</v>
      </c>
      <c r="W19892">
        <v>1.8</v>
      </c>
      <c r="X19892" s="2" t="s">
        <v>198</v>
      </c>
      <c r="AA19892" s="2">
        <v>69.760000000000005</v>
      </c>
    </row>
    <row r="19893" spans="1:27" x14ac:dyDescent="0.25">
      <c r="A19893" s="2">
        <v>39720260</v>
      </c>
      <c r="B19893" s="2">
        <v>46610192</v>
      </c>
      <c r="C19893" s="2">
        <v>34765275</v>
      </c>
      <c r="D19893" t="s">
        <v>966</v>
      </c>
      <c r="E19893" t="s">
        <v>27</v>
      </c>
      <c r="F19893" t="s">
        <v>966</v>
      </c>
      <c r="G19893">
        <v>0</v>
      </c>
      <c r="H19893">
        <v>0</v>
      </c>
      <c r="I19893">
        <v>17212</v>
      </c>
      <c r="J19893" s="1" t="b">
        <v>1</v>
      </c>
      <c r="K19893" s="1">
        <v>301122388</v>
      </c>
      <c r="L19893" s="2" t="s">
        <v>28</v>
      </c>
      <c r="M19893" s="2">
        <v>277463462</v>
      </c>
      <c r="N19893" s="2" t="s">
        <v>29</v>
      </c>
      <c r="O19893">
        <v>69.760000000000005</v>
      </c>
      <c r="P19893">
        <v>2</v>
      </c>
      <c r="Q19893" s="2">
        <v>301142519</v>
      </c>
      <c r="R19893" s="2">
        <v>299207489</v>
      </c>
      <c r="S19893" t="s">
        <v>193</v>
      </c>
      <c r="T19893" t="s">
        <v>194</v>
      </c>
      <c r="U19893" s="2">
        <v>1</v>
      </c>
      <c r="V19893">
        <v>96</v>
      </c>
      <c r="W19893">
        <v>1.8</v>
      </c>
      <c r="X19893" s="2" t="s">
        <v>497</v>
      </c>
      <c r="AA19893" s="2">
        <v>69.760000000000005</v>
      </c>
    </row>
    <row r="19894" spans="1:27" x14ac:dyDescent="0.25">
      <c r="A19894" s="2">
        <v>39720260</v>
      </c>
      <c r="B19894" s="2">
        <v>46610192</v>
      </c>
      <c r="C19894" s="2">
        <v>34765275</v>
      </c>
      <c r="D19894" t="s">
        <v>966</v>
      </c>
      <c r="E19894" t="s">
        <v>27</v>
      </c>
      <c r="F19894" t="s">
        <v>966</v>
      </c>
      <c r="G19894">
        <v>0</v>
      </c>
      <c r="H19894">
        <v>0</v>
      </c>
      <c r="I19894">
        <v>17212</v>
      </c>
      <c r="J19894" s="1" t="b">
        <v>1</v>
      </c>
      <c r="K19894" s="1">
        <v>301122388</v>
      </c>
      <c r="L19894" s="2" t="s">
        <v>28</v>
      </c>
      <c r="M19894" s="2">
        <v>277463462</v>
      </c>
      <c r="N19894" s="2" t="s">
        <v>29</v>
      </c>
      <c r="O19894">
        <v>69.760000000000005</v>
      </c>
      <c r="P19894">
        <v>2</v>
      </c>
      <c r="Q19894" s="2">
        <v>301142519</v>
      </c>
      <c r="R19894" s="2">
        <v>299207489</v>
      </c>
      <c r="S19894" t="s">
        <v>193</v>
      </c>
      <c r="T19894" t="s">
        <v>194</v>
      </c>
      <c r="U19894" s="2">
        <v>1</v>
      </c>
      <c r="V19894">
        <v>96</v>
      </c>
      <c r="W19894">
        <v>1.8</v>
      </c>
      <c r="X19894" s="2" t="s">
        <v>196</v>
      </c>
      <c r="AA19894" s="2">
        <v>69.760000000000005</v>
      </c>
    </row>
    <row r="19895" spans="1:27" x14ac:dyDescent="0.25">
      <c r="A19895" s="2">
        <v>39720260</v>
      </c>
      <c r="B19895" s="2">
        <v>46610192</v>
      </c>
      <c r="C19895" s="2">
        <v>34765275</v>
      </c>
      <c r="D19895" t="s">
        <v>966</v>
      </c>
      <c r="E19895" t="s">
        <v>27</v>
      </c>
      <c r="F19895" t="s">
        <v>966</v>
      </c>
      <c r="G19895">
        <v>0</v>
      </c>
      <c r="H19895">
        <v>0</v>
      </c>
      <c r="I19895">
        <v>17212</v>
      </c>
      <c r="J19895" s="1" t="b">
        <v>1</v>
      </c>
      <c r="K19895" s="1">
        <v>301122388</v>
      </c>
      <c r="L19895" s="2" t="s">
        <v>28</v>
      </c>
      <c r="M19895" s="2">
        <v>277463462</v>
      </c>
      <c r="N19895" s="2" t="s">
        <v>29</v>
      </c>
      <c r="O19895">
        <v>69.760000000000005</v>
      </c>
      <c r="P19895">
        <v>2</v>
      </c>
      <c r="Q19895" s="2">
        <v>301142519</v>
      </c>
      <c r="R19895" s="2">
        <v>299207489</v>
      </c>
      <c r="S19895" t="s">
        <v>193</v>
      </c>
      <c r="T19895" t="s">
        <v>194</v>
      </c>
      <c r="U19895" s="2">
        <v>1</v>
      </c>
      <c r="V19895">
        <v>96</v>
      </c>
      <c r="W19895">
        <v>1.8</v>
      </c>
      <c r="X19895" s="2" t="s">
        <v>195</v>
      </c>
      <c r="AA19895" s="2">
        <v>69.760000000000005</v>
      </c>
    </row>
    <row r="19896" spans="1:27" x14ac:dyDescent="0.25">
      <c r="A19896" s="2">
        <v>39720260</v>
      </c>
      <c r="B19896" s="2">
        <v>46610192</v>
      </c>
      <c r="C19896" s="2">
        <v>34765275</v>
      </c>
      <c r="D19896" t="s">
        <v>966</v>
      </c>
      <c r="E19896" t="s">
        <v>27</v>
      </c>
      <c r="F19896" t="s">
        <v>966</v>
      </c>
      <c r="G19896">
        <v>0</v>
      </c>
      <c r="H19896">
        <v>0</v>
      </c>
      <c r="I19896">
        <v>17212</v>
      </c>
      <c r="J19896" s="1" t="b">
        <v>1</v>
      </c>
      <c r="K19896" s="1">
        <v>301122388</v>
      </c>
      <c r="L19896" s="2" t="s">
        <v>28</v>
      </c>
      <c r="M19896" s="2">
        <v>277463462</v>
      </c>
      <c r="N19896" s="2" t="s">
        <v>29</v>
      </c>
      <c r="O19896">
        <v>69.760000000000005</v>
      </c>
      <c r="P19896">
        <v>2</v>
      </c>
      <c r="Q19896" s="2">
        <v>301142519</v>
      </c>
      <c r="R19896" s="2">
        <v>299207489</v>
      </c>
      <c r="S19896" t="s">
        <v>193</v>
      </c>
      <c r="T19896" t="s">
        <v>194</v>
      </c>
      <c r="U19896" s="2">
        <v>1</v>
      </c>
      <c r="V19896">
        <v>96</v>
      </c>
      <c r="W19896">
        <v>1.8</v>
      </c>
      <c r="X19896" s="2" t="s">
        <v>439</v>
      </c>
      <c r="AA19896" s="2">
        <v>69.760000000000005</v>
      </c>
    </row>
    <row r="19897" spans="1:27" x14ac:dyDescent="0.25">
      <c r="A19897" s="2">
        <v>39720260</v>
      </c>
      <c r="B19897" s="2">
        <v>46610192</v>
      </c>
      <c r="C19897" s="2">
        <v>34765275</v>
      </c>
      <c r="D19897" t="s">
        <v>966</v>
      </c>
      <c r="E19897" t="s">
        <v>27</v>
      </c>
      <c r="F19897" t="s">
        <v>966</v>
      </c>
      <c r="G19897">
        <v>0</v>
      </c>
      <c r="H19897">
        <v>0</v>
      </c>
      <c r="I19897">
        <v>17212</v>
      </c>
      <c r="J19897" s="1" t="b">
        <v>1</v>
      </c>
      <c r="K19897" s="1">
        <v>301122388</v>
      </c>
      <c r="L19897" s="2" t="s">
        <v>28</v>
      </c>
      <c r="M19897" s="2">
        <v>277463462</v>
      </c>
      <c r="N19897" s="2" t="s">
        <v>29</v>
      </c>
      <c r="O19897">
        <v>69.760000000000005</v>
      </c>
      <c r="P19897">
        <v>3</v>
      </c>
      <c r="Q19897" s="2">
        <v>301142840</v>
      </c>
      <c r="R19897" s="2">
        <v>298251997</v>
      </c>
      <c r="S19897" t="s">
        <v>204</v>
      </c>
      <c r="T19897" t="s">
        <v>205</v>
      </c>
      <c r="U19897" s="2">
        <v>1</v>
      </c>
      <c r="V19897">
        <v>156</v>
      </c>
      <c r="W19897">
        <v>2.31</v>
      </c>
      <c r="X19897" s="2" t="s">
        <v>213</v>
      </c>
      <c r="Z19897" s="2" t="s">
        <v>214</v>
      </c>
      <c r="AA19897" s="2">
        <v>69.760000000000005</v>
      </c>
    </row>
    <row r="19898" spans="1:27" x14ac:dyDescent="0.25">
      <c r="A19898" s="2">
        <v>39720260</v>
      </c>
      <c r="B19898" s="2">
        <v>46610192</v>
      </c>
      <c r="C19898" s="2">
        <v>34765275</v>
      </c>
      <c r="D19898" t="s">
        <v>966</v>
      </c>
      <c r="E19898" t="s">
        <v>27</v>
      </c>
      <c r="F19898" t="s">
        <v>966</v>
      </c>
      <c r="G19898">
        <v>0</v>
      </c>
      <c r="H19898">
        <v>0</v>
      </c>
      <c r="I19898">
        <v>17212</v>
      </c>
      <c r="J19898" s="1" t="b">
        <v>1</v>
      </c>
      <c r="K19898" s="1">
        <v>301122388</v>
      </c>
      <c r="L19898" s="2" t="s">
        <v>28</v>
      </c>
      <c r="M19898" s="2">
        <v>277463462</v>
      </c>
      <c r="N19898" s="2" t="s">
        <v>29</v>
      </c>
      <c r="O19898">
        <v>69.760000000000005</v>
      </c>
      <c r="P19898">
        <v>3</v>
      </c>
      <c r="Q19898" s="2">
        <v>301142840</v>
      </c>
      <c r="R19898" s="2">
        <v>298251997</v>
      </c>
      <c r="S19898" t="s">
        <v>204</v>
      </c>
      <c r="T19898" t="s">
        <v>205</v>
      </c>
      <c r="U19898" s="2">
        <v>1</v>
      </c>
      <c r="V19898">
        <v>156</v>
      </c>
      <c r="W19898">
        <v>2.31</v>
      </c>
      <c r="X19898" s="2" t="s">
        <v>210</v>
      </c>
      <c r="Z19898" s="2" t="s">
        <v>149</v>
      </c>
      <c r="AA19898" s="2">
        <v>69.760000000000005</v>
      </c>
    </row>
    <row r="19899" spans="1:27" x14ac:dyDescent="0.25">
      <c r="A19899" s="2">
        <v>39720260</v>
      </c>
      <c r="B19899" s="2">
        <v>46610192</v>
      </c>
      <c r="C19899" s="2">
        <v>34765275</v>
      </c>
      <c r="D19899" t="s">
        <v>966</v>
      </c>
      <c r="E19899" t="s">
        <v>27</v>
      </c>
      <c r="F19899" t="s">
        <v>966</v>
      </c>
      <c r="G19899">
        <v>0</v>
      </c>
      <c r="H19899">
        <v>0</v>
      </c>
      <c r="I19899">
        <v>17212</v>
      </c>
      <c r="J19899" s="1" t="b">
        <v>1</v>
      </c>
      <c r="K19899" s="1">
        <v>301122388</v>
      </c>
      <c r="L19899" s="2" t="s">
        <v>28</v>
      </c>
      <c r="M19899" s="2">
        <v>277463462</v>
      </c>
      <c r="N19899" s="2" t="s">
        <v>29</v>
      </c>
      <c r="O19899">
        <v>69.760000000000005</v>
      </c>
      <c r="P19899">
        <v>3</v>
      </c>
      <c r="Q19899" s="2">
        <v>301142840</v>
      </c>
      <c r="R19899" s="2">
        <v>298251997</v>
      </c>
      <c r="S19899" t="s">
        <v>204</v>
      </c>
      <c r="T19899" t="s">
        <v>205</v>
      </c>
      <c r="U19899" s="2">
        <v>1</v>
      </c>
      <c r="V19899">
        <v>156</v>
      </c>
      <c r="W19899">
        <v>2.31</v>
      </c>
      <c r="X19899" s="2" t="s">
        <v>211</v>
      </c>
      <c r="Z19899" s="2" t="s">
        <v>212</v>
      </c>
      <c r="AA19899" s="2">
        <v>69.760000000000005</v>
      </c>
    </row>
    <row r="19900" spans="1:27" x14ac:dyDescent="0.25">
      <c r="A19900" s="2">
        <v>39720260</v>
      </c>
      <c r="B19900" s="2">
        <v>46610192</v>
      </c>
      <c r="C19900" s="2">
        <v>34765275</v>
      </c>
      <c r="D19900" t="s">
        <v>966</v>
      </c>
      <c r="E19900" t="s">
        <v>27</v>
      </c>
      <c r="F19900" t="s">
        <v>966</v>
      </c>
      <c r="G19900">
        <v>0</v>
      </c>
      <c r="H19900">
        <v>0</v>
      </c>
      <c r="I19900">
        <v>17212</v>
      </c>
      <c r="J19900" s="1" t="b">
        <v>1</v>
      </c>
      <c r="K19900" s="1">
        <v>301122388</v>
      </c>
      <c r="L19900" s="2" t="s">
        <v>28</v>
      </c>
      <c r="M19900" s="2">
        <v>277463462</v>
      </c>
      <c r="N19900" s="2" t="s">
        <v>29</v>
      </c>
      <c r="O19900">
        <v>69.760000000000005</v>
      </c>
      <c r="P19900">
        <v>3</v>
      </c>
      <c r="Q19900" s="2">
        <v>301142840</v>
      </c>
      <c r="R19900" s="2">
        <v>298251997</v>
      </c>
      <c r="S19900" t="s">
        <v>204</v>
      </c>
      <c r="T19900" t="s">
        <v>205</v>
      </c>
      <c r="U19900" s="2">
        <v>1</v>
      </c>
      <c r="V19900">
        <v>156</v>
      </c>
      <c r="W19900">
        <v>2.31</v>
      </c>
      <c r="X19900" s="2" t="s">
        <v>221</v>
      </c>
      <c r="Z19900" s="2" t="s">
        <v>222</v>
      </c>
      <c r="AA19900" s="2">
        <v>69.760000000000005</v>
      </c>
    </row>
    <row r="19901" spans="1:27" x14ac:dyDescent="0.25">
      <c r="A19901" s="2">
        <v>39720260</v>
      </c>
      <c r="B19901" s="2">
        <v>46610192</v>
      </c>
      <c r="C19901" s="2">
        <v>34765275</v>
      </c>
      <c r="D19901" t="s">
        <v>966</v>
      </c>
      <c r="E19901" t="s">
        <v>27</v>
      </c>
      <c r="F19901" t="s">
        <v>966</v>
      </c>
      <c r="G19901">
        <v>0</v>
      </c>
      <c r="H19901">
        <v>0</v>
      </c>
      <c r="I19901">
        <v>17212</v>
      </c>
      <c r="J19901" s="1" t="b">
        <v>1</v>
      </c>
      <c r="K19901" s="1">
        <v>301122388</v>
      </c>
      <c r="L19901" s="2" t="s">
        <v>28</v>
      </c>
      <c r="M19901" s="2">
        <v>277463462</v>
      </c>
      <c r="N19901" s="2" t="s">
        <v>29</v>
      </c>
      <c r="O19901">
        <v>69.760000000000005</v>
      </c>
      <c r="P19901">
        <v>3</v>
      </c>
      <c r="Q19901" s="2">
        <v>301142840</v>
      </c>
      <c r="R19901" s="2">
        <v>298251997</v>
      </c>
      <c r="S19901" t="s">
        <v>204</v>
      </c>
      <c r="T19901" t="s">
        <v>205</v>
      </c>
      <c r="U19901" s="2">
        <v>1</v>
      </c>
      <c r="V19901">
        <v>156</v>
      </c>
      <c r="W19901">
        <v>2.31</v>
      </c>
      <c r="X19901" s="2" t="s">
        <v>208</v>
      </c>
      <c r="Z19901" s="2" t="s">
        <v>209</v>
      </c>
      <c r="AA19901" s="2">
        <v>69.760000000000005</v>
      </c>
    </row>
    <row r="19902" spans="1:27" x14ac:dyDescent="0.25">
      <c r="A19902" s="2">
        <v>39720260</v>
      </c>
      <c r="B19902" s="2">
        <v>46610192</v>
      </c>
      <c r="C19902" s="2">
        <v>34765275</v>
      </c>
      <c r="D19902" t="s">
        <v>966</v>
      </c>
      <c r="E19902" t="s">
        <v>27</v>
      </c>
      <c r="F19902" t="s">
        <v>966</v>
      </c>
      <c r="G19902">
        <v>0</v>
      </c>
      <c r="H19902">
        <v>0</v>
      </c>
      <c r="I19902">
        <v>17212</v>
      </c>
      <c r="J19902" s="1" t="b">
        <v>1</v>
      </c>
      <c r="K19902" s="1">
        <v>301122388</v>
      </c>
      <c r="L19902" s="2" t="s">
        <v>28</v>
      </c>
      <c r="M19902" s="2">
        <v>277463462</v>
      </c>
      <c r="N19902" s="2" t="s">
        <v>29</v>
      </c>
      <c r="O19902">
        <v>69.760000000000005</v>
      </c>
      <c r="P19902">
        <v>3</v>
      </c>
      <c r="Q19902" s="2">
        <v>301142840</v>
      </c>
      <c r="R19902" s="2">
        <v>298251997</v>
      </c>
      <c r="S19902" t="s">
        <v>204</v>
      </c>
      <c r="T19902" t="s">
        <v>205</v>
      </c>
      <c r="U19902" s="2">
        <v>1</v>
      </c>
      <c r="V19902">
        <v>156</v>
      </c>
      <c r="W19902">
        <v>2.31</v>
      </c>
      <c r="X19902" s="2" t="s">
        <v>471</v>
      </c>
      <c r="Z19902" s="2" t="s">
        <v>472</v>
      </c>
      <c r="AA19902" s="2">
        <v>69.760000000000005</v>
      </c>
    </row>
    <row r="19903" spans="1:27" x14ac:dyDescent="0.25">
      <c r="A19903" s="2">
        <v>39720260</v>
      </c>
      <c r="B19903" s="2">
        <v>46610192</v>
      </c>
      <c r="C19903" s="2">
        <v>34765275</v>
      </c>
      <c r="D19903" t="s">
        <v>966</v>
      </c>
      <c r="E19903" t="s">
        <v>27</v>
      </c>
      <c r="F19903" t="s">
        <v>966</v>
      </c>
      <c r="G19903">
        <v>0</v>
      </c>
      <c r="H19903">
        <v>0</v>
      </c>
      <c r="I19903">
        <v>17212</v>
      </c>
      <c r="J19903" s="1" t="b">
        <v>1</v>
      </c>
      <c r="K19903" s="1">
        <v>301122388</v>
      </c>
      <c r="L19903" s="2" t="s">
        <v>28</v>
      </c>
      <c r="M19903" s="2">
        <v>277463462</v>
      </c>
      <c r="N19903" s="2" t="s">
        <v>29</v>
      </c>
      <c r="O19903">
        <v>69.760000000000005</v>
      </c>
      <c r="P19903">
        <v>3</v>
      </c>
      <c r="Q19903" s="2">
        <v>301142840</v>
      </c>
      <c r="R19903" s="2">
        <v>298251997</v>
      </c>
      <c r="S19903" t="s">
        <v>204</v>
      </c>
      <c r="T19903" t="s">
        <v>205</v>
      </c>
      <c r="U19903" s="2">
        <v>1</v>
      </c>
      <c r="V19903">
        <v>156</v>
      </c>
      <c r="W19903">
        <v>2.31</v>
      </c>
      <c r="X19903" s="2" t="s">
        <v>215</v>
      </c>
      <c r="Z19903" s="2" t="s">
        <v>216</v>
      </c>
      <c r="AA19903" s="2">
        <v>69.760000000000005</v>
      </c>
    </row>
    <row r="19904" spans="1:27" x14ac:dyDescent="0.25">
      <c r="A19904" s="2">
        <v>39720260</v>
      </c>
      <c r="B19904" s="2">
        <v>46610192</v>
      </c>
      <c r="C19904" s="2">
        <v>34765275</v>
      </c>
      <c r="D19904" t="s">
        <v>966</v>
      </c>
      <c r="E19904" t="s">
        <v>27</v>
      </c>
      <c r="F19904" t="s">
        <v>966</v>
      </c>
      <c r="G19904">
        <v>0</v>
      </c>
      <c r="H19904">
        <v>0</v>
      </c>
      <c r="I19904">
        <v>17212</v>
      </c>
      <c r="J19904" s="1" t="b">
        <v>1</v>
      </c>
      <c r="K19904" s="1">
        <v>301122388</v>
      </c>
      <c r="L19904" s="2" t="s">
        <v>28</v>
      </c>
      <c r="M19904" s="2">
        <v>277463462</v>
      </c>
      <c r="N19904" s="2" t="s">
        <v>29</v>
      </c>
      <c r="O19904">
        <v>69.760000000000005</v>
      </c>
      <c r="P19904">
        <v>3</v>
      </c>
      <c r="Q19904" s="2">
        <v>301142840</v>
      </c>
      <c r="R19904" s="2">
        <v>298251997</v>
      </c>
      <c r="S19904" t="s">
        <v>204</v>
      </c>
      <c r="T19904" t="s">
        <v>205</v>
      </c>
      <c r="U19904" s="2">
        <v>1</v>
      </c>
      <c r="V19904">
        <v>156</v>
      </c>
      <c r="W19904">
        <v>2.31</v>
      </c>
      <c r="X19904" s="2" t="s">
        <v>206</v>
      </c>
      <c r="Z19904" s="2" t="s">
        <v>207</v>
      </c>
      <c r="AA19904" s="2">
        <v>69.760000000000005</v>
      </c>
    </row>
    <row r="19905" spans="1:27" x14ac:dyDescent="0.25">
      <c r="A19905" s="2">
        <v>39720260</v>
      </c>
      <c r="B19905" s="2">
        <v>46610192</v>
      </c>
      <c r="C19905" s="2">
        <v>34765275</v>
      </c>
      <c r="D19905" t="s">
        <v>966</v>
      </c>
      <c r="E19905" t="s">
        <v>27</v>
      </c>
      <c r="F19905" t="s">
        <v>966</v>
      </c>
      <c r="G19905">
        <v>0</v>
      </c>
      <c r="H19905">
        <v>0</v>
      </c>
      <c r="I19905">
        <v>17212</v>
      </c>
      <c r="J19905" s="1" t="b">
        <v>1</v>
      </c>
      <c r="K19905" s="1">
        <v>301122388</v>
      </c>
      <c r="L19905" s="2" t="s">
        <v>28</v>
      </c>
      <c r="M19905" s="2">
        <v>277463462</v>
      </c>
      <c r="N19905" s="2" t="s">
        <v>29</v>
      </c>
      <c r="O19905">
        <v>69.760000000000005</v>
      </c>
      <c r="P19905">
        <v>3</v>
      </c>
      <c r="Q19905" s="2">
        <v>301142840</v>
      </c>
      <c r="R19905" s="2">
        <v>298251997</v>
      </c>
      <c r="S19905" t="s">
        <v>204</v>
      </c>
      <c r="T19905" t="s">
        <v>205</v>
      </c>
      <c r="U19905" s="2">
        <v>1</v>
      </c>
      <c r="V19905">
        <v>156</v>
      </c>
      <c r="W19905">
        <v>2.31</v>
      </c>
      <c r="X19905" s="2" t="s">
        <v>217</v>
      </c>
      <c r="Z19905" s="2" t="s">
        <v>218</v>
      </c>
      <c r="AA19905" s="2">
        <v>69.760000000000005</v>
      </c>
    </row>
    <row r="19906" spans="1:27" x14ac:dyDescent="0.25">
      <c r="A19906" s="2">
        <v>39720260</v>
      </c>
      <c r="B19906" s="2">
        <v>46610192</v>
      </c>
      <c r="C19906" s="2">
        <v>34765275</v>
      </c>
      <c r="D19906" t="s">
        <v>966</v>
      </c>
      <c r="E19906" t="s">
        <v>27</v>
      </c>
      <c r="F19906" t="s">
        <v>966</v>
      </c>
      <c r="G19906">
        <v>0</v>
      </c>
      <c r="H19906">
        <v>0</v>
      </c>
      <c r="I19906">
        <v>17212</v>
      </c>
      <c r="J19906" s="1" t="b">
        <v>1</v>
      </c>
      <c r="K19906" s="1">
        <v>301122388</v>
      </c>
      <c r="L19906" s="2" t="s">
        <v>28</v>
      </c>
      <c r="M19906" s="2">
        <v>277463462</v>
      </c>
      <c r="N19906" s="2" t="s">
        <v>29</v>
      </c>
      <c r="O19906">
        <v>69.760000000000005</v>
      </c>
      <c r="P19906">
        <v>4</v>
      </c>
      <c r="Q19906" s="2">
        <v>301143825</v>
      </c>
      <c r="R19906" s="2">
        <v>298245566</v>
      </c>
      <c r="S19906" t="s">
        <v>223</v>
      </c>
      <c r="T19906" t="s">
        <v>224</v>
      </c>
      <c r="U19906" s="2">
        <v>1</v>
      </c>
      <c r="V19906">
        <v>304</v>
      </c>
      <c r="W19906">
        <v>3.5</v>
      </c>
      <c r="X19906" s="2" t="s">
        <v>228</v>
      </c>
      <c r="Y19906" t="s">
        <v>229</v>
      </c>
      <c r="Z19906" s="2" t="s">
        <v>230</v>
      </c>
      <c r="AA19906" s="2">
        <v>69.760000000000005</v>
      </c>
    </row>
    <row r="19907" spans="1:27" x14ac:dyDescent="0.25">
      <c r="A19907" s="2">
        <v>39720260</v>
      </c>
      <c r="B19907" s="2">
        <v>46610192</v>
      </c>
      <c r="C19907" s="2">
        <v>34765275</v>
      </c>
      <c r="D19907" t="s">
        <v>966</v>
      </c>
      <c r="E19907" t="s">
        <v>27</v>
      </c>
      <c r="F19907" t="s">
        <v>966</v>
      </c>
      <c r="G19907">
        <v>0</v>
      </c>
      <c r="H19907">
        <v>0</v>
      </c>
      <c r="I19907">
        <v>17212</v>
      </c>
      <c r="J19907" s="1" t="b">
        <v>1</v>
      </c>
      <c r="K19907" s="1">
        <v>301122388</v>
      </c>
      <c r="L19907" s="2" t="s">
        <v>28</v>
      </c>
      <c r="M19907" s="2">
        <v>277463462</v>
      </c>
      <c r="N19907" s="2" t="s">
        <v>29</v>
      </c>
      <c r="O19907">
        <v>69.760000000000005</v>
      </c>
      <c r="P19907">
        <v>4</v>
      </c>
      <c r="Q19907" s="2">
        <v>301143825</v>
      </c>
      <c r="R19907" s="2">
        <v>298245566</v>
      </c>
      <c r="S19907" t="s">
        <v>223</v>
      </c>
      <c r="T19907" t="s">
        <v>224</v>
      </c>
      <c r="U19907" s="2">
        <v>1</v>
      </c>
      <c r="V19907">
        <v>304</v>
      </c>
      <c r="W19907">
        <v>3.5</v>
      </c>
      <c r="X19907" s="2" t="s">
        <v>225</v>
      </c>
      <c r="Y19907" t="s">
        <v>226</v>
      </c>
      <c r="Z19907" s="2" t="s">
        <v>227</v>
      </c>
      <c r="AA19907" s="2">
        <v>69.760000000000005</v>
      </c>
    </row>
    <row r="19908" spans="1:27" x14ac:dyDescent="0.25">
      <c r="A19908" s="2">
        <v>39720260</v>
      </c>
      <c r="B19908" s="2">
        <v>46610192</v>
      </c>
      <c r="C19908" s="2">
        <v>34765275</v>
      </c>
      <c r="D19908" t="s">
        <v>966</v>
      </c>
      <c r="E19908" t="s">
        <v>27</v>
      </c>
      <c r="F19908" t="s">
        <v>966</v>
      </c>
      <c r="G19908">
        <v>0</v>
      </c>
      <c r="H19908">
        <v>0</v>
      </c>
      <c r="I19908">
        <v>17212</v>
      </c>
      <c r="J19908" s="1" t="b">
        <v>1</v>
      </c>
      <c r="K19908" s="1">
        <v>301122388</v>
      </c>
      <c r="L19908" s="2" t="s">
        <v>28</v>
      </c>
      <c r="M19908" s="2">
        <v>277463462</v>
      </c>
      <c r="N19908" s="2" t="s">
        <v>29</v>
      </c>
      <c r="O19908">
        <v>69.760000000000005</v>
      </c>
      <c r="P19908">
        <v>4</v>
      </c>
      <c r="Q19908" s="2">
        <v>301143825</v>
      </c>
      <c r="R19908" s="2">
        <v>298245566</v>
      </c>
      <c r="S19908" t="s">
        <v>223</v>
      </c>
      <c r="T19908" t="s">
        <v>224</v>
      </c>
      <c r="U19908" s="2">
        <v>1</v>
      </c>
      <c r="V19908">
        <v>304</v>
      </c>
      <c r="W19908">
        <v>3.5</v>
      </c>
      <c r="X19908" s="2" t="s">
        <v>233</v>
      </c>
      <c r="Y19908" t="s">
        <v>234</v>
      </c>
      <c r="Z19908" s="2" t="s">
        <v>40</v>
      </c>
      <c r="AA19908" s="2">
        <v>69.760000000000005</v>
      </c>
    </row>
    <row r="19909" spans="1:27" x14ac:dyDescent="0.25">
      <c r="A19909" s="2">
        <v>39720260</v>
      </c>
      <c r="B19909" s="2">
        <v>46610192</v>
      </c>
      <c r="C19909" s="2">
        <v>34765275</v>
      </c>
      <c r="D19909" t="s">
        <v>966</v>
      </c>
      <c r="E19909" t="s">
        <v>27</v>
      </c>
      <c r="F19909" t="s">
        <v>966</v>
      </c>
      <c r="G19909">
        <v>0</v>
      </c>
      <c r="H19909">
        <v>0</v>
      </c>
      <c r="I19909">
        <v>17212</v>
      </c>
      <c r="J19909" s="1" t="b">
        <v>1</v>
      </c>
      <c r="K19909" s="1">
        <v>301122388</v>
      </c>
      <c r="L19909" s="2" t="s">
        <v>28</v>
      </c>
      <c r="M19909" s="2">
        <v>277463462</v>
      </c>
      <c r="N19909" s="2" t="s">
        <v>29</v>
      </c>
      <c r="O19909">
        <v>69.760000000000005</v>
      </c>
      <c r="P19909">
        <v>4</v>
      </c>
      <c r="Q19909" s="2">
        <v>301143825</v>
      </c>
      <c r="R19909" s="2">
        <v>298245566</v>
      </c>
      <c r="S19909" t="s">
        <v>223</v>
      </c>
      <c r="T19909" t="s">
        <v>224</v>
      </c>
      <c r="U19909" s="2">
        <v>1</v>
      </c>
      <c r="V19909">
        <v>304</v>
      </c>
      <c r="W19909">
        <v>3.5</v>
      </c>
      <c r="X19909" s="2" t="s">
        <v>231</v>
      </c>
      <c r="Y19909" t="s">
        <v>232</v>
      </c>
      <c r="Z19909" s="2" t="s">
        <v>37</v>
      </c>
      <c r="AA19909" s="2">
        <v>69.760000000000005</v>
      </c>
    </row>
    <row r="19910" spans="1:27" x14ac:dyDescent="0.25">
      <c r="A19910" s="2">
        <v>39720260</v>
      </c>
      <c r="B19910" s="2">
        <v>46610192</v>
      </c>
      <c r="C19910" s="2">
        <v>34765275</v>
      </c>
      <c r="D19910" t="s">
        <v>966</v>
      </c>
      <c r="E19910" t="s">
        <v>27</v>
      </c>
      <c r="F19910" t="s">
        <v>966</v>
      </c>
      <c r="G19910">
        <v>0</v>
      </c>
      <c r="H19910">
        <v>0</v>
      </c>
      <c r="I19910">
        <v>17212</v>
      </c>
      <c r="J19910" s="1" t="b">
        <v>1</v>
      </c>
      <c r="K19910" s="1">
        <v>301122388</v>
      </c>
      <c r="L19910" s="2" t="s">
        <v>28</v>
      </c>
      <c r="M19910" s="2">
        <v>277463462</v>
      </c>
      <c r="N19910" s="2" t="s">
        <v>29</v>
      </c>
      <c r="O19910">
        <v>69.760000000000005</v>
      </c>
      <c r="P19910">
        <v>4</v>
      </c>
      <c r="Q19910" s="2">
        <v>301143825</v>
      </c>
      <c r="R19910" s="2">
        <v>298245566</v>
      </c>
      <c r="S19910" t="s">
        <v>223</v>
      </c>
      <c r="T19910" t="s">
        <v>224</v>
      </c>
      <c r="U19910" s="2">
        <v>1</v>
      </c>
      <c r="V19910">
        <v>304</v>
      </c>
      <c r="W19910">
        <v>3.5</v>
      </c>
      <c r="X19910" s="2" t="s">
        <v>235</v>
      </c>
      <c r="Y19910" t="s">
        <v>236</v>
      </c>
      <c r="Z19910" s="2" t="s">
        <v>49</v>
      </c>
      <c r="AA19910" s="2">
        <v>69.760000000000005</v>
      </c>
    </row>
    <row r="19911" spans="1:27" x14ac:dyDescent="0.25">
      <c r="A19911" s="2">
        <v>39720260</v>
      </c>
      <c r="B19911" s="2">
        <v>46610192</v>
      </c>
      <c r="C19911" s="2">
        <v>34765275</v>
      </c>
      <c r="D19911" t="s">
        <v>966</v>
      </c>
      <c r="E19911" t="s">
        <v>27</v>
      </c>
      <c r="F19911" t="s">
        <v>966</v>
      </c>
      <c r="G19911">
        <v>0</v>
      </c>
      <c r="H19911">
        <v>0</v>
      </c>
      <c r="I19911">
        <v>17212</v>
      </c>
      <c r="J19911" s="1" t="b">
        <v>1</v>
      </c>
      <c r="K19911" s="1">
        <v>301122388</v>
      </c>
      <c r="L19911" s="2" t="s">
        <v>28</v>
      </c>
      <c r="M19911" s="2">
        <v>277463462</v>
      </c>
      <c r="N19911" s="2" t="s">
        <v>29</v>
      </c>
      <c r="O19911">
        <v>69.760000000000005</v>
      </c>
      <c r="P19911">
        <v>4</v>
      </c>
      <c r="Q19911" s="2">
        <v>301143825</v>
      </c>
      <c r="R19911" s="2">
        <v>298245566</v>
      </c>
      <c r="S19911" t="s">
        <v>223</v>
      </c>
      <c r="T19911" t="s">
        <v>224</v>
      </c>
      <c r="U19911" s="2">
        <v>1</v>
      </c>
      <c r="V19911">
        <v>304</v>
      </c>
      <c r="W19911">
        <v>3.5</v>
      </c>
      <c r="X19911" s="2" t="s">
        <v>240</v>
      </c>
      <c r="Y19911" t="s">
        <v>241</v>
      </c>
      <c r="Z19911" s="2" t="s">
        <v>242</v>
      </c>
      <c r="AA19911" s="2">
        <v>69.760000000000005</v>
      </c>
    </row>
    <row r="19912" spans="1:27" x14ac:dyDescent="0.25">
      <c r="A19912" s="2">
        <v>39720260</v>
      </c>
      <c r="B19912" s="2">
        <v>46610192</v>
      </c>
      <c r="C19912" s="2">
        <v>34765275</v>
      </c>
      <c r="D19912" t="s">
        <v>966</v>
      </c>
      <c r="E19912" t="s">
        <v>27</v>
      </c>
      <c r="F19912" t="s">
        <v>966</v>
      </c>
      <c r="G19912">
        <v>0</v>
      </c>
      <c r="H19912">
        <v>0</v>
      </c>
      <c r="I19912">
        <v>17212</v>
      </c>
      <c r="J19912" s="1" t="b">
        <v>1</v>
      </c>
      <c r="K19912" s="1">
        <v>301122388</v>
      </c>
      <c r="L19912" s="2" t="s">
        <v>28</v>
      </c>
      <c r="M19912" s="2">
        <v>277463462</v>
      </c>
      <c r="N19912" s="2" t="s">
        <v>29</v>
      </c>
      <c r="O19912">
        <v>69.760000000000005</v>
      </c>
      <c r="P19912">
        <v>4</v>
      </c>
      <c r="Q19912" s="2">
        <v>301143825</v>
      </c>
      <c r="R19912" s="2">
        <v>298245566</v>
      </c>
      <c r="S19912" t="s">
        <v>223</v>
      </c>
      <c r="T19912" t="s">
        <v>224</v>
      </c>
      <c r="U19912" s="2">
        <v>1</v>
      </c>
      <c r="V19912">
        <v>304</v>
      </c>
      <c r="W19912">
        <v>3.5</v>
      </c>
      <c r="X19912" s="2" t="s">
        <v>243</v>
      </c>
      <c r="Y19912" t="s">
        <v>244</v>
      </c>
      <c r="Z19912" s="2" t="s">
        <v>189</v>
      </c>
      <c r="AA19912" s="2">
        <v>69.760000000000005</v>
      </c>
    </row>
    <row r="19913" spans="1:27" x14ac:dyDescent="0.25">
      <c r="A19913" s="2">
        <v>39720260</v>
      </c>
      <c r="B19913" s="2">
        <v>46610192</v>
      </c>
      <c r="C19913" s="2">
        <v>34765275</v>
      </c>
      <c r="D19913" t="s">
        <v>966</v>
      </c>
      <c r="E19913" t="s">
        <v>27</v>
      </c>
      <c r="F19913" t="s">
        <v>966</v>
      </c>
      <c r="G19913">
        <v>0</v>
      </c>
      <c r="H19913">
        <v>0</v>
      </c>
      <c r="I19913">
        <v>17212</v>
      </c>
      <c r="J19913" s="1" t="b">
        <v>1</v>
      </c>
      <c r="K19913" s="1">
        <v>301122388</v>
      </c>
      <c r="L19913" s="2" t="s">
        <v>28</v>
      </c>
      <c r="M19913" s="2">
        <v>277463462</v>
      </c>
      <c r="N19913" s="2" t="s">
        <v>29</v>
      </c>
      <c r="O19913">
        <v>69.760000000000005</v>
      </c>
      <c r="P19913">
        <v>4</v>
      </c>
      <c r="Q19913" s="2">
        <v>301146757</v>
      </c>
      <c r="R19913" s="2">
        <v>298402410</v>
      </c>
      <c r="S19913" t="s">
        <v>245</v>
      </c>
      <c r="T19913" t="s">
        <v>246</v>
      </c>
      <c r="U19913" s="2">
        <v>1</v>
      </c>
      <c r="V19913">
        <v>151</v>
      </c>
      <c r="W19913">
        <v>2.5</v>
      </c>
      <c r="X19913" s="2" t="s">
        <v>329</v>
      </c>
      <c r="Y19913" t="s">
        <v>330</v>
      </c>
      <c r="Z19913" s="2" t="s">
        <v>34</v>
      </c>
      <c r="AA19913" s="2">
        <v>69.760000000000005</v>
      </c>
    </row>
    <row r="19914" spans="1:27" x14ac:dyDescent="0.25">
      <c r="A19914" s="2">
        <v>39720260</v>
      </c>
      <c r="B19914" s="2">
        <v>46610192</v>
      </c>
      <c r="C19914" s="2">
        <v>34765275</v>
      </c>
      <c r="D19914" t="s">
        <v>966</v>
      </c>
      <c r="E19914" t="s">
        <v>27</v>
      </c>
      <c r="F19914" t="s">
        <v>966</v>
      </c>
      <c r="G19914">
        <v>0</v>
      </c>
      <c r="H19914">
        <v>0</v>
      </c>
      <c r="I19914">
        <v>17212</v>
      </c>
      <c r="J19914" s="1" t="b">
        <v>1</v>
      </c>
      <c r="K19914" s="1">
        <v>301122388</v>
      </c>
      <c r="L19914" s="2" t="s">
        <v>28</v>
      </c>
      <c r="M19914" s="2">
        <v>277463462</v>
      </c>
      <c r="N19914" s="2" t="s">
        <v>29</v>
      </c>
      <c r="O19914">
        <v>69.760000000000005</v>
      </c>
      <c r="P19914">
        <v>4</v>
      </c>
      <c r="Q19914" s="2">
        <v>301146757</v>
      </c>
      <c r="R19914" s="2">
        <v>298402410</v>
      </c>
      <c r="S19914" t="s">
        <v>245</v>
      </c>
      <c r="T19914" t="s">
        <v>246</v>
      </c>
      <c r="U19914" s="2">
        <v>1</v>
      </c>
      <c r="V19914">
        <v>151</v>
      </c>
      <c r="W19914">
        <v>2.5</v>
      </c>
      <c r="X19914" s="2" t="s">
        <v>247</v>
      </c>
      <c r="Y19914" t="s">
        <v>248</v>
      </c>
      <c r="Z19914" s="2" t="s">
        <v>71</v>
      </c>
      <c r="AA19914" s="2">
        <v>69.760000000000005</v>
      </c>
    </row>
    <row r="19915" spans="1:27" x14ac:dyDescent="0.25">
      <c r="A19915" s="2">
        <v>39720260</v>
      </c>
      <c r="B19915" s="2">
        <v>46610192</v>
      </c>
      <c r="C19915" s="2">
        <v>34765275</v>
      </c>
      <c r="D19915" t="s">
        <v>966</v>
      </c>
      <c r="E19915" t="s">
        <v>27</v>
      </c>
      <c r="F19915" t="s">
        <v>966</v>
      </c>
      <c r="G19915">
        <v>0</v>
      </c>
      <c r="H19915">
        <v>0</v>
      </c>
      <c r="I19915">
        <v>17212</v>
      </c>
      <c r="J19915" s="1" t="b">
        <v>1</v>
      </c>
      <c r="K19915" s="1">
        <v>301122388</v>
      </c>
      <c r="L19915" s="2" t="s">
        <v>28</v>
      </c>
      <c r="M19915" s="2">
        <v>277463462</v>
      </c>
      <c r="N19915" s="2" t="s">
        <v>29</v>
      </c>
      <c r="O19915">
        <v>69.760000000000005</v>
      </c>
      <c r="P19915">
        <v>4</v>
      </c>
      <c r="Q19915" s="2">
        <v>301146757</v>
      </c>
      <c r="R19915" s="2">
        <v>298402410</v>
      </c>
      <c r="S19915" t="s">
        <v>245</v>
      </c>
      <c r="T19915" t="s">
        <v>246</v>
      </c>
      <c r="U19915" s="2">
        <v>1</v>
      </c>
      <c r="V19915">
        <v>151</v>
      </c>
      <c r="W19915">
        <v>2.5</v>
      </c>
      <c r="X19915" s="2" t="s">
        <v>253</v>
      </c>
      <c r="Y19915" t="s">
        <v>254</v>
      </c>
      <c r="Z19915" s="2" t="s">
        <v>37</v>
      </c>
      <c r="AA19915" s="2">
        <v>69.760000000000005</v>
      </c>
    </row>
    <row r="19916" spans="1:27" x14ac:dyDescent="0.25">
      <c r="A19916" s="2">
        <v>39720260</v>
      </c>
      <c r="B19916" s="2">
        <v>46610192</v>
      </c>
      <c r="C19916" s="2">
        <v>34765275</v>
      </c>
      <c r="D19916" t="s">
        <v>966</v>
      </c>
      <c r="E19916" t="s">
        <v>27</v>
      </c>
      <c r="F19916" t="s">
        <v>966</v>
      </c>
      <c r="G19916">
        <v>0</v>
      </c>
      <c r="H19916">
        <v>0</v>
      </c>
      <c r="I19916">
        <v>17212</v>
      </c>
      <c r="J19916" s="1" t="b">
        <v>1</v>
      </c>
      <c r="K19916" s="1">
        <v>301122388</v>
      </c>
      <c r="L19916" s="2" t="s">
        <v>28</v>
      </c>
      <c r="M19916" s="2">
        <v>277463462</v>
      </c>
      <c r="N19916" s="2" t="s">
        <v>29</v>
      </c>
      <c r="O19916">
        <v>69.760000000000005</v>
      </c>
      <c r="P19916">
        <v>4</v>
      </c>
      <c r="Q19916" s="2">
        <v>301146757</v>
      </c>
      <c r="R19916" s="2">
        <v>298402410</v>
      </c>
      <c r="S19916" t="s">
        <v>245</v>
      </c>
      <c r="T19916" t="s">
        <v>246</v>
      </c>
      <c r="U19916" s="2">
        <v>1</v>
      </c>
      <c r="V19916">
        <v>151</v>
      </c>
      <c r="W19916">
        <v>2.5</v>
      </c>
      <c r="X19916" s="2" t="s">
        <v>251</v>
      </c>
      <c r="Y19916" t="s">
        <v>252</v>
      </c>
      <c r="Z19916" s="2" t="s">
        <v>40</v>
      </c>
      <c r="AA19916" s="2">
        <v>69.760000000000005</v>
      </c>
    </row>
    <row r="19917" spans="1:27" x14ac:dyDescent="0.25">
      <c r="A19917" s="2">
        <v>39720260</v>
      </c>
      <c r="B19917" s="2">
        <v>46610192</v>
      </c>
      <c r="C19917" s="2">
        <v>34765275</v>
      </c>
      <c r="D19917" t="s">
        <v>966</v>
      </c>
      <c r="E19917" t="s">
        <v>27</v>
      </c>
      <c r="F19917" t="s">
        <v>966</v>
      </c>
      <c r="G19917">
        <v>0</v>
      </c>
      <c r="H19917">
        <v>0</v>
      </c>
      <c r="I19917">
        <v>17212</v>
      </c>
      <c r="J19917" s="1" t="b">
        <v>1</v>
      </c>
      <c r="K19917" s="1">
        <v>301122388</v>
      </c>
      <c r="L19917" s="2" t="s">
        <v>28</v>
      </c>
      <c r="M19917" s="2">
        <v>277463462</v>
      </c>
      <c r="N19917" s="2" t="s">
        <v>29</v>
      </c>
      <c r="O19917">
        <v>69.760000000000005</v>
      </c>
      <c r="P19917">
        <v>4</v>
      </c>
      <c r="Q19917" s="2">
        <v>301146757</v>
      </c>
      <c r="R19917" s="2">
        <v>298402410</v>
      </c>
      <c r="S19917" t="s">
        <v>245</v>
      </c>
      <c r="T19917" t="s">
        <v>246</v>
      </c>
      <c r="U19917" s="2">
        <v>1</v>
      </c>
      <c r="V19917">
        <v>151</v>
      </c>
      <c r="W19917">
        <v>2.5</v>
      </c>
      <c r="X19917" s="2" t="s">
        <v>257</v>
      </c>
      <c r="Y19917" t="s">
        <v>258</v>
      </c>
      <c r="Z19917" s="2" t="s">
        <v>44</v>
      </c>
      <c r="AA19917" s="2">
        <v>69.760000000000005</v>
      </c>
    </row>
    <row r="19918" spans="1:27" x14ac:dyDescent="0.25">
      <c r="A19918" s="2">
        <v>39720260</v>
      </c>
      <c r="B19918" s="2">
        <v>46610192</v>
      </c>
      <c r="C19918" s="2">
        <v>34765275</v>
      </c>
      <c r="D19918" t="s">
        <v>966</v>
      </c>
      <c r="E19918" t="s">
        <v>27</v>
      </c>
      <c r="F19918" t="s">
        <v>966</v>
      </c>
      <c r="G19918">
        <v>0</v>
      </c>
      <c r="H19918">
        <v>0</v>
      </c>
      <c r="I19918">
        <v>17212</v>
      </c>
      <c r="J19918" s="1" t="b">
        <v>1</v>
      </c>
      <c r="K19918" s="1">
        <v>301122388</v>
      </c>
      <c r="L19918" s="2" t="s">
        <v>28</v>
      </c>
      <c r="M19918" s="2">
        <v>277463462</v>
      </c>
      <c r="N19918" s="2" t="s">
        <v>29</v>
      </c>
      <c r="O19918">
        <v>69.760000000000005</v>
      </c>
      <c r="P19918">
        <v>4</v>
      </c>
      <c r="Q19918" s="2">
        <v>301052549</v>
      </c>
      <c r="R19918" s="2">
        <v>193415613</v>
      </c>
      <c r="S19918" t="s">
        <v>261</v>
      </c>
      <c r="T19918" t="s">
        <v>262</v>
      </c>
      <c r="U19918" s="2">
        <v>1</v>
      </c>
      <c r="V19918">
        <v>892</v>
      </c>
      <c r="W19918">
        <v>2</v>
      </c>
      <c r="X19918" s="2" t="s">
        <v>211</v>
      </c>
      <c r="Z19918" s="2" t="s">
        <v>212</v>
      </c>
      <c r="AA19918" s="2">
        <v>69.760000000000005</v>
      </c>
    </row>
    <row r="19919" spans="1:27" x14ac:dyDescent="0.25">
      <c r="A19919" s="2">
        <v>39720260</v>
      </c>
      <c r="B19919" s="2">
        <v>46610192</v>
      </c>
      <c r="C19919" s="2">
        <v>34765275</v>
      </c>
      <c r="D19919" t="s">
        <v>966</v>
      </c>
      <c r="E19919" t="s">
        <v>27</v>
      </c>
      <c r="F19919" t="s">
        <v>966</v>
      </c>
      <c r="G19919">
        <v>0</v>
      </c>
      <c r="H19919">
        <v>0</v>
      </c>
      <c r="I19919">
        <v>17212</v>
      </c>
      <c r="J19919" s="1" t="b">
        <v>1</v>
      </c>
      <c r="K19919" s="1">
        <v>301122388</v>
      </c>
      <c r="L19919" s="2" t="s">
        <v>28</v>
      </c>
      <c r="M19919" s="2">
        <v>277463462</v>
      </c>
      <c r="N19919" s="2" t="s">
        <v>29</v>
      </c>
      <c r="O19919">
        <v>69.760000000000005</v>
      </c>
      <c r="P19919">
        <v>4</v>
      </c>
      <c r="Q19919" s="2">
        <v>301052549</v>
      </c>
      <c r="R19919" s="2">
        <v>193415613</v>
      </c>
      <c r="S19919" t="s">
        <v>261</v>
      </c>
      <c r="T19919" t="s">
        <v>262</v>
      </c>
      <c r="U19919" s="2">
        <v>1</v>
      </c>
      <c r="V19919">
        <v>892</v>
      </c>
      <c r="W19919">
        <v>2</v>
      </c>
      <c r="X19919" s="2" t="s">
        <v>140</v>
      </c>
      <c r="Z19919" s="2" t="s">
        <v>141</v>
      </c>
      <c r="AA19919" s="2">
        <v>69.760000000000005</v>
      </c>
    </row>
    <row r="19920" spans="1:27" x14ac:dyDescent="0.25">
      <c r="A19920" s="2">
        <v>39720260</v>
      </c>
      <c r="B19920" s="2">
        <v>46610192</v>
      </c>
      <c r="C19920" s="2">
        <v>34765275</v>
      </c>
      <c r="D19920" t="s">
        <v>966</v>
      </c>
      <c r="E19920" t="s">
        <v>27</v>
      </c>
      <c r="F19920" t="s">
        <v>966</v>
      </c>
      <c r="G19920">
        <v>0</v>
      </c>
      <c r="H19920">
        <v>0</v>
      </c>
      <c r="I19920">
        <v>17212</v>
      </c>
      <c r="J19920" s="1" t="b">
        <v>1</v>
      </c>
      <c r="K19920" s="1">
        <v>301122388</v>
      </c>
      <c r="L19920" s="2" t="s">
        <v>28</v>
      </c>
      <c r="M19920" s="2">
        <v>277463462</v>
      </c>
      <c r="N19920" s="2" t="s">
        <v>29</v>
      </c>
      <c r="O19920">
        <v>69.760000000000005</v>
      </c>
      <c r="P19920">
        <v>4</v>
      </c>
      <c r="Q19920" s="2">
        <v>301052549</v>
      </c>
      <c r="R19920" s="2">
        <v>193415613</v>
      </c>
      <c r="S19920" t="s">
        <v>261</v>
      </c>
      <c r="T19920" t="s">
        <v>262</v>
      </c>
      <c r="U19920" s="2">
        <v>1</v>
      </c>
      <c r="V19920">
        <v>892</v>
      </c>
      <c r="W19920">
        <v>2</v>
      </c>
      <c r="X19920" s="2" t="s">
        <v>263</v>
      </c>
      <c r="Z19920" s="2" t="s">
        <v>151</v>
      </c>
      <c r="AA19920" s="2">
        <v>69.760000000000005</v>
      </c>
    </row>
    <row r="19921" spans="1:27" x14ac:dyDescent="0.25">
      <c r="A19921" s="2">
        <v>39720260</v>
      </c>
      <c r="B19921" s="2">
        <v>46610192</v>
      </c>
      <c r="C19921" s="2">
        <v>34765275</v>
      </c>
      <c r="D19921" t="s">
        <v>966</v>
      </c>
      <c r="E19921" t="s">
        <v>27</v>
      </c>
      <c r="F19921" t="s">
        <v>966</v>
      </c>
      <c r="G19921">
        <v>0</v>
      </c>
      <c r="H19921">
        <v>0</v>
      </c>
      <c r="I19921">
        <v>17212</v>
      </c>
      <c r="J19921" s="1" t="b">
        <v>1</v>
      </c>
      <c r="K19921" s="1">
        <v>301122388</v>
      </c>
      <c r="L19921" s="2" t="s">
        <v>28</v>
      </c>
      <c r="M19921" s="2">
        <v>277463462</v>
      </c>
      <c r="N19921" s="2" t="s">
        <v>29</v>
      </c>
      <c r="O19921">
        <v>69.760000000000005</v>
      </c>
      <c r="P19921">
        <v>4</v>
      </c>
      <c r="Q19921" s="2">
        <v>301052549</v>
      </c>
      <c r="R19921" s="2">
        <v>193415613</v>
      </c>
      <c r="S19921" t="s">
        <v>261</v>
      </c>
      <c r="T19921" t="s">
        <v>262</v>
      </c>
      <c r="U19921" s="2">
        <v>1</v>
      </c>
      <c r="V19921">
        <v>892</v>
      </c>
      <c r="W19921">
        <v>2</v>
      </c>
      <c r="X19921" s="2" t="s">
        <v>403</v>
      </c>
      <c r="Z19921" s="2" t="s">
        <v>139</v>
      </c>
      <c r="AA19921" s="2">
        <v>69.760000000000005</v>
      </c>
    </row>
    <row r="19922" spans="1:27" x14ac:dyDescent="0.25">
      <c r="A19922" s="2">
        <v>39720260</v>
      </c>
      <c r="B19922" s="2">
        <v>46610192</v>
      </c>
      <c r="C19922" s="2">
        <v>34765275</v>
      </c>
      <c r="D19922" t="s">
        <v>966</v>
      </c>
      <c r="E19922" t="s">
        <v>27</v>
      </c>
      <c r="F19922" t="s">
        <v>966</v>
      </c>
      <c r="G19922">
        <v>0</v>
      </c>
      <c r="H19922">
        <v>0</v>
      </c>
      <c r="I19922">
        <v>17212</v>
      </c>
      <c r="J19922" s="1" t="b">
        <v>1</v>
      </c>
      <c r="K19922" s="1">
        <v>301122388</v>
      </c>
      <c r="L19922" s="2" t="s">
        <v>28</v>
      </c>
      <c r="M19922" s="2">
        <v>277463462</v>
      </c>
      <c r="N19922" s="2" t="s">
        <v>29</v>
      </c>
      <c r="O19922">
        <v>69.760000000000005</v>
      </c>
      <c r="P19922">
        <v>4</v>
      </c>
      <c r="Q19922" s="2">
        <v>301052549</v>
      </c>
      <c r="R19922" s="2">
        <v>193415613</v>
      </c>
      <c r="S19922" t="s">
        <v>261</v>
      </c>
      <c r="T19922" t="s">
        <v>262</v>
      </c>
      <c r="U19922" s="2">
        <v>1</v>
      </c>
      <c r="V19922">
        <v>892</v>
      </c>
      <c r="W19922">
        <v>2</v>
      </c>
      <c r="X19922" s="2" t="s">
        <v>265</v>
      </c>
      <c r="Z19922" s="2" t="s">
        <v>266</v>
      </c>
      <c r="AA19922" s="2">
        <v>69.760000000000005</v>
      </c>
    </row>
    <row r="19923" spans="1:27" x14ac:dyDescent="0.25">
      <c r="A19923" s="2">
        <v>39720260</v>
      </c>
      <c r="B19923" s="2">
        <v>46610192</v>
      </c>
      <c r="C19923" s="2">
        <v>34765275</v>
      </c>
      <c r="D19923" t="s">
        <v>966</v>
      </c>
      <c r="E19923" t="s">
        <v>27</v>
      </c>
      <c r="F19923" t="s">
        <v>966</v>
      </c>
      <c r="G19923">
        <v>0</v>
      </c>
      <c r="H19923">
        <v>0</v>
      </c>
      <c r="I19923">
        <v>17212</v>
      </c>
      <c r="J19923" s="1" t="b">
        <v>1</v>
      </c>
      <c r="K19923" s="1">
        <v>301122388</v>
      </c>
      <c r="L19923" s="2" t="s">
        <v>28</v>
      </c>
      <c r="M19923" s="2">
        <v>277463462</v>
      </c>
      <c r="N19923" s="2" t="s">
        <v>29</v>
      </c>
      <c r="O19923">
        <v>69.760000000000005</v>
      </c>
      <c r="P19923">
        <v>4</v>
      </c>
      <c r="Q19923" s="2">
        <v>301052549</v>
      </c>
      <c r="R19923" s="2">
        <v>193415613</v>
      </c>
      <c r="S19923" t="s">
        <v>261</v>
      </c>
      <c r="T19923" t="s">
        <v>262</v>
      </c>
      <c r="U19923" s="2">
        <v>1</v>
      </c>
      <c r="V19923">
        <v>892</v>
      </c>
      <c r="W19923">
        <v>2</v>
      </c>
      <c r="X19923" s="2" t="s">
        <v>264</v>
      </c>
      <c r="Z19923" s="2" t="s">
        <v>207</v>
      </c>
      <c r="AA19923" s="2">
        <v>69.760000000000005</v>
      </c>
    </row>
    <row r="19924" spans="1:27" x14ac:dyDescent="0.25">
      <c r="A19924" s="2">
        <v>39720260</v>
      </c>
      <c r="B19924" s="2">
        <v>46610192</v>
      </c>
      <c r="C19924" s="2">
        <v>34765275</v>
      </c>
      <c r="D19924" t="s">
        <v>966</v>
      </c>
      <c r="E19924" t="s">
        <v>27</v>
      </c>
      <c r="F19924" t="s">
        <v>966</v>
      </c>
      <c r="G19924">
        <v>0</v>
      </c>
      <c r="H19924">
        <v>0</v>
      </c>
      <c r="I19924">
        <v>17212</v>
      </c>
      <c r="J19924" s="1" t="b">
        <v>1</v>
      </c>
      <c r="K19924" s="1">
        <v>301122388</v>
      </c>
      <c r="L19924" s="2" t="s">
        <v>28</v>
      </c>
      <c r="M19924" s="2">
        <v>277463462</v>
      </c>
      <c r="N19924" s="2" t="s">
        <v>29</v>
      </c>
      <c r="O19924">
        <v>69.760000000000005</v>
      </c>
      <c r="P19924">
        <v>4</v>
      </c>
      <c r="Q19924" s="2">
        <v>301052549</v>
      </c>
      <c r="R19924" s="2">
        <v>193415613</v>
      </c>
      <c r="S19924" t="s">
        <v>261</v>
      </c>
      <c r="T19924" t="s">
        <v>262</v>
      </c>
      <c r="U19924" s="2">
        <v>1</v>
      </c>
      <c r="V19924">
        <v>892</v>
      </c>
      <c r="W19924">
        <v>2</v>
      </c>
      <c r="X19924" s="2" t="s">
        <v>268</v>
      </c>
      <c r="Z19924" s="2" t="s">
        <v>269</v>
      </c>
      <c r="AA19924" s="2">
        <v>69.760000000000005</v>
      </c>
    </row>
    <row r="19925" spans="1:27" x14ac:dyDescent="0.25">
      <c r="A19925" s="2">
        <v>39720260</v>
      </c>
      <c r="B19925" s="2">
        <v>46610192</v>
      </c>
      <c r="C19925" s="2">
        <v>34765275</v>
      </c>
      <c r="D19925" t="s">
        <v>966</v>
      </c>
      <c r="E19925" t="s">
        <v>27</v>
      </c>
      <c r="F19925" t="s">
        <v>966</v>
      </c>
      <c r="G19925">
        <v>0</v>
      </c>
      <c r="H19925">
        <v>0</v>
      </c>
      <c r="I19925">
        <v>17212</v>
      </c>
      <c r="J19925" s="1" t="b">
        <v>1</v>
      </c>
      <c r="K19925" s="1">
        <v>301122388</v>
      </c>
      <c r="L19925" s="2" t="s">
        <v>28</v>
      </c>
      <c r="M19925" s="2">
        <v>277463462</v>
      </c>
      <c r="N19925" s="2" t="s">
        <v>29</v>
      </c>
      <c r="O19925">
        <v>69.760000000000005</v>
      </c>
      <c r="P19925">
        <v>4</v>
      </c>
      <c r="Q19925" s="2">
        <v>301052549</v>
      </c>
      <c r="R19925" s="2">
        <v>193415613</v>
      </c>
      <c r="S19925" t="s">
        <v>261</v>
      </c>
      <c r="T19925" t="s">
        <v>262</v>
      </c>
      <c r="U19925" s="2">
        <v>1</v>
      </c>
      <c r="V19925">
        <v>892</v>
      </c>
      <c r="W19925">
        <v>2</v>
      </c>
      <c r="X19925" s="2" t="s">
        <v>267</v>
      </c>
      <c r="Z19925" s="2" t="s">
        <v>220</v>
      </c>
      <c r="AA19925" s="2">
        <v>69.760000000000005</v>
      </c>
    </row>
    <row r="19926" spans="1:27" x14ac:dyDescent="0.25">
      <c r="A19926" s="2">
        <v>39720260</v>
      </c>
      <c r="B19926" s="2">
        <v>46610192</v>
      </c>
      <c r="C19926" s="2">
        <v>34765275</v>
      </c>
      <c r="D19926" t="s">
        <v>966</v>
      </c>
      <c r="E19926" t="s">
        <v>27</v>
      </c>
      <c r="F19926" t="s">
        <v>966</v>
      </c>
      <c r="G19926">
        <v>0</v>
      </c>
      <c r="H19926">
        <v>0</v>
      </c>
      <c r="I19926">
        <v>17212</v>
      </c>
      <c r="J19926" s="1" t="b">
        <v>1</v>
      </c>
      <c r="K19926" s="1">
        <v>301122388</v>
      </c>
      <c r="L19926" s="2" t="s">
        <v>28</v>
      </c>
      <c r="M19926" s="2">
        <v>277463462</v>
      </c>
      <c r="N19926" s="2" t="s">
        <v>29</v>
      </c>
      <c r="O19926">
        <v>69.760000000000005</v>
      </c>
      <c r="P19926">
        <v>3</v>
      </c>
      <c r="Q19926" s="2">
        <v>301053286</v>
      </c>
      <c r="R19926" s="2">
        <v>193636590</v>
      </c>
      <c r="S19926" t="s">
        <v>270</v>
      </c>
      <c r="T19926" t="s">
        <v>271</v>
      </c>
      <c r="U19926" s="2">
        <v>1</v>
      </c>
      <c r="V19926">
        <v>340</v>
      </c>
      <c r="W19926">
        <v>1</v>
      </c>
      <c r="X19926" s="2" t="s">
        <v>32</v>
      </c>
      <c r="Y19926" t="s">
        <v>274</v>
      </c>
      <c r="Z19926" s="2" t="s">
        <v>34</v>
      </c>
      <c r="AA19926" s="2">
        <v>69.760000000000005</v>
      </c>
    </row>
    <row r="19927" spans="1:27" x14ac:dyDescent="0.25">
      <c r="A19927" s="2">
        <v>39720260</v>
      </c>
      <c r="B19927" s="2">
        <v>46610192</v>
      </c>
      <c r="C19927" s="2">
        <v>34765275</v>
      </c>
      <c r="D19927" t="s">
        <v>966</v>
      </c>
      <c r="E19927" t="s">
        <v>27</v>
      </c>
      <c r="F19927" t="s">
        <v>966</v>
      </c>
      <c r="G19927">
        <v>0</v>
      </c>
      <c r="H19927">
        <v>0</v>
      </c>
      <c r="I19927">
        <v>17212</v>
      </c>
      <c r="J19927" s="1" t="b">
        <v>1</v>
      </c>
      <c r="K19927" s="1">
        <v>301122388</v>
      </c>
      <c r="L19927" s="2" t="s">
        <v>28</v>
      </c>
      <c r="M19927" s="2">
        <v>277463462</v>
      </c>
      <c r="N19927" s="2" t="s">
        <v>29</v>
      </c>
      <c r="O19927">
        <v>69.760000000000005</v>
      </c>
      <c r="P19927">
        <v>3</v>
      </c>
      <c r="Q19927" s="2">
        <v>301046783</v>
      </c>
      <c r="R19927" s="2">
        <v>193416940</v>
      </c>
      <c r="S19927" t="s">
        <v>276</v>
      </c>
      <c r="T19927" t="s">
        <v>277</v>
      </c>
      <c r="U19927" s="2">
        <v>1</v>
      </c>
      <c r="V19927">
        <v>29</v>
      </c>
      <c r="W19927">
        <v>3</v>
      </c>
      <c r="X19927" s="2" t="s">
        <v>242</v>
      </c>
      <c r="AA19927" s="2">
        <v>69.760000000000005</v>
      </c>
    </row>
    <row r="19928" spans="1:27" x14ac:dyDescent="0.25">
      <c r="A19928" s="2">
        <v>39720260</v>
      </c>
      <c r="B19928" s="2">
        <v>46610192</v>
      </c>
      <c r="C19928" s="2">
        <v>34765275</v>
      </c>
      <c r="D19928" t="s">
        <v>966</v>
      </c>
      <c r="E19928" t="s">
        <v>27</v>
      </c>
      <c r="F19928" t="s">
        <v>966</v>
      </c>
      <c r="G19928">
        <v>0</v>
      </c>
      <c r="H19928">
        <v>0</v>
      </c>
      <c r="I19928">
        <v>17212</v>
      </c>
      <c r="J19928" s="1" t="b">
        <v>1</v>
      </c>
      <c r="K19928" s="1">
        <v>301122388</v>
      </c>
      <c r="L19928" s="2" t="s">
        <v>28</v>
      </c>
      <c r="M19928" s="2">
        <v>277463462</v>
      </c>
      <c r="N19928" s="2" t="s">
        <v>29</v>
      </c>
      <c r="O19928">
        <v>69.760000000000005</v>
      </c>
      <c r="P19928">
        <v>4</v>
      </c>
      <c r="Q19928" s="2">
        <v>301046392</v>
      </c>
      <c r="R19928" s="2">
        <v>193422136</v>
      </c>
      <c r="S19928" t="s">
        <v>278</v>
      </c>
      <c r="T19928" t="s">
        <v>279</v>
      </c>
      <c r="U19928" s="2">
        <v>1</v>
      </c>
      <c r="V19928">
        <v>126</v>
      </c>
      <c r="W19928">
        <v>4</v>
      </c>
      <c r="X19928" s="2" t="s">
        <v>280</v>
      </c>
      <c r="AA19928" s="2">
        <v>69.760000000000005</v>
      </c>
    </row>
    <row r="19929" spans="1:27" x14ac:dyDescent="0.25">
      <c r="A19929" s="2">
        <v>39720260</v>
      </c>
      <c r="B19929" s="2">
        <v>46610192</v>
      </c>
      <c r="C19929" s="2">
        <v>34765275</v>
      </c>
      <c r="D19929" t="s">
        <v>966</v>
      </c>
      <c r="E19929" t="s">
        <v>27</v>
      </c>
      <c r="F19929" t="s">
        <v>966</v>
      </c>
      <c r="G19929">
        <v>0</v>
      </c>
      <c r="H19929">
        <v>0</v>
      </c>
      <c r="I19929">
        <v>17212</v>
      </c>
      <c r="J19929" s="1" t="b">
        <v>1</v>
      </c>
      <c r="K19929" s="1">
        <v>301122388</v>
      </c>
      <c r="L19929" s="2" t="s">
        <v>28</v>
      </c>
      <c r="M19929" s="2">
        <v>277463462</v>
      </c>
      <c r="N19929" s="2" t="s">
        <v>29</v>
      </c>
      <c r="O19929">
        <v>69.760000000000005</v>
      </c>
      <c r="P19929">
        <v>6</v>
      </c>
      <c r="Q19929" s="2">
        <v>301046605</v>
      </c>
      <c r="R19929" s="2">
        <v>301009091</v>
      </c>
      <c r="S19929" t="s">
        <v>281</v>
      </c>
      <c r="T19929" t="s">
        <v>282</v>
      </c>
      <c r="U19929" s="2">
        <v>1</v>
      </c>
      <c r="V19929">
        <v>807</v>
      </c>
      <c r="W19929">
        <v>6</v>
      </c>
      <c r="X19929" s="2" t="s">
        <v>335</v>
      </c>
      <c r="AA19929" s="2">
        <v>69.760000000000005</v>
      </c>
    </row>
    <row r="19930" spans="1:27" x14ac:dyDescent="0.25">
      <c r="A19930" s="2">
        <v>39720260</v>
      </c>
      <c r="B19930" s="2">
        <v>46610192</v>
      </c>
      <c r="C19930" s="2">
        <v>34765275</v>
      </c>
      <c r="D19930" t="s">
        <v>966</v>
      </c>
      <c r="E19930" t="s">
        <v>27</v>
      </c>
      <c r="F19930" t="s">
        <v>966</v>
      </c>
      <c r="G19930">
        <v>0</v>
      </c>
      <c r="H19930">
        <v>0</v>
      </c>
      <c r="I19930">
        <v>17212</v>
      </c>
      <c r="J19930" s="1" t="b">
        <v>1</v>
      </c>
      <c r="K19930" s="1">
        <v>301122388</v>
      </c>
      <c r="L19930" s="2" t="s">
        <v>28</v>
      </c>
      <c r="M19930" s="2">
        <v>277463462</v>
      </c>
      <c r="N19930" s="2" t="s">
        <v>29</v>
      </c>
      <c r="O19930">
        <v>69.760000000000005</v>
      </c>
      <c r="P19930">
        <v>6</v>
      </c>
      <c r="Q19930" s="2">
        <v>301046605</v>
      </c>
      <c r="R19930" s="2">
        <v>301009091</v>
      </c>
      <c r="S19930" t="s">
        <v>281</v>
      </c>
      <c r="T19930" t="s">
        <v>282</v>
      </c>
      <c r="U19930" s="2">
        <v>1</v>
      </c>
      <c r="V19930">
        <v>807</v>
      </c>
      <c r="W19930">
        <v>6</v>
      </c>
      <c r="X19930" s="2" t="s">
        <v>336</v>
      </c>
      <c r="AA19930" s="2">
        <v>69.760000000000005</v>
      </c>
    </row>
    <row r="19931" spans="1:27" x14ac:dyDescent="0.25">
      <c r="A19931" s="2">
        <v>39720260</v>
      </c>
      <c r="B19931" s="2">
        <v>46610192</v>
      </c>
      <c r="C19931" s="2">
        <v>34765275</v>
      </c>
      <c r="D19931" t="s">
        <v>966</v>
      </c>
      <c r="E19931" t="s">
        <v>27</v>
      </c>
      <c r="F19931" t="s">
        <v>966</v>
      </c>
      <c r="G19931">
        <v>0</v>
      </c>
      <c r="H19931">
        <v>0</v>
      </c>
      <c r="I19931">
        <v>17212</v>
      </c>
      <c r="J19931" s="1" t="b">
        <v>1</v>
      </c>
      <c r="K19931" s="1">
        <v>301122388</v>
      </c>
      <c r="L19931" s="2" t="s">
        <v>28</v>
      </c>
      <c r="M19931" s="2">
        <v>277463462</v>
      </c>
      <c r="N19931" s="2" t="s">
        <v>29</v>
      </c>
      <c r="O19931">
        <v>69.760000000000005</v>
      </c>
      <c r="P19931">
        <v>2</v>
      </c>
      <c r="Q19931" s="2">
        <v>301051030</v>
      </c>
      <c r="R19931" s="2">
        <v>131559664</v>
      </c>
      <c r="S19931" t="s">
        <v>285</v>
      </c>
      <c r="T19931" t="s">
        <v>286</v>
      </c>
      <c r="U19931" s="2">
        <v>1</v>
      </c>
      <c r="V19931">
        <v>616</v>
      </c>
      <c r="W19931">
        <v>1.5</v>
      </c>
      <c r="X19931" s="2" t="s">
        <v>291</v>
      </c>
      <c r="Z19931" s="2" t="s">
        <v>292</v>
      </c>
      <c r="AA19931" s="2">
        <v>69.760000000000005</v>
      </c>
    </row>
    <row r="19932" spans="1:27" x14ac:dyDescent="0.25">
      <c r="A19932" s="2">
        <v>39720260</v>
      </c>
      <c r="B19932" s="2">
        <v>46610192</v>
      </c>
      <c r="C19932" s="2">
        <v>34765275</v>
      </c>
      <c r="D19932" t="s">
        <v>966</v>
      </c>
      <c r="E19932" t="s">
        <v>27</v>
      </c>
      <c r="F19932" t="s">
        <v>966</v>
      </c>
      <c r="G19932">
        <v>0</v>
      </c>
      <c r="H19932">
        <v>0</v>
      </c>
      <c r="I19932">
        <v>17212</v>
      </c>
      <c r="J19932" s="1" t="b">
        <v>1</v>
      </c>
      <c r="K19932" s="1">
        <v>301122388</v>
      </c>
      <c r="L19932" s="2" t="s">
        <v>28</v>
      </c>
      <c r="M19932" s="2">
        <v>277463462</v>
      </c>
      <c r="N19932" s="2" t="s">
        <v>29</v>
      </c>
      <c r="O19932">
        <v>69.760000000000005</v>
      </c>
      <c r="P19932">
        <v>2</v>
      </c>
      <c r="Q19932" s="2">
        <v>301051030</v>
      </c>
      <c r="R19932" s="2">
        <v>131559664</v>
      </c>
      <c r="S19932" t="s">
        <v>285</v>
      </c>
      <c r="T19932" t="s">
        <v>286</v>
      </c>
      <c r="U19932" s="2">
        <v>1</v>
      </c>
      <c r="V19932">
        <v>616</v>
      </c>
      <c r="W19932">
        <v>1.5</v>
      </c>
      <c r="X19932" s="2" t="s">
        <v>339</v>
      </c>
      <c r="Z19932" s="2" t="s">
        <v>318</v>
      </c>
      <c r="AA19932" s="2">
        <v>69.760000000000005</v>
      </c>
    </row>
    <row r="19933" spans="1:27" x14ac:dyDescent="0.25">
      <c r="A19933" s="2">
        <v>39720260</v>
      </c>
      <c r="B19933" s="2">
        <v>46610192</v>
      </c>
      <c r="C19933" s="2">
        <v>34765275</v>
      </c>
      <c r="D19933" t="s">
        <v>966</v>
      </c>
      <c r="E19933" t="s">
        <v>27</v>
      </c>
      <c r="F19933" t="s">
        <v>966</v>
      </c>
      <c r="G19933">
        <v>0</v>
      </c>
      <c r="H19933">
        <v>0</v>
      </c>
      <c r="I19933">
        <v>17212</v>
      </c>
      <c r="J19933" s="1" t="b">
        <v>1</v>
      </c>
      <c r="K19933" s="1">
        <v>301122388</v>
      </c>
      <c r="L19933" s="2" t="s">
        <v>28</v>
      </c>
      <c r="M19933" s="2">
        <v>277463462</v>
      </c>
      <c r="N19933" s="2" t="s">
        <v>29</v>
      </c>
      <c r="O19933">
        <v>69.760000000000005</v>
      </c>
      <c r="P19933">
        <v>2</v>
      </c>
      <c r="Q19933" s="2">
        <v>301051030</v>
      </c>
      <c r="R19933" s="2">
        <v>131559664</v>
      </c>
      <c r="S19933" t="s">
        <v>285</v>
      </c>
      <c r="T19933" t="s">
        <v>286</v>
      </c>
      <c r="U19933" s="2">
        <v>1</v>
      </c>
      <c r="V19933">
        <v>616</v>
      </c>
      <c r="W19933">
        <v>1.5</v>
      </c>
      <c r="X19933" s="2" t="s">
        <v>337</v>
      </c>
      <c r="Z19933" s="2" t="s">
        <v>338</v>
      </c>
      <c r="AA19933" s="2">
        <v>69.760000000000005</v>
      </c>
    </row>
    <row r="19934" spans="1:27" x14ac:dyDescent="0.25">
      <c r="A19934" s="2">
        <v>39720260</v>
      </c>
      <c r="B19934" s="2">
        <v>46610192</v>
      </c>
      <c r="C19934" s="2">
        <v>34765275</v>
      </c>
      <c r="D19934" t="s">
        <v>966</v>
      </c>
      <c r="E19934" t="s">
        <v>27</v>
      </c>
      <c r="F19934" t="s">
        <v>966</v>
      </c>
      <c r="G19934">
        <v>0</v>
      </c>
      <c r="H19934">
        <v>0</v>
      </c>
      <c r="I19934">
        <v>17212</v>
      </c>
      <c r="J19934" s="1" t="b">
        <v>1</v>
      </c>
      <c r="K19934" s="1">
        <v>301122388</v>
      </c>
      <c r="L19934" s="2" t="s">
        <v>28</v>
      </c>
      <c r="M19934" s="2">
        <v>277463462</v>
      </c>
      <c r="N19934" s="2" t="s">
        <v>29</v>
      </c>
      <c r="O19934">
        <v>69.760000000000005</v>
      </c>
      <c r="P19934">
        <v>2</v>
      </c>
      <c r="Q19934" s="2">
        <v>301051030</v>
      </c>
      <c r="R19934" s="2">
        <v>131559664</v>
      </c>
      <c r="S19934" t="s">
        <v>285</v>
      </c>
      <c r="T19934" t="s">
        <v>286</v>
      </c>
      <c r="U19934" s="2">
        <v>1</v>
      </c>
      <c r="V19934">
        <v>616</v>
      </c>
      <c r="W19934">
        <v>1.5</v>
      </c>
      <c r="X19934" s="2" t="s">
        <v>287</v>
      </c>
      <c r="Z19934" s="2" t="s">
        <v>137</v>
      </c>
      <c r="AA19934" s="2">
        <v>69.760000000000005</v>
      </c>
    </row>
    <row r="19935" spans="1:27" x14ac:dyDescent="0.25">
      <c r="A19935" s="2">
        <v>39720260</v>
      </c>
      <c r="B19935" s="2">
        <v>46610192</v>
      </c>
      <c r="C19935" s="2">
        <v>34765275</v>
      </c>
      <c r="D19935" t="s">
        <v>966</v>
      </c>
      <c r="E19935" t="s">
        <v>27</v>
      </c>
      <c r="F19935" t="s">
        <v>966</v>
      </c>
      <c r="G19935">
        <v>0</v>
      </c>
      <c r="H19935">
        <v>0</v>
      </c>
      <c r="I19935">
        <v>17212</v>
      </c>
      <c r="J19935" s="1" t="b">
        <v>1</v>
      </c>
      <c r="K19935" s="1">
        <v>301122388</v>
      </c>
      <c r="L19935" s="2" t="s">
        <v>28</v>
      </c>
      <c r="M19935" s="2">
        <v>277463462</v>
      </c>
      <c r="N19935" s="2" t="s">
        <v>29</v>
      </c>
      <c r="O19935">
        <v>69.760000000000005</v>
      </c>
      <c r="P19935">
        <v>2</v>
      </c>
      <c r="Q19935" s="2">
        <v>301051030</v>
      </c>
      <c r="R19935" s="2">
        <v>131559664</v>
      </c>
      <c r="S19935" t="s">
        <v>285</v>
      </c>
      <c r="T19935" t="s">
        <v>286</v>
      </c>
      <c r="U19935" s="2">
        <v>1</v>
      </c>
      <c r="V19935">
        <v>616</v>
      </c>
      <c r="W19935">
        <v>1.5</v>
      </c>
      <c r="X19935" s="2" t="s">
        <v>293</v>
      </c>
      <c r="Z19935" s="2" t="s">
        <v>209</v>
      </c>
      <c r="AA19935" s="2">
        <v>69.760000000000005</v>
      </c>
    </row>
    <row r="19936" spans="1:27" x14ac:dyDescent="0.25">
      <c r="A19936" s="2">
        <v>39720260</v>
      </c>
      <c r="B19936" s="2">
        <v>46610192</v>
      </c>
      <c r="C19936" s="2">
        <v>34765275</v>
      </c>
      <c r="D19936" t="s">
        <v>966</v>
      </c>
      <c r="E19936" t="s">
        <v>27</v>
      </c>
      <c r="F19936" t="s">
        <v>966</v>
      </c>
      <c r="G19936">
        <v>0</v>
      </c>
      <c r="H19936">
        <v>0</v>
      </c>
      <c r="I19936">
        <v>17212</v>
      </c>
      <c r="J19936" s="1" t="b">
        <v>1</v>
      </c>
      <c r="K19936" s="1">
        <v>301122388</v>
      </c>
      <c r="L19936" s="2" t="s">
        <v>28</v>
      </c>
      <c r="M19936" s="2">
        <v>277463462</v>
      </c>
      <c r="N19936" s="2" t="s">
        <v>29</v>
      </c>
      <c r="O19936">
        <v>69.760000000000005</v>
      </c>
      <c r="P19936">
        <v>2</v>
      </c>
      <c r="Q19936" s="2">
        <v>301051030</v>
      </c>
      <c r="R19936" s="2">
        <v>131559664</v>
      </c>
      <c r="S19936" t="s">
        <v>285</v>
      </c>
      <c r="T19936" t="s">
        <v>286</v>
      </c>
      <c r="U19936" s="2">
        <v>1</v>
      </c>
      <c r="V19936">
        <v>616</v>
      </c>
      <c r="W19936">
        <v>1.5</v>
      </c>
      <c r="X19936" s="2" t="s">
        <v>288</v>
      </c>
      <c r="Z19936" s="2" t="s">
        <v>289</v>
      </c>
      <c r="AA19936" s="2">
        <v>69.760000000000005</v>
      </c>
    </row>
    <row r="19937" spans="1:27" x14ac:dyDescent="0.25">
      <c r="A19937" s="2">
        <v>39720260</v>
      </c>
      <c r="B19937" s="2">
        <v>46610192</v>
      </c>
      <c r="C19937" s="2">
        <v>34765275</v>
      </c>
      <c r="D19937" t="s">
        <v>966</v>
      </c>
      <c r="E19937" t="s">
        <v>27</v>
      </c>
      <c r="F19937" t="s">
        <v>966</v>
      </c>
      <c r="G19937">
        <v>0</v>
      </c>
      <c r="H19937">
        <v>0</v>
      </c>
      <c r="I19937">
        <v>17212</v>
      </c>
      <c r="J19937" s="1" t="b">
        <v>1</v>
      </c>
      <c r="K19937" s="1">
        <v>301122388</v>
      </c>
      <c r="L19937" s="2" t="s">
        <v>28</v>
      </c>
      <c r="M19937" s="2">
        <v>277463462</v>
      </c>
      <c r="N19937" s="2" t="s">
        <v>29</v>
      </c>
      <c r="O19937">
        <v>69.760000000000005</v>
      </c>
      <c r="P19937">
        <v>2</v>
      </c>
      <c r="Q19937" s="2">
        <v>301051030</v>
      </c>
      <c r="R19937" s="2">
        <v>131559664</v>
      </c>
      <c r="S19937" t="s">
        <v>285</v>
      </c>
      <c r="T19937" t="s">
        <v>286</v>
      </c>
      <c r="U19937" s="2">
        <v>1</v>
      </c>
      <c r="V19937">
        <v>616</v>
      </c>
      <c r="W19937">
        <v>1.5</v>
      </c>
      <c r="X19937" s="2" t="s">
        <v>144</v>
      </c>
      <c r="Z19937" s="2" t="s">
        <v>145</v>
      </c>
      <c r="AA19937" s="2">
        <v>69.760000000000005</v>
      </c>
    </row>
    <row r="19938" spans="1:27" x14ac:dyDescent="0.25">
      <c r="A19938" s="2">
        <v>39720260</v>
      </c>
      <c r="B19938" s="2">
        <v>46610192</v>
      </c>
      <c r="C19938" s="2">
        <v>34765275</v>
      </c>
      <c r="D19938" t="s">
        <v>966</v>
      </c>
      <c r="E19938" t="s">
        <v>27</v>
      </c>
      <c r="F19938" t="s">
        <v>966</v>
      </c>
      <c r="G19938">
        <v>0</v>
      </c>
      <c r="H19938">
        <v>0</v>
      </c>
      <c r="I19938">
        <v>17212</v>
      </c>
      <c r="J19938" s="1" t="b">
        <v>1</v>
      </c>
      <c r="K19938" s="1">
        <v>301122388</v>
      </c>
      <c r="L19938" s="2" t="s">
        <v>28</v>
      </c>
      <c r="M19938" s="2">
        <v>277463462</v>
      </c>
      <c r="N19938" s="2" t="s">
        <v>29</v>
      </c>
      <c r="O19938">
        <v>69.760000000000005</v>
      </c>
      <c r="P19938">
        <v>2</v>
      </c>
      <c r="Q19938" s="2">
        <v>301051030</v>
      </c>
      <c r="R19938" s="2">
        <v>131559664</v>
      </c>
      <c r="S19938" t="s">
        <v>285</v>
      </c>
      <c r="T19938" t="s">
        <v>286</v>
      </c>
      <c r="U19938" s="2">
        <v>1</v>
      </c>
      <c r="V19938">
        <v>616</v>
      </c>
      <c r="W19938">
        <v>1.5</v>
      </c>
      <c r="X19938" s="2" t="s">
        <v>294</v>
      </c>
      <c r="Z19938" s="2" t="s">
        <v>266</v>
      </c>
      <c r="AA19938" s="2">
        <v>69.760000000000005</v>
      </c>
    </row>
    <row r="19939" spans="1:27" x14ac:dyDescent="0.25">
      <c r="A19939" s="2">
        <v>39720260</v>
      </c>
      <c r="B19939" s="2">
        <v>46610192</v>
      </c>
      <c r="C19939" s="2">
        <v>34765275</v>
      </c>
      <c r="D19939" t="s">
        <v>966</v>
      </c>
      <c r="E19939" t="s">
        <v>27</v>
      </c>
      <c r="F19939" t="s">
        <v>966</v>
      </c>
      <c r="G19939">
        <v>0</v>
      </c>
      <c r="H19939">
        <v>0</v>
      </c>
      <c r="I19939">
        <v>17212</v>
      </c>
      <c r="J19939" s="1" t="b">
        <v>1</v>
      </c>
      <c r="K19939" s="1">
        <v>301122388</v>
      </c>
      <c r="L19939" s="2" t="s">
        <v>28</v>
      </c>
      <c r="M19939" s="2">
        <v>277463462</v>
      </c>
      <c r="N19939" s="2" t="s">
        <v>29</v>
      </c>
      <c r="O19939">
        <v>69.760000000000005</v>
      </c>
      <c r="P19939">
        <v>1</v>
      </c>
      <c r="Q19939" s="2">
        <v>301051627</v>
      </c>
      <c r="R19939" s="2">
        <v>36280738</v>
      </c>
      <c r="S19939" t="s">
        <v>295</v>
      </c>
      <c r="T19939" t="s">
        <v>296</v>
      </c>
      <c r="U19939" s="2">
        <v>1</v>
      </c>
      <c r="V19939">
        <v>344</v>
      </c>
      <c r="W19939">
        <v>1</v>
      </c>
      <c r="X19939" s="2" t="s">
        <v>297</v>
      </c>
      <c r="Y19939" t="s">
        <v>298</v>
      </c>
      <c r="Z19939" s="2" t="s">
        <v>227</v>
      </c>
      <c r="AA19939" s="2">
        <v>69.760000000000005</v>
      </c>
    </row>
    <row r="19940" spans="1:27" x14ac:dyDescent="0.25">
      <c r="A19940" s="2">
        <v>39720260</v>
      </c>
      <c r="B19940" s="2">
        <v>46610192</v>
      </c>
      <c r="C19940" s="2">
        <v>34765275</v>
      </c>
      <c r="D19940" t="s">
        <v>966</v>
      </c>
      <c r="E19940" t="s">
        <v>27</v>
      </c>
      <c r="F19940" t="s">
        <v>966</v>
      </c>
      <c r="G19940">
        <v>0</v>
      </c>
      <c r="H19940">
        <v>0</v>
      </c>
      <c r="I19940">
        <v>17212</v>
      </c>
      <c r="J19940" s="1" t="b">
        <v>1</v>
      </c>
      <c r="K19940" s="1">
        <v>301122388</v>
      </c>
      <c r="L19940" s="2" t="s">
        <v>28</v>
      </c>
      <c r="M19940" s="2">
        <v>277463462</v>
      </c>
      <c r="N19940" s="2" t="s">
        <v>29</v>
      </c>
      <c r="O19940">
        <v>69.760000000000005</v>
      </c>
      <c r="P19940">
        <v>2</v>
      </c>
      <c r="Q19940" s="2">
        <v>301051331</v>
      </c>
      <c r="R19940" s="2">
        <v>135245596</v>
      </c>
      <c r="S19940" t="s">
        <v>300</v>
      </c>
      <c r="T19940" t="s">
        <v>301</v>
      </c>
      <c r="U19940" s="2">
        <v>1</v>
      </c>
      <c r="V19940">
        <v>367</v>
      </c>
      <c r="W19940">
        <v>1</v>
      </c>
      <c r="X19940" s="2" t="s">
        <v>32</v>
      </c>
      <c r="Y19940" t="s">
        <v>302</v>
      </c>
      <c r="Z19940" s="2" t="s">
        <v>34</v>
      </c>
      <c r="AA19940" s="2">
        <v>69.760000000000005</v>
      </c>
    </row>
    <row r="19941" spans="1:27" x14ac:dyDescent="0.25">
      <c r="A19941" s="2">
        <v>39720263</v>
      </c>
      <c r="B19941" s="2">
        <v>46610144</v>
      </c>
      <c r="C19941" s="2">
        <v>34765421</v>
      </c>
      <c r="D19941" t="s">
        <v>968</v>
      </c>
      <c r="E19941" t="s">
        <v>27</v>
      </c>
      <c r="F19941" t="s">
        <v>968</v>
      </c>
      <c r="G19941">
        <v>0</v>
      </c>
      <c r="H19941">
        <v>0</v>
      </c>
      <c r="I19941">
        <v>17149</v>
      </c>
      <c r="J19941" s="1" t="b">
        <v>1</v>
      </c>
      <c r="K19941" s="1">
        <v>301122388</v>
      </c>
      <c r="L19941" s="2" t="s">
        <v>28</v>
      </c>
      <c r="M19941" s="2">
        <v>3518363</v>
      </c>
      <c r="N19941" s="2" t="s">
        <v>29</v>
      </c>
      <c r="O19941">
        <v>76.55</v>
      </c>
      <c r="P19941">
        <v>2.4</v>
      </c>
      <c r="Q19941" s="2">
        <v>301134763</v>
      </c>
      <c r="R19941" s="2">
        <v>267129466</v>
      </c>
      <c r="S19941" t="s">
        <v>30</v>
      </c>
      <c r="T19941" t="s">
        <v>31</v>
      </c>
      <c r="U19941" s="2">
        <v>1</v>
      </c>
      <c r="V19941">
        <v>68</v>
      </c>
      <c r="W19941">
        <v>2.4</v>
      </c>
      <c r="X19941" s="2" t="s">
        <v>32</v>
      </c>
      <c r="Y19941" t="s">
        <v>33</v>
      </c>
      <c r="Z19941" s="2" t="s">
        <v>34</v>
      </c>
      <c r="AA19941" s="2">
        <v>76.55</v>
      </c>
    </row>
    <row r="19942" spans="1:27" x14ac:dyDescent="0.25">
      <c r="A19942" s="2">
        <v>39720263</v>
      </c>
      <c r="B19942" s="2">
        <v>46610144</v>
      </c>
      <c r="C19942" s="2">
        <v>34765421</v>
      </c>
      <c r="D19942" t="s">
        <v>968</v>
      </c>
      <c r="E19942" t="s">
        <v>27</v>
      </c>
      <c r="F19942" t="s">
        <v>968</v>
      </c>
      <c r="G19942">
        <v>0</v>
      </c>
      <c r="H19942">
        <v>0</v>
      </c>
      <c r="I19942">
        <v>17149</v>
      </c>
      <c r="J19942" s="1" t="b">
        <v>1</v>
      </c>
      <c r="K19942" s="1">
        <v>301122388</v>
      </c>
      <c r="L19942" s="2" t="s">
        <v>28</v>
      </c>
      <c r="M19942" s="2">
        <v>3518363</v>
      </c>
      <c r="N19942" s="2" t="s">
        <v>29</v>
      </c>
      <c r="O19942">
        <v>76.55</v>
      </c>
      <c r="P19942">
        <v>2.4</v>
      </c>
      <c r="Q19942" s="2">
        <v>301134763</v>
      </c>
      <c r="R19942" s="2">
        <v>267129466</v>
      </c>
      <c r="S19942" t="s">
        <v>30</v>
      </c>
      <c r="T19942" t="s">
        <v>31</v>
      </c>
      <c r="U19942" s="2">
        <v>1</v>
      </c>
      <c r="V19942">
        <v>68</v>
      </c>
      <c r="W19942">
        <v>2.4</v>
      </c>
      <c r="X19942" s="2" t="s">
        <v>35</v>
      </c>
      <c r="Y19942" t="s">
        <v>36</v>
      </c>
      <c r="Z19942" s="2" t="s">
        <v>37</v>
      </c>
      <c r="AA19942" s="2">
        <v>76.55</v>
      </c>
    </row>
    <row r="19943" spans="1:27" x14ac:dyDescent="0.25">
      <c r="A19943" s="2">
        <v>39720263</v>
      </c>
      <c r="B19943" s="2">
        <v>46610144</v>
      </c>
      <c r="C19943" s="2">
        <v>34765421</v>
      </c>
      <c r="D19943" t="s">
        <v>968</v>
      </c>
      <c r="E19943" t="s">
        <v>27</v>
      </c>
      <c r="F19943" t="s">
        <v>968</v>
      </c>
      <c r="G19943">
        <v>0</v>
      </c>
      <c r="H19943">
        <v>0</v>
      </c>
      <c r="I19943">
        <v>17149</v>
      </c>
      <c r="J19943" s="1" t="b">
        <v>1</v>
      </c>
      <c r="K19943" s="1">
        <v>301122388</v>
      </c>
      <c r="L19943" s="2" t="s">
        <v>28</v>
      </c>
      <c r="M19943" s="2">
        <v>3518363</v>
      </c>
      <c r="N19943" s="2" t="s">
        <v>29</v>
      </c>
      <c r="O19943">
        <v>76.55</v>
      </c>
      <c r="P19943">
        <v>2.4</v>
      </c>
      <c r="Q19943" s="2">
        <v>301134763</v>
      </c>
      <c r="R19943" s="2">
        <v>267129466</v>
      </c>
      <c r="S19943" t="s">
        <v>30</v>
      </c>
      <c r="T19943" t="s">
        <v>31</v>
      </c>
      <c r="U19943" s="2">
        <v>1</v>
      </c>
      <c r="V19943">
        <v>68</v>
      </c>
      <c r="W19943">
        <v>2.4</v>
      </c>
      <c r="X19943" s="2" t="s">
        <v>41</v>
      </c>
      <c r="Y19943" t="s">
        <v>33</v>
      </c>
      <c r="Z19943" s="2" t="s">
        <v>42</v>
      </c>
      <c r="AA19943" s="2">
        <v>76.55</v>
      </c>
    </row>
    <row r="19944" spans="1:27" x14ac:dyDescent="0.25">
      <c r="A19944" s="2">
        <v>39720263</v>
      </c>
      <c r="B19944" s="2">
        <v>46610144</v>
      </c>
      <c r="C19944" s="2">
        <v>34765421</v>
      </c>
      <c r="D19944" t="s">
        <v>968</v>
      </c>
      <c r="E19944" t="s">
        <v>27</v>
      </c>
      <c r="F19944" t="s">
        <v>968</v>
      </c>
      <c r="G19944">
        <v>0</v>
      </c>
      <c r="H19944">
        <v>0</v>
      </c>
      <c r="I19944">
        <v>17149</v>
      </c>
      <c r="J19944" s="1" t="b">
        <v>1</v>
      </c>
      <c r="K19944" s="1">
        <v>301122388</v>
      </c>
      <c r="L19944" s="2" t="s">
        <v>28</v>
      </c>
      <c r="M19944" s="2">
        <v>3518363</v>
      </c>
      <c r="N19944" s="2" t="s">
        <v>29</v>
      </c>
      <c r="O19944">
        <v>76.55</v>
      </c>
      <c r="P19944">
        <v>2.4</v>
      </c>
      <c r="Q19944" s="2">
        <v>301134763</v>
      </c>
      <c r="R19944" s="2">
        <v>267129466</v>
      </c>
      <c r="S19944" t="s">
        <v>30</v>
      </c>
      <c r="T19944" t="s">
        <v>31</v>
      </c>
      <c r="U19944" s="2">
        <v>1</v>
      </c>
      <c r="V19944">
        <v>68</v>
      </c>
      <c r="W19944">
        <v>2.4</v>
      </c>
      <c r="X19944" s="2" t="s">
        <v>38</v>
      </c>
      <c r="Y19944" t="s">
        <v>39</v>
      </c>
      <c r="Z19944" s="2" t="s">
        <v>40</v>
      </c>
      <c r="AA19944" s="2">
        <v>76.55</v>
      </c>
    </row>
    <row r="19945" spans="1:27" x14ac:dyDescent="0.25">
      <c r="A19945" s="2">
        <v>39720263</v>
      </c>
      <c r="B19945" s="2">
        <v>46610144</v>
      </c>
      <c r="C19945" s="2">
        <v>34765421</v>
      </c>
      <c r="D19945" t="s">
        <v>968</v>
      </c>
      <c r="E19945" t="s">
        <v>27</v>
      </c>
      <c r="F19945" t="s">
        <v>968</v>
      </c>
      <c r="G19945">
        <v>0</v>
      </c>
      <c r="H19945">
        <v>0</v>
      </c>
      <c r="I19945">
        <v>17149</v>
      </c>
      <c r="J19945" s="1" t="b">
        <v>1</v>
      </c>
      <c r="K19945" s="1">
        <v>301122388</v>
      </c>
      <c r="L19945" s="2" t="s">
        <v>28</v>
      </c>
      <c r="M19945" s="2">
        <v>3518363</v>
      </c>
      <c r="N19945" s="2" t="s">
        <v>29</v>
      </c>
      <c r="O19945">
        <v>76.55</v>
      </c>
      <c r="P19945">
        <v>2.4</v>
      </c>
      <c r="Q19945" s="2">
        <v>301134763</v>
      </c>
      <c r="R19945" s="2">
        <v>267129466</v>
      </c>
      <c r="S19945" t="s">
        <v>30</v>
      </c>
      <c r="T19945" t="s">
        <v>31</v>
      </c>
      <c r="U19945" s="2">
        <v>1</v>
      </c>
      <c r="V19945">
        <v>68</v>
      </c>
      <c r="W19945">
        <v>2.4</v>
      </c>
      <c r="X19945" s="2" t="s">
        <v>45</v>
      </c>
      <c r="Y19945" t="s">
        <v>36</v>
      </c>
      <c r="Z19945" s="2" t="s">
        <v>46</v>
      </c>
      <c r="AA19945" s="2">
        <v>76.55</v>
      </c>
    </row>
    <row r="19946" spans="1:27" x14ac:dyDescent="0.25">
      <c r="A19946" s="2">
        <v>39720263</v>
      </c>
      <c r="B19946" s="2">
        <v>46610144</v>
      </c>
      <c r="C19946" s="2">
        <v>34765421</v>
      </c>
      <c r="D19946" t="s">
        <v>968</v>
      </c>
      <c r="E19946" t="s">
        <v>27</v>
      </c>
      <c r="F19946" t="s">
        <v>968</v>
      </c>
      <c r="G19946">
        <v>0</v>
      </c>
      <c r="H19946">
        <v>0</v>
      </c>
      <c r="I19946">
        <v>17149</v>
      </c>
      <c r="J19946" s="1" t="b">
        <v>1</v>
      </c>
      <c r="K19946" s="1">
        <v>301122388</v>
      </c>
      <c r="L19946" s="2" t="s">
        <v>28</v>
      </c>
      <c r="M19946" s="2">
        <v>3518363</v>
      </c>
      <c r="N19946" s="2" t="s">
        <v>29</v>
      </c>
      <c r="O19946">
        <v>76.55</v>
      </c>
      <c r="P19946">
        <v>2.4</v>
      </c>
      <c r="Q19946" s="2">
        <v>301134763</v>
      </c>
      <c r="R19946" s="2">
        <v>267129466</v>
      </c>
      <c r="S19946" t="s">
        <v>30</v>
      </c>
      <c r="T19946" t="s">
        <v>31</v>
      </c>
      <c r="U19946" s="2">
        <v>1</v>
      </c>
      <c r="V19946">
        <v>68</v>
      </c>
      <c r="W19946">
        <v>2.4</v>
      </c>
      <c r="X19946" s="2" t="s">
        <v>43</v>
      </c>
      <c r="Y19946" t="s">
        <v>39</v>
      </c>
      <c r="Z19946" s="2" t="s">
        <v>44</v>
      </c>
      <c r="AA19946" s="2">
        <v>76.55</v>
      </c>
    </row>
    <row r="19947" spans="1:27" x14ac:dyDescent="0.25">
      <c r="A19947" s="2">
        <v>39720263</v>
      </c>
      <c r="B19947" s="2">
        <v>46610144</v>
      </c>
      <c r="C19947" s="2">
        <v>34765421</v>
      </c>
      <c r="D19947" t="s">
        <v>968</v>
      </c>
      <c r="E19947" t="s">
        <v>27</v>
      </c>
      <c r="F19947" t="s">
        <v>968</v>
      </c>
      <c r="G19947">
        <v>0</v>
      </c>
      <c r="H19947">
        <v>0</v>
      </c>
      <c r="I19947">
        <v>17149</v>
      </c>
      <c r="J19947" s="1" t="b">
        <v>1</v>
      </c>
      <c r="K19947" s="1">
        <v>301122388</v>
      </c>
      <c r="L19947" s="2" t="s">
        <v>28</v>
      </c>
      <c r="M19947" s="2">
        <v>3518363</v>
      </c>
      <c r="N19947" s="2" t="s">
        <v>29</v>
      </c>
      <c r="O19947">
        <v>76.55</v>
      </c>
      <c r="P19947">
        <v>2.4</v>
      </c>
      <c r="Q19947" s="2">
        <v>301134763</v>
      </c>
      <c r="R19947" s="2">
        <v>267129466</v>
      </c>
      <c r="S19947" t="s">
        <v>30</v>
      </c>
      <c r="T19947" t="s">
        <v>31</v>
      </c>
      <c r="U19947" s="2">
        <v>1</v>
      </c>
      <c r="V19947">
        <v>68</v>
      </c>
      <c r="W19947">
        <v>2.4</v>
      </c>
      <c r="X19947" s="2" t="s">
        <v>47</v>
      </c>
      <c r="Y19947" t="s">
        <v>48</v>
      </c>
      <c r="Z19947" s="2" t="s">
        <v>49</v>
      </c>
      <c r="AA19947" s="2">
        <v>76.55</v>
      </c>
    </row>
    <row r="19948" spans="1:27" x14ac:dyDescent="0.25">
      <c r="A19948" s="2">
        <v>39720263</v>
      </c>
      <c r="B19948" s="2">
        <v>46610144</v>
      </c>
      <c r="C19948" s="2">
        <v>34765421</v>
      </c>
      <c r="D19948" t="s">
        <v>968</v>
      </c>
      <c r="E19948" t="s">
        <v>27</v>
      </c>
      <c r="F19948" t="s">
        <v>968</v>
      </c>
      <c r="G19948">
        <v>0</v>
      </c>
      <c r="H19948">
        <v>0</v>
      </c>
      <c r="I19948">
        <v>17149</v>
      </c>
      <c r="J19948" s="1" t="b">
        <v>1</v>
      </c>
      <c r="K19948" s="1">
        <v>301122388</v>
      </c>
      <c r="L19948" s="2" t="s">
        <v>28</v>
      </c>
      <c r="M19948" s="2">
        <v>3518363</v>
      </c>
      <c r="N19948" s="2" t="s">
        <v>29</v>
      </c>
      <c r="O19948">
        <v>76.55</v>
      </c>
      <c r="P19948">
        <v>2.4</v>
      </c>
      <c r="Q19948" s="2">
        <v>301134763</v>
      </c>
      <c r="R19948" s="2">
        <v>267129466</v>
      </c>
      <c r="S19948" t="s">
        <v>30</v>
      </c>
      <c r="T19948" t="s">
        <v>31</v>
      </c>
      <c r="U19948" s="2">
        <v>1</v>
      </c>
      <c r="V19948">
        <v>68</v>
      </c>
      <c r="W19948">
        <v>2.4</v>
      </c>
      <c r="X19948" s="2" t="s">
        <v>50</v>
      </c>
      <c r="Y19948" t="s">
        <v>33</v>
      </c>
      <c r="Z19948" s="2" t="s">
        <v>51</v>
      </c>
      <c r="AA19948" s="2">
        <v>76.55</v>
      </c>
    </row>
    <row r="19949" spans="1:27" x14ac:dyDescent="0.25">
      <c r="A19949" s="2">
        <v>39720263</v>
      </c>
      <c r="B19949" s="2">
        <v>46610144</v>
      </c>
      <c r="C19949" s="2">
        <v>34765421</v>
      </c>
      <c r="D19949" t="s">
        <v>968</v>
      </c>
      <c r="E19949" t="s">
        <v>27</v>
      </c>
      <c r="F19949" t="s">
        <v>968</v>
      </c>
      <c r="G19949">
        <v>0</v>
      </c>
      <c r="H19949">
        <v>0</v>
      </c>
      <c r="I19949">
        <v>17149</v>
      </c>
      <c r="J19949" s="1" t="b">
        <v>1</v>
      </c>
      <c r="K19949" s="1">
        <v>301122388</v>
      </c>
      <c r="L19949" s="2" t="s">
        <v>28</v>
      </c>
      <c r="M19949" s="2">
        <v>3518363</v>
      </c>
      <c r="N19949" s="2" t="s">
        <v>29</v>
      </c>
      <c r="O19949">
        <v>76.55</v>
      </c>
      <c r="P19949">
        <v>3</v>
      </c>
      <c r="Q19949" s="2">
        <v>301021018</v>
      </c>
      <c r="R19949" s="2">
        <v>267129491</v>
      </c>
      <c r="S19949" t="s">
        <v>52</v>
      </c>
      <c r="T19949" t="s">
        <v>53</v>
      </c>
      <c r="U19949" s="2">
        <v>1</v>
      </c>
      <c r="V19949">
        <v>139</v>
      </c>
      <c r="W19949">
        <v>3</v>
      </c>
      <c r="X19949" s="2" t="s">
        <v>54</v>
      </c>
      <c r="AA19949" s="2">
        <v>76.55</v>
      </c>
    </row>
    <row r="19950" spans="1:27" x14ac:dyDescent="0.25">
      <c r="A19950" s="2">
        <v>39720263</v>
      </c>
      <c r="B19950" s="2">
        <v>46610144</v>
      </c>
      <c r="C19950" s="2">
        <v>34765421</v>
      </c>
      <c r="D19950" t="s">
        <v>968</v>
      </c>
      <c r="E19950" t="s">
        <v>27</v>
      </c>
      <c r="F19950" t="s">
        <v>968</v>
      </c>
      <c r="G19950">
        <v>0</v>
      </c>
      <c r="H19950">
        <v>0</v>
      </c>
      <c r="I19950">
        <v>17149</v>
      </c>
      <c r="J19950" s="1" t="b">
        <v>1</v>
      </c>
      <c r="K19950" s="1">
        <v>301122388</v>
      </c>
      <c r="L19950" s="2" t="s">
        <v>28</v>
      </c>
      <c r="M19950" s="2">
        <v>3518363</v>
      </c>
      <c r="N19950" s="2" t="s">
        <v>29</v>
      </c>
      <c r="O19950">
        <v>76.55</v>
      </c>
      <c r="P19950">
        <v>3</v>
      </c>
      <c r="Q19950" s="2">
        <v>301021018</v>
      </c>
      <c r="R19950" s="2">
        <v>267129491</v>
      </c>
      <c r="S19950" t="s">
        <v>52</v>
      </c>
      <c r="T19950" t="s">
        <v>53</v>
      </c>
      <c r="U19950" s="2">
        <v>1</v>
      </c>
      <c r="V19950">
        <v>139</v>
      </c>
      <c r="W19950">
        <v>3</v>
      </c>
      <c r="X19950" s="2" t="s">
        <v>57</v>
      </c>
      <c r="AA19950" s="2">
        <v>76.55</v>
      </c>
    </row>
    <row r="19951" spans="1:27" x14ac:dyDescent="0.25">
      <c r="A19951" s="2">
        <v>39720263</v>
      </c>
      <c r="B19951" s="2">
        <v>46610144</v>
      </c>
      <c r="C19951" s="2">
        <v>34765421</v>
      </c>
      <c r="D19951" t="s">
        <v>968</v>
      </c>
      <c r="E19951" t="s">
        <v>27</v>
      </c>
      <c r="F19951" t="s">
        <v>968</v>
      </c>
      <c r="G19951">
        <v>0</v>
      </c>
      <c r="H19951">
        <v>0</v>
      </c>
      <c r="I19951">
        <v>17149</v>
      </c>
      <c r="J19951" s="1" t="b">
        <v>1</v>
      </c>
      <c r="K19951" s="1">
        <v>301122388</v>
      </c>
      <c r="L19951" s="2" t="s">
        <v>28</v>
      </c>
      <c r="M19951" s="2">
        <v>3518363</v>
      </c>
      <c r="N19951" s="2" t="s">
        <v>29</v>
      </c>
      <c r="O19951">
        <v>76.55</v>
      </c>
      <c r="P19951">
        <v>3</v>
      </c>
      <c r="Q19951" s="2">
        <v>301021018</v>
      </c>
      <c r="R19951" s="2">
        <v>267129491</v>
      </c>
      <c r="S19951" t="s">
        <v>52</v>
      </c>
      <c r="T19951" t="s">
        <v>53</v>
      </c>
      <c r="U19951" s="2">
        <v>1</v>
      </c>
      <c r="V19951">
        <v>139</v>
      </c>
      <c r="W19951">
        <v>3</v>
      </c>
      <c r="X19951" s="2" t="s">
        <v>56</v>
      </c>
      <c r="AA19951" s="2">
        <v>76.55</v>
      </c>
    </row>
    <row r="19952" spans="1:27" x14ac:dyDescent="0.25">
      <c r="A19952" s="2">
        <v>39720263</v>
      </c>
      <c r="B19952" s="2">
        <v>46610144</v>
      </c>
      <c r="C19952" s="2">
        <v>34765421</v>
      </c>
      <c r="D19952" t="s">
        <v>968</v>
      </c>
      <c r="E19952" t="s">
        <v>27</v>
      </c>
      <c r="F19952" t="s">
        <v>968</v>
      </c>
      <c r="G19952">
        <v>0</v>
      </c>
      <c r="H19952">
        <v>0</v>
      </c>
      <c r="I19952">
        <v>17149</v>
      </c>
      <c r="J19952" s="1" t="b">
        <v>1</v>
      </c>
      <c r="K19952" s="1">
        <v>301122388</v>
      </c>
      <c r="L19952" s="2" t="s">
        <v>28</v>
      </c>
      <c r="M19952" s="2">
        <v>3518363</v>
      </c>
      <c r="N19952" s="2" t="s">
        <v>29</v>
      </c>
      <c r="O19952">
        <v>76.55</v>
      </c>
      <c r="P19952">
        <v>3</v>
      </c>
      <c r="Q19952" s="2">
        <v>301021018</v>
      </c>
      <c r="R19952" s="2">
        <v>267129491</v>
      </c>
      <c r="S19952" t="s">
        <v>52</v>
      </c>
      <c r="T19952" t="s">
        <v>53</v>
      </c>
      <c r="U19952" s="2">
        <v>1</v>
      </c>
      <c r="V19952">
        <v>139</v>
      </c>
      <c r="W19952">
        <v>3</v>
      </c>
      <c r="X19952" s="2" t="s">
        <v>55</v>
      </c>
      <c r="AA19952" s="2">
        <v>76.55</v>
      </c>
    </row>
    <row r="19953" spans="1:27" x14ac:dyDescent="0.25">
      <c r="A19953" s="2">
        <v>39720263</v>
      </c>
      <c r="B19953" s="2">
        <v>46610144</v>
      </c>
      <c r="C19953" s="2">
        <v>34765421</v>
      </c>
      <c r="D19953" t="s">
        <v>968</v>
      </c>
      <c r="E19953" t="s">
        <v>27</v>
      </c>
      <c r="F19953" t="s">
        <v>968</v>
      </c>
      <c r="G19953">
        <v>0</v>
      </c>
      <c r="H19953">
        <v>0</v>
      </c>
      <c r="I19953">
        <v>17149</v>
      </c>
      <c r="J19953" s="1" t="b">
        <v>1</v>
      </c>
      <c r="K19953" s="1">
        <v>301122388</v>
      </c>
      <c r="L19953" s="2" t="s">
        <v>28</v>
      </c>
      <c r="M19953" s="2">
        <v>3518363</v>
      </c>
      <c r="N19953" s="2" t="s">
        <v>29</v>
      </c>
      <c r="O19953">
        <v>76.55</v>
      </c>
      <c r="P19953">
        <v>3.8</v>
      </c>
      <c r="Q19953" s="2">
        <v>301135342</v>
      </c>
      <c r="R19953" s="2">
        <v>298116739</v>
      </c>
      <c r="S19953" t="s">
        <v>58</v>
      </c>
      <c r="T19953" t="s">
        <v>59</v>
      </c>
      <c r="U19953" s="2">
        <v>1</v>
      </c>
      <c r="V19953">
        <v>867</v>
      </c>
      <c r="W19953">
        <v>0</v>
      </c>
      <c r="X19953" s="2" t="s">
        <v>474</v>
      </c>
      <c r="AA19953" s="2">
        <v>76.55</v>
      </c>
    </row>
    <row r="19954" spans="1:27" x14ac:dyDescent="0.25">
      <c r="A19954" s="2">
        <v>39720263</v>
      </c>
      <c r="B19954" s="2">
        <v>46610144</v>
      </c>
      <c r="C19954" s="2">
        <v>34765421</v>
      </c>
      <c r="D19954" t="s">
        <v>968</v>
      </c>
      <c r="E19954" t="s">
        <v>27</v>
      </c>
      <c r="F19954" t="s">
        <v>968</v>
      </c>
      <c r="G19954">
        <v>0</v>
      </c>
      <c r="H19954">
        <v>0</v>
      </c>
      <c r="I19954">
        <v>17149</v>
      </c>
      <c r="J19954" s="1" t="b">
        <v>1</v>
      </c>
      <c r="K19954" s="1">
        <v>301122388</v>
      </c>
      <c r="L19954" s="2" t="s">
        <v>28</v>
      </c>
      <c r="M19954" s="2">
        <v>3518363</v>
      </c>
      <c r="N19954" s="2" t="s">
        <v>29</v>
      </c>
      <c r="O19954">
        <v>76.55</v>
      </c>
      <c r="P19954">
        <v>3</v>
      </c>
      <c r="Q19954" s="2">
        <v>301135524</v>
      </c>
      <c r="R19954" s="2">
        <v>267129480</v>
      </c>
      <c r="S19954" t="s">
        <v>61</v>
      </c>
      <c r="T19954" t="s">
        <v>62</v>
      </c>
      <c r="U19954" s="2">
        <v>1</v>
      </c>
      <c r="V19954">
        <v>105</v>
      </c>
      <c r="W19954">
        <v>0</v>
      </c>
      <c r="X19954" s="2" t="s">
        <v>46</v>
      </c>
      <c r="AA19954" s="2">
        <v>76.55</v>
      </c>
    </row>
    <row r="19955" spans="1:27" x14ac:dyDescent="0.25">
      <c r="A19955" s="2">
        <v>39720263</v>
      </c>
      <c r="B19955" s="2">
        <v>46610144</v>
      </c>
      <c r="C19955" s="2">
        <v>34765421</v>
      </c>
      <c r="D19955" t="s">
        <v>968</v>
      </c>
      <c r="E19955" t="s">
        <v>27</v>
      </c>
      <c r="F19955" t="s">
        <v>968</v>
      </c>
      <c r="G19955">
        <v>0</v>
      </c>
      <c r="H19955">
        <v>0</v>
      </c>
      <c r="I19955">
        <v>17149</v>
      </c>
      <c r="J19955" s="1" t="b">
        <v>1</v>
      </c>
      <c r="K19955" s="1">
        <v>301122388</v>
      </c>
      <c r="L19955" s="2" t="s">
        <v>28</v>
      </c>
      <c r="M19955" s="2">
        <v>3518363</v>
      </c>
      <c r="N19955" s="2" t="s">
        <v>29</v>
      </c>
      <c r="O19955">
        <v>76.55</v>
      </c>
      <c r="P19955">
        <v>3</v>
      </c>
      <c r="Q19955" s="2">
        <v>301126446</v>
      </c>
      <c r="R19955" s="2">
        <v>301018623</v>
      </c>
      <c r="S19955" t="s">
        <v>63</v>
      </c>
      <c r="T19955" t="s">
        <v>64</v>
      </c>
      <c r="U19955" s="2">
        <v>1</v>
      </c>
      <c r="V19955">
        <v>97</v>
      </c>
      <c r="W19955">
        <v>3</v>
      </c>
      <c r="X19955" s="2" t="s">
        <v>65</v>
      </c>
      <c r="Y19955" t="s">
        <v>66</v>
      </c>
      <c r="Z19955" s="2" t="s">
        <v>34</v>
      </c>
      <c r="AA19955" s="2">
        <v>76.55</v>
      </c>
    </row>
    <row r="19956" spans="1:27" x14ac:dyDescent="0.25">
      <c r="A19956" s="2">
        <v>39720263</v>
      </c>
      <c r="B19956" s="2">
        <v>46610144</v>
      </c>
      <c r="C19956" s="2">
        <v>34765421</v>
      </c>
      <c r="D19956" t="s">
        <v>968</v>
      </c>
      <c r="E19956" t="s">
        <v>27</v>
      </c>
      <c r="F19956" t="s">
        <v>968</v>
      </c>
      <c r="G19956">
        <v>0</v>
      </c>
      <c r="H19956">
        <v>0</v>
      </c>
      <c r="I19956">
        <v>17149</v>
      </c>
      <c r="J19956" s="1" t="b">
        <v>1</v>
      </c>
      <c r="K19956" s="1">
        <v>301122388</v>
      </c>
      <c r="L19956" s="2" t="s">
        <v>28</v>
      </c>
      <c r="M19956" s="2">
        <v>3518363</v>
      </c>
      <c r="N19956" s="2" t="s">
        <v>29</v>
      </c>
      <c r="O19956">
        <v>76.55</v>
      </c>
      <c r="P19956">
        <v>3</v>
      </c>
      <c r="Q19956" s="2">
        <v>301125888</v>
      </c>
      <c r="R19956" s="2">
        <v>267129497</v>
      </c>
      <c r="S19956" t="s">
        <v>67</v>
      </c>
      <c r="T19956" t="s">
        <v>68</v>
      </c>
      <c r="U19956" s="2">
        <v>1</v>
      </c>
      <c r="V19956">
        <v>111</v>
      </c>
      <c r="W19956">
        <v>3</v>
      </c>
      <c r="X19956" s="2" t="s">
        <v>69</v>
      </c>
      <c r="Y19956" t="s">
        <v>70</v>
      </c>
      <c r="Z19956" s="2" t="s">
        <v>71</v>
      </c>
      <c r="AA19956" s="2">
        <v>76.55</v>
      </c>
    </row>
    <row r="19957" spans="1:27" x14ac:dyDescent="0.25">
      <c r="A19957" s="2">
        <v>39720263</v>
      </c>
      <c r="B19957" s="2">
        <v>46610144</v>
      </c>
      <c r="C19957" s="2">
        <v>34765421</v>
      </c>
      <c r="D19957" t="s">
        <v>968</v>
      </c>
      <c r="E19957" t="s">
        <v>27</v>
      </c>
      <c r="F19957" t="s">
        <v>968</v>
      </c>
      <c r="G19957">
        <v>0</v>
      </c>
      <c r="H19957">
        <v>0</v>
      </c>
      <c r="I19957">
        <v>17149</v>
      </c>
      <c r="J19957" s="1" t="b">
        <v>1</v>
      </c>
      <c r="K19957" s="1">
        <v>301122388</v>
      </c>
      <c r="L19957" s="2" t="s">
        <v>28</v>
      </c>
      <c r="M19957" s="2">
        <v>3518363</v>
      </c>
      <c r="N19957" s="2" t="s">
        <v>29</v>
      </c>
      <c r="O19957">
        <v>76.55</v>
      </c>
      <c r="P19957">
        <v>3</v>
      </c>
      <c r="Q19957" s="2">
        <v>301125598</v>
      </c>
      <c r="R19957" s="2">
        <v>267129474</v>
      </c>
      <c r="S19957" t="s">
        <v>72</v>
      </c>
      <c r="T19957" t="s">
        <v>73</v>
      </c>
      <c r="U19957" s="2">
        <v>1</v>
      </c>
      <c r="V19957">
        <v>145</v>
      </c>
      <c r="W19957">
        <v>3</v>
      </c>
      <c r="X19957" s="2" t="s">
        <v>74</v>
      </c>
      <c r="AA19957" s="2">
        <v>76.55</v>
      </c>
    </row>
    <row r="19958" spans="1:27" x14ac:dyDescent="0.25">
      <c r="A19958" s="2">
        <v>39720263</v>
      </c>
      <c r="B19958" s="2">
        <v>46610144</v>
      </c>
      <c r="C19958" s="2">
        <v>34765421</v>
      </c>
      <c r="D19958" t="s">
        <v>968</v>
      </c>
      <c r="E19958" t="s">
        <v>27</v>
      </c>
      <c r="F19958" t="s">
        <v>968</v>
      </c>
      <c r="G19958">
        <v>0</v>
      </c>
      <c r="H19958">
        <v>0</v>
      </c>
      <c r="I19958">
        <v>17149</v>
      </c>
      <c r="J19958" s="1" t="b">
        <v>1</v>
      </c>
      <c r="K19958" s="1">
        <v>301122388</v>
      </c>
      <c r="L19958" s="2" t="s">
        <v>28</v>
      </c>
      <c r="M19958" s="2">
        <v>3518363</v>
      </c>
      <c r="N19958" s="2" t="s">
        <v>29</v>
      </c>
      <c r="O19958">
        <v>76.55</v>
      </c>
      <c r="P19958">
        <v>3.8</v>
      </c>
      <c r="Q19958" s="2">
        <v>301135865</v>
      </c>
      <c r="R19958" s="2">
        <v>267129470</v>
      </c>
      <c r="S19958" t="s">
        <v>75</v>
      </c>
      <c r="T19958" t="s">
        <v>76</v>
      </c>
      <c r="U19958" s="2">
        <v>1</v>
      </c>
      <c r="V19958">
        <v>193</v>
      </c>
      <c r="W19958">
        <v>0</v>
      </c>
      <c r="X19958" s="2" t="s">
        <v>77</v>
      </c>
      <c r="AA19958" s="2">
        <v>76.55</v>
      </c>
    </row>
    <row r="19959" spans="1:27" x14ac:dyDescent="0.25">
      <c r="A19959" s="2">
        <v>39720263</v>
      </c>
      <c r="B19959" s="2">
        <v>46610144</v>
      </c>
      <c r="C19959" s="2">
        <v>34765421</v>
      </c>
      <c r="D19959" t="s">
        <v>968</v>
      </c>
      <c r="E19959" t="s">
        <v>27</v>
      </c>
      <c r="F19959" t="s">
        <v>968</v>
      </c>
      <c r="G19959">
        <v>0</v>
      </c>
      <c r="H19959">
        <v>0</v>
      </c>
      <c r="I19959">
        <v>17149</v>
      </c>
      <c r="J19959" s="1" t="b">
        <v>1</v>
      </c>
      <c r="K19959" s="1">
        <v>301122388</v>
      </c>
      <c r="L19959" s="2" t="s">
        <v>28</v>
      </c>
      <c r="M19959" s="2">
        <v>3518363</v>
      </c>
      <c r="N19959" s="2" t="s">
        <v>29</v>
      </c>
      <c r="O19959">
        <v>76.55</v>
      </c>
      <c r="P19959">
        <v>3.8</v>
      </c>
      <c r="Q19959" s="2">
        <v>301135865</v>
      </c>
      <c r="R19959" s="2">
        <v>267129470</v>
      </c>
      <c r="S19959" t="s">
        <v>75</v>
      </c>
      <c r="T19959" t="s">
        <v>76</v>
      </c>
      <c r="U19959" s="2">
        <v>1</v>
      </c>
      <c r="V19959">
        <v>193</v>
      </c>
      <c r="W19959">
        <v>0</v>
      </c>
      <c r="X19959" s="2" t="s">
        <v>78</v>
      </c>
      <c r="AA19959" s="2">
        <v>76.55</v>
      </c>
    </row>
    <row r="19960" spans="1:27" x14ac:dyDescent="0.25">
      <c r="A19960" s="2">
        <v>39720263</v>
      </c>
      <c r="B19960" s="2">
        <v>46610144</v>
      </c>
      <c r="C19960" s="2">
        <v>34765421</v>
      </c>
      <c r="D19960" t="s">
        <v>968</v>
      </c>
      <c r="E19960" t="s">
        <v>27</v>
      </c>
      <c r="F19960" t="s">
        <v>968</v>
      </c>
      <c r="G19960">
        <v>0</v>
      </c>
      <c r="H19960">
        <v>0</v>
      </c>
      <c r="I19960">
        <v>17149</v>
      </c>
      <c r="J19960" s="1" t="b">
        <v>1</v>
      </c>
      <c r="K19960" s="1">
        <v>301122388</v>
      </c>
      <c r="L19960" s="2" t="s">
        <v>28</v>
      </c>
      <c r="M19960" s="2">
        <v>3518363</v>
      </c>
      <c r="N19960" s="2" t="s">
        <v>29</v>
      </c>
      <c r="O19960">
        <v>76.55</v>
      </c>
      <c r="P19960">
        <v>5</v>
      </c>
      <c r="Q19960" s="2">
        <v>300962161</v>
      </c>
      <c r="R19960" s="2">
        <v>300961785</v>
      </c>
      <c r="S19960" t="s">
        <v>79</v>
      </c>
      <c r="T19960" t="s">
        <v>80</v>
      </c>
      <c r="U19960" s="2">
        <v>1</v>
      </c>
      <c r="V19960">
        <v>389</v>
      </c>
      <c r="W19960">
        <v>5</v>
      </c>
      <c r="X19960" s="2" t="s">
        <v>69</v>
      </c>
      <c r="Y19960" t="s">
        <v>81</v>
      </c>
      <c r="Z19960" s="2" t="s">
        <v>71</v>
      </c>
      <c r="AA19960" s="2">
        <v>76.55</v>
      </c>
    </row>
    <row r="19961" spans="1:27" x14ac:dyDescent="0.25">
      <c r="A19961" s="2">
        <v>39720263</v>
      </c>
      <c r="B19961" s="2">
        <v>46610144</v>
      </c>
      <c r="C19961" s="2">
        <v>34765421</v>
      </c>
      <c r="D19961" t="s">
        <v>968</v>
      </c>
      <c r="E19961" t="s">
        <v>27</v>
      </c>
      <c r="F19961" t="s">
        <v>968</v>
      </c>
      <c r="G19961">
        <v>0</v>
      </c>
      <c r="H19961">
        <v>0</v>
      </c>
      <c r="I19961">
        <v>17149</v>
      </c>
      <c r="J19961" s="1" t="b">
        <v>1</v>
      </c>
      <c r="K19961" s="1">
        <v>301122388</v>
      </c>
      <c r="L19961" s="2" t="s">
        <v>28</v>
      </c>
      <c r="M19961" s="2">
        <v>3518363</v>
      </c>
      <c r="N19961" s="2" t="s">
        <v>29</v>
      </c>
      <c r="O19961">
        <v>76.55</v>
      </c>
      <c r="P19961">
        <v>6</v>
      </c>
      <c r="Q19961" s="2">
        <v>300951775</v>
      </c>
      <c r="R19961" s="2">
        <v>300805711</v>
      </c>
      <c r="S19961" t="s">
        <v>82</v>
      </c>
      <c r="T19961" t="s">
        <v>83</v>
      </c>
      <c r="U19961" s="2">
        <v>1</v>
      </c>
      <c r="V19961">
        <v>797</v>
      </c>
      <c r="W19961">
        <v>5</v>
      </c>
      <c r="X19961" s="2" t="s">
        <v>306</v>
      </c>
      <c r="Y19961" t="s">
        <v>307</v>
      </c>
      <c r="Z19961" s="2" t="s">
        <v>308</v>
      </c>
      <c r="AA19961" s="2">
        <v>76.55</v>
      </c>
    </row>
    <row r="19962" spans="1:27" x14ac:dyDescent="0.25">
      <c r="A19962" s="2">
        <v>39720263</v>
      </c>
      <c r="B19962" s="2">
        <v>46610144</v>
      </c>
      <c r="C19962" s="2">
        <v>34765421</v>
      </c>
      <c r="D19962" t="s">
        <v>968</v>
      </c>
      <c r="E19962" t="s">
        <v>27</v>
      </c>
      <c r="F19962" t="s">
        <v>968</v>
      </c>
      <c r="G19962">
        <v>0</v>
      </c>
      <c r="H19962">
        <v>0</v>
      </c>
      <c r="I19962">
        <v>17149</v>
      </c>
      <c r="J19962" s="1" t="b">
        <v>1</v>
      </c>
      <c r="K19962" s="1">
        <v>301122388</v>
      </c>
      <c r="L19962" s="2" t="s">
        <v>28</v>
      </c>
      <c r="M19962" s="2">
        <v>3518363</v>
      </c>
      <c r="N19962" s="2" t="s">
        <v>29</v>
      </c>
      <c r="O19962">
        <v>76.55</v>
      </c>
      <c r="P19962">
        <v>6</v>
      </c>
      <c r="Q19962" s="2">
        <v>300951775</v>
      </c>
      <c r="R19962" s="2">
        <v>300805711</v>
      </c>
      <c r="S19962" t="s">
        <v>82</v>
      </c>
      <c r="T19962" t="s">
        <v>83</v>
      </c>
      <c r="U19962" s="2">
        <v>1</v>
      </c>
      <c r="V19962">
        <v>797</v>
      </c>
      <c r="W19962">
        <v>5</v>
      </c>
      <c r="X19962" s="2" t="s">
        <v>87</v>
      </c>
      <c r="Y19962" t="s">
        <v>88</v>
      </c>
      <c r="Z19962" s="2" t="s">
        <v>89</v>
      </c>
      <c r="AA19962" s="2">
        <v>76.55</v>
      </c>
    </row>
    <row r="19963" spans="1:27" x14ac:dyDescent="0.25">
      <c r="A19963" s="2">
        <v>39720263</v>
      </c>
      <c r="B19963" s="2">
        <v>46610144</v>
      </c>
      <c r="C19963" s="2">
        <v>34765421</v>
      </c>
      <c r="D19963" t="s">
        <v>968</v>
      </c>
      <c r="E19963" t="s">
        <v>27</v>
      </c>
      <c r="F19963" t="s">
        <v>968</v>
      </c>
      <c r="G19963">
        <v>0</v>
      </c>
      <c r="H19963">
        <v>0</v>
      </c>
      <c r="I19963">
        <v>17149</v>
      </c>
      <c r="J19963" s="1" t="b">
        <v>1</v>
      </c>
      <c r="K19963" s="1">
        <v>301122388</v>
      </c>
      <c r="L19963" s="2" t="s">
        <v>28</v>
      </c>
      <c r="M19963" s="2">
        <v>3518363</v>
      </c>
      <c r="N19963" s="2" t="s">
        <v>29</v>
      </c>
      <c r="O19963">
        <v>76.55</v>
      </c>
      <c r="P19963">
        <v>6</v>
      </c>
      <c r="Q19963" s="2">
        <v>300951775</v>
      </c>
      <c r="R19963" s="2">
        <v>300805711</v>
      </c>
      <c r="S19963" t="s">
        <v>82</v>
      </c>
      <c r="T19963" t="s">
        <v>83</v>
      </c>
      <c r="U19963" s="2">
        <v>1</v>
      </c>
      <c r="V19963">
        <v>797</v>
      </c>
      <c r="W19963">
        <v>5</v>
      </c>
      <c r="X19963" s="2" t="s">
        <v>90</v>
      </c>
      <c r="Y19963" t="s">
        <v>91</v>
      </c>
      <c r="Z19963" s="2" t="s">
        <v>92</v>
      </c>
      <c r="AA19963" s="2">
        <v>76.55</v>
      </c>
    </row>
    <row r="19964" spans="1:27" x14ac:dyDescent="0.25">
      <c r="A19964" s="2">
        <v>39720263</v>
      </c>
      <c r="B19964" s="2">
        <v>46610144</v>
      </c>
      <c r="C19964" s="2">
        <v>34765421</v>
      </c>
      <c r="D19964" t="s">
        <v>968</v>
      </c>
      <c r="E19964" t="s">
        <v>27</v>
      </c>
      <c r="F19964" t="s">
        <v>968</v>
      </c>
      <c r="G19964">
        <v>0</v>
      </c>
      <c r="H19964">
        <v>0</v>
      </c>
      <c r="I19964">
        <v>17149</v>
      </c>
      <c r="J19964" s="1" t="b">
        <v>1</v>
      </c>
      <c r="K19964" s="1">
        <v>301122388</v>
      </c>
      <c r="L19964" s="2" t="s">
        <v>28</v>
      </c>
      <c r="M19964" s="2">
        <v>3518363</v>
      </c>
      <c r="N19964" s="2" t="s">
        <v>29</v>
      </c>
      <c r="O19964">
        <v>76.55</v>
      </c>
      <c r="P19964">
        <v>6</v>
      </c>
      <c r="Q19964" s="2">
        <v>300951775</v>
      </c>
      <c r="R19964" s="2">
        <v>300805711</v>
      </c>
      <c r="S19964" t="s">
        <v>82</v>
      </c>
      <c r="T19964" t="s">
        <v>83</v>
      </c>
      <c r="U19964" s="2">
        <v>1</v>
      </c>
      <c r="V19964">
        <v>797</v>
      </c>
      <c r="W19964">
        <v>5</v>
      </c>
      <c r="X19964" s="2" t="s">
        <v>93</v>
      </c>
      <c r="Y19964" t="s">
        <v>94</v>
      </c>
      <c r="Z19964" s="2" t="s">
        <v>95</v>
      </c>
      <c r="AA19964" s="2">
        <v>76.55</v>
      </c>
    </row>
    <row r="19965" spans="1:27" x14ac:dyDescent="0.25">
      <c r="A19965" s="2">
        <v>39720263</v>
      </c>
      <c r="B19965" s="2">
        <v>46610144</v>
      </c>
      <c r="C19965" s="2">
        <v>34765421</v>
      </c>
      <c r="D19965" t="s">
        <v>968</v>
      </c>
      <c r="E19965" t="s">
        <v>27</v>
      </c>
      <c r="F19965" t="s">
        <v>968</v>
      </c>
      <c r="G19965">
        <v>0</v>
      </c>
      <c r="H19965">
        <v>0</v>
      </c>
      <c r="I19965">
        <v>17149</v>
      </c>
      <c r="J19965" s="1" t="b">
        <v>1</v>
      </c>
      <c r="K19965" s="1">
        <v>301122388</v>
      </c>
      <c r="L19965" s="2" t="s">
        <v>28</v>
      </c>
      <c r="M19965" s="2">
        <v>3518363</v>
      </c>
      <c r="N19965" s="2" t="s">
        <v>29</v>
      </c>
      <c r="O19965">
        <v>76.55</v>
      </c>
      <c r="P19965">
        <v>6</v>
      </c>
      <c r="Q19965" s="2">
        <v>300951775</v>
      </c>
      <c r="R19965" s="2">
        <v>300805711</v>
      </c>
      <c r="S19965" t="s">
        <v>82</v>
      </c>
      <c r="T19965" t="s">
        <v>83</v>
      </c>
      <c r="U19965" s="2">
        <v>1</v>
      </c>
      <c r="V19965">
        <v>797</v>
      </c>
      <c r="W19965">
        <v>5</v>
      </c>
      <c r="X19965" s="2" t="s">
        <v>96</v>
      </c>
      <c r="Y19965" t="s">
        <v>97</v>
      </c>
      <c r="Z19965" s="2" t="s">
        <v>98</v>
      </c>
      <c r="AA19965" s="2">
        <v>76.55</v>
      </c>
    </row>
    <row r="19966" spans="1:27" x14ac:dyDescent="0.25">
      <c r="A19966" s="2">
        <v>39720263</v>
      </c>
      <c r="B19966" s="2">
        <v>46610144</v>
      </c>
      <c r="C19966" s="2">
        <v>34765421</v>
      </c>
      <c r="D19966" t="s">
        <v>968</v>
      </c>
      <c r="E19966" t="s">
        <v>27</v>
      </c>
      <c r="F19966" t="s">
        <v>968</v>
      </c>
      <c r="G19966">
        <v>0</v>
      </c>
      <c r="H19966">
        <v>0</v>
      </c>
      <c r="I19966">
        <v>17149</v>
      </c>
      <c r="J19966" s="1" t="b">
        <v>1</v>
      </c>
      <c r="K19966" s="1">
        <v>301122388</v>
      </c>
      <c r="L19966" s="2" t="s">
        <v>28</v>
      </c>
      <c r="M19966" s="2">
        <v>3518363</v>
      </c>
      <c r="N19966" s="2" t="s">
        <v>29</v>
      </c>
      <c r="O19966">
        <v>76.55</v>
      </c>
      <c r="P19966">
        <v>6</v>
      </c>
      <c r="Q19966" s="2">
        <v>300951775</v>
      </c>
      <c r="R19966" s="2">
        <v>300805711</v>
      </c>
      <c r="S19966" t="s">
        <v>82</v>
      </c>
      <c r="T19966" t="s">
        <v>83</v>
      </c>
      <c r="U19966" s="2">
        <v>1</v>
      </c>
      <c r="V19966">
        <v>797</v>
      </c>
      <c r="W19966">
        <v>5</v>
      </c>
      <c r="X19966" s="2" t="s">
        <v>99</v>
      </c>
      <c r="Y19966" t="s">
        <v>100</v>
      </c>
      <c r="Z19966" s="2" t="s">
        <v>101</v>
      </c>
      <c r="AA19966" s="2">
        <v>76.55</v>
      </c>
    </row>
    <row r="19967" spans="1:27" x14ac:dyDescent="0.25">
      <c r="A19967" s="2">
        <v>39720263</v>
      </c>
      <c r="B19967" s="2">
        <v>46610144</v>
      </c>
      <c r="C19967" s="2">
        <v>34765421</v>
      </c>
      <c r="D19967" t="s">
        <v>968</v>
      </c>
      <c r="E19967" t="s">
        <v>27</v>
      </c>
      <c r="F19967" t="s">
        <v>968</v>
      </c>
      <c r="G19967">
        <v>0</v>
      </c>
      <c r="H19967">
        <v>0</v>
      </c>
      <c r="I19967">
        <v>17149</v>
      </c>
      <c r="J19967" s="1" t="b">
        <v>1</v>
      </c>
      <c r="K19967" s="1">
        <v>301122388</v>
      </c>
      <c r="L19967" s="2" t="s">
        <v>28</v>
      </c>
      <c r="M19967" s="2">
        <v>3518363</v>
      </c>
      <c r="N19967" s="2" t="s">
        <v>29</v>
      </c>
      <c r="O19967">
        <v>76.55</v>
      </c>
      <c r="P19967">
        <v>4</v>
      </c>
      <c r="Q19967" s="2">
        <v>305457454</v>
      </c>
      <c r="R19967" s="2">
        <v>300805375</v>
      </c>
      <c r="S19967" t="s">
        <v>102</v>
      </c>
      <c r="T19967" t="s">
        <v>103</v>
      </c>
      <c r="U19967" s="2">
        <v>1</v>
      </c>
      <c r="V19967">
        <v>263</v>
      </c>
      <c r="W19967">
        <v>0</v>
      </c>
      <c r="X19967" s="2" t="s">
        <v>297</v>
      </c>
      <c r="Y19967" t="s">
        <v>355</v>
      </c>
      <c r="Z19967" s="2" t="s">
        <v>227</v>
      </c>
      <c r="AA19967" s="2">
        <v>76.55</v>
      </c>
    </row>
    <row r="19968" spans="1:27" x14ac:dyDescent="0.25">
      <c r="A19968" s="2">
        <v>39720263</v>
      </c>
      <c r="B19968" s="2">
        <v>46610144</v>
      </c>
      <c r="C19968" s="2">
        <v>34765421</v>
      </c>
      <c r="D19968" t="s">
        <v>968</v>
      </c>
      <c r="E19968" t="s">
        <v>27</v>
      </c>
      <c r="F19968" t="s">
        <v>968</v>
      </c>
      <c r="G19968">
        <v>0</v>
      </c>
      <c r="H19968">
        <v>0</v>
      </c>
      <c r="I19968">
        <v>17149</v>
      </c>
      <c r="J19968" s="1" t="b">
        <v>1</v>
      </c>
      <c r="K19968" s="1">
        <v>301122388</v>
      </c>
      <c r="L19968" s="2" t="s">
        <v>28</v>
      </c>
      <c r="M19968" s="2">
        <v>3518363</v>
      </c>
      <c r="N19968" s="2" t="s">
        <v>29</v>
      </c>
      <c r="O19968">
        <v>76.55</v>
      </c>
      <c r="P19968">
        <v>4</v>
      </c>
      <c r="Q19968" s="2">
        <v>305457454</v>
      </c>
      <c r="R19968" s="2">
        <v>300805375</v>
      </c>
      <c r="S19968" t="s">
        <v>102</v>
      </c>
      <c r="T19968" t="s">
        <v>103</v>
      </c>
      <c r="U19968" s="2">
        <v>1</v>
      </c>
      <c r="V19968">
        <v>263</v>
      </c>
      <c r="W19968">
        <v>0</v>
      </c>
      <c r="X19968" s="2" t="s">
        <v>106</v>
      </c>
      <c r="Y19968" t="s">
        <v>107</v>
      </c>
      <c r="Z19968" s="2" t="s">
        <v>108</v>
      </c>
      <c r="AA19968" s="2">
        <v>76.55</v>
      </c>
    </row>
    <row r="19969" spans="1:27" x14ac:dyDescent="0.25">
      <c r="A19969" s="2">
        <v>39720263</v>
      </c>
      <c r="B19969" s="2">
        <v>46610144</v>
      </c>
      <c r="C19969" s="2">
        <v>34765421</v>
      </c>
      <c r="D19969" t="s">
        <v>968</v>
      </c>
      <c r="E19969" t="s">
        <v>27</v>
      </c>
      <c r="F19969" t="s">
        <v>968</v>
      </c>
      <c r="G19969">
        <v>0</v>
      </c>
      <c r="H19969">
        <v>0</v>
      </c>
      <c r="I19969">
        <v>17149</v>
      </c>
      <c r="J19969" s="1" t="b">
        <v>1</v>
      </c>
      <c r="K19969" s="1">
        <v>301122388</v>
      </c>
      <c r="L19969" s="2" t="s">
        <v>28</v>
      </c>
      <c r="M19969" s="2">
        <v>3518363</v>
      </c>
      <c r="N19969" s="2" t="s">
        <v>29</v>
      </c>
      <c r="O19969">
        <v>76.55</v>
      </c>
      <c r="P19969">
        <v>3</v>
      </c>
      <c r="Q19969" s="2">
        <v>305458380</v>
      </c>
      <c r="R19969" s="2">
        <v>298730504</v>
      </c>
      <c r="S19969" t="s">
        <v>113</v>
      </c>
      <c r="T19969" t="s">
        <v>114</v>
      </c>
      <c r="U19969" s="2">
        <v>1</v>
      </c>
      <c r="V19969">
        <v>501</v>
      </c>
      <c r="W19969">
        <v>2.25</v>
      </c>
      <c r="X19969" s="2" t="s">
        <v>510</v>
      </c>
      <c r="Y19969" t="s">
        <v>97</v>
      </c>
      <c r="Z19969" s="2" t="s">
        <v>308</v>
      </c>
      <c r="AA19969" s="2">
        <v>76.55</v>
      </c>
    </row>
    <row r="19970" spans="1:27" x14ac:dyDescent="0.25">
      <c r="A19970" s="2">
        <v>39720263</v>
      </c>
      <c r="B19970" s="2">
        <v>46610144</v>
      </c>
      <c r="C19970" s="2">
        <v>34765421</v>
      </c>
      <c r="D19970" t="s">
        <v>968</v>
      </c>
      <c r="E19970" t="s">
        <v>27</v>
      </c>
      <c r="F19970" t="s">
        <v>968</v>
      </c>
      <c r="G19970">
        <v>0</v>
      </c>
      <c r="H19970">
        <v>0</v>
      </c>
      <c r="I19970">
        <v>17149</v>
      </c>
      <c r="J19970" s="1" t="b">
        <v>1</v>
      </c>
      <c r="K19970" s="1">
        <v>301122388</v>
      </c>
      <c r="L19970" s="2" t="s">
        <v>28</v>
      </c>
      <c r="M19970" s="2">
        <v>3518363</v>
      </c>
      <c r="N19970" s="2" t="s">
        <v>29</v>
      </c>
      <c r="O19970">
        <v>76.55</v>
      </c>
      <c r="P19970">
        <v>3</v>
      </c>
      <c r="Q19970" s="2">
        <v>305458380</v>
      </c>
      <c r="R19970" s="2">
        <v>298730504</v>
      </c>
      <c r="S19970" t="s">
        <v>113</v>
      </c>
      <c r="T19970" t="s">
        <v>114</v>
      </c>
      <c r="U19970" s="2">
        <v>1</v>
      </c>
      <c r="V19970">
        <v>501</v>
      </c>
      <c r="W19970">
        <v>2.25</v>
      </c>
      <c r="X19970" s="2" t="s">
        <v>493</v>
      </c>
      <c r="Y19970" t="s">
        <v>116</v>
      </c>
      <c r="Z19970" s="2" t="s">
        <v>494</v>
      </c>
      <c r="AA19970" s="2">
        <v>76.55</v>
      </c>
    </row>
    <row r="19971" spans="1:27" x14ac:dyDescent="0.25">
      <c r="A19971" s="2">
        <v>39720263</v>
      </c>
      <c r="B19971" s="2">
        <v>46610144</v>
      </c>
      <c r="C19971" s="2">
        <v>34765421</v>
      </c>
      <c r="D19971" t="s">
        <v>968</v>
      </c>
      <c r="E19971" t="s">
        <v>27</v>
      </c>
      <c r="F19971" t="s">
        <v>968</v>
      </c>
      <c r="G19971">
        <v>0</v>
      </c>
      <c r="H19971">
        <v>0</v>
      </c>
      <c r="I19971">
        <v>17149</v>
      </c>
      <c r="J19971" s="1" t="b">
        <v>1</v>
      </c>
      <c r="K19971" s="1">
        <v>301122388</v>
      </c>
      <c r="L19971" s="2" t="s">
        <v>28</v>
      </c>
      <c r="M19971" s="2">
        <v>3518363</v>
      </c>
      <c r="N19971" s="2" t="s">
        <v>29</v>
      </c>
      <c r="O19971">
        <v>76.55</v>
      </c>
      <c r="P19971">
        <v>3</v>
      </c>
      <c r="Q19971" s="2">
        <v>305458380</v>
      </c>
      <c r="R19971" s="2">
        <v>298730504</v>
      </c>
      <c r="S19971" t="s">
        <v>113</v>
      </c>
      <c r="T19971" t="s">
        <v>114</v>
      </c>
      <c r="U19971" s="2">
        <v>1</v>
      </c>
      <c r="V19971">
        <v>501</v>
      </c>
      <c r="W19971">
        <v>2.25</v>
      </c>
      <c r="X19971" s="2" t="s">
        <v>120</v>
      </c>
      <c r="Y19971" t="s">
        <v>88</v>
      </c>
      <c r="Z19971" s="2" t="s">
        <v>95</v>
      </c>
      <c r="AA19971" s="2">
        <v>76.55</v>
      </c>
    </row>
    <row r="19972" spans="1:27" x14ac:dyDescent="0.25">
      <c r="A19972" s="2">
        <v>39720263</v>
      </c>
      <c r="B19972" s="2">
        <v>46610144</v>
      </c>
      <c r="C19972" s="2">
        <v>34765421</v>
      </c>
      <c r="D19972" t="s">
        <v>968</v>
      </c>
      <c r="E19972" t="s">
        <v>27</v>
      </c>
      <c r="F19972" t="s">
        <v>968</v>
      </c>
      <c r="G19972">
        <v>0</v>
      </c>
      <c r="H19972">
        <v>0</v>
      </c>
      <c r="I19972">
        <v>17149</v>
      </c>
      <c r="J19972" s="1" t="b">
        <v>1</v>
      </c>
      <c r="K19972" s="1">
        <v>301122388</v>
      </c>
      <c r="L19972" s="2" t="s">
        <v>28</v>
      </c>
      <c r="M19972" s="2">
        <v>3518363</v>
      </c>
      <c r="N19972" s="2" t="s">
        <v>29</v>
      </c>
      <c r="O19972">
        <v>76.55</v>
      </c>
      <c r="P19972">
        <v>3</v>
      </c>
      <c r="Q19972" s="2">
        <v>305458380</v>
      </c>
      <c r="R19972" s="2">
        <v>298730504</v>
      </c>
      <c r="S19972" t="s">
        <v>113</v>
      </c>
      <c r="T19972" t="s">
        <v>114</v>
      </c>
      <c r="U19972" s="2">
        <v>1</v>
      </c>
      <c r="V19972">
        <v>501</v>
      </c>
      <c r="W19972">
        <v>2.25</v>
      </c>
      <c r="X19972" s="2" t="s">
        <v>121</v>
      </c>
      <c r="Y19972" t="s">
        <v>122</v>
      </c>
      <c r="Z19972" s="2" t="s">
        <v>123</v>
      </c>
      <c r="AA19972" s="2">
        <v>76.55</v>
      </c>
    </row>
    <row r="19973" spans="1:27" x14ac:dyDescent="0.25">
      <c r="A19973" s="2">
        <v>39720263</v>
      </c>
      <c r="B19973" s="2">
        <v>46610144</v>
      </c>
      <c r="C19973" s="2">
        <v>34765421</v>
      </c>
      <c r="D19973" t="s">
        <v>968</v>
      </c>
      <c r="E19973" t="s">
        <v>27</v>
      </c>
      <c r="F19973" t="s">
        <v>968</v>
      </c>
      <c r="G19973">
        <v>0</v>
      </c>
      <c r="H19973">
        <v>0</v>
      </c>
      <c r="I19973">
        <v>17149</v>
      </c>
      <c r="J19973" s="1" t="b">
        <v>1</v>
      </c>
      <c r="K19973" s="1">
        <v>301122388</v>
      </c>
      <c r="L19973" s="2" t="s">
        <v>28</v>
      </c>
      <c r="M19973" s="2">
        <v>3518363</v>
      </c>
      <c r="N19973" s="2" t="s">
        <v>29</v>
      </c>
      <c r="O19973">
        <v>76.55</v>
      </c>
      <c r="P19973">
        <v>3</v>
      </c>
      <c r="Q19973" s="2">
        <v>305458380</v>
      </c>
      <c r="R19973" s="2">
        <v>298730504</v>
      </c>
      <c r="S19973" t="s">
        <v>113</v>
      </c>
      <c r="T19973" t="s">
        <v>114</v>
      </c>
      <c r="U19973" s="2">
        <v>1</v>
      </c>
      <c r="V19973">
        <v>501</v>
      </c>
      <c r="W19973">
        <v>2.25</v>
      </c>
      <c r="X19973" s="2" t="s">
        <v>124</v>
      </c>
      <c r="Y19973" t="s">
        <v>125</v>
      </c>
      <c r="Z19973" s="2" t="s">
        <v>126</v>
      </c>
      <c r="AA19973" s="2">
        <v>76.55</v>
      </c>
    </row>
    <row r="19974" spans="1:27" x14ac:dyDescent="0.25">
      <c r="A19974" s="2">
        <v>39720263</v>
      </c>
      <c r="B19974" s="2">
        <v>46610144</v>
      </c>
      <c r="C19974" s="2">
        <v>34765421</v>
      </c>
      <c r="D19974" t="s">
        <v>968</v>
      </c>
      <c r="E19974" t="s">
        <v>27</v>
      </c>
      <c r="F19974" t="s">
        <v>968</v>
      </c>
      <c r="G19974">
        <v>0</v>
      </c>
      <c r="H19974">
        <v>0</v>
      </c>
      <c r="I19974">
        <v>17149</v>
      </c>
      <c r="J19974" s="1" t="b">
        <v>1</v>
      </c>
      <c r="K19974" s="1">
        <v>301122388</v>
      </c>
      <c r="L19974" s="2" t="s">
        <v>28</v>
      </c>
      <c r="M19974" s="2">
        <v>3518363</v>
      </c>
      <c r="N19974" s="2" t="s">
        <v>29</v>
      </c>
      <c r="O19974">
        <v>76.55</v>
      </c>
      <c r="P19974">
        <v>5</v>
      </c>
      <c r="Q19974" s="2">
        <v>305459073</v>
      </c>
      <c r="R19974" s="2">
        <v>298711427</v>
      </c>
      <c r="S19974" t="s">
        <v>127</v>
      </c>
      <c r="T19974" t="s">
        <v>128</v>
      </c>
      <c r="U19974" s="2">
        <v>1</v>
      </c>
      <c r="V19974">
        <v>492</v>
      </c>
      <c r="W19974">
        <v>5</v>
      </c>
      <c r="X19974" s="2" t="s">
        <v>129</v>
      </c>
      <c r="AA19974" s="2">
        <v>76.55</v>
      </c>
    </row>
    <row r="19975" spans="1:27" x14ac:dyDescent="0.25">
      <c r="A19975" s="2">
        <v>39720263</v>
      </c>
      <c r="B19975" s="2">
        <v>46610144</v>
      </c>
      <c r="C19975" s="2">
        <v>34765421</v>
      </c>
      <c r="D19975" t="s">
        <v>968</v>
      </c>
      <c r="E19975" t="s">
        <v>27</v>
      </c>
      <c r="F19975" t="s">
        <v>968</v>
      </c>
      <c r="G19975">
        <v>0</v>
      </c>
      <c r="H19975">
        <v>0</v>
      </c>
      <c r="I19975">
        <v>17149</v>
      </c>
      <c r="J19975" s="1" t="b">
        <v>1</v>
      </c>
      <c r="K19975" s="1">
        <v>301122388</v>
      </c>
      <c r="L19975" s="2" t="s">
        <v>28</v>
      </c>
      <c r="M19975" s="2">
        <v>3518363</v>
      </c>
      <c r="N19975" s="2" t="s">
        <v>29</v>
      </c>
      <c r="O19975">
        <v>76.55</v>
      </c>
      <c r="P19975">
        <v>5</v>
      </c>
      <c r="Q19975" s="2">
        <v>305459073</v>
      </c>
      <c r="R19975" s="2">
        <v>298711427</v>
      </c>
      <c r="S19975" t="s">
        <v>127</v>
      </c>
      <c r="T19975" t="s">
        <v>128</v>
      </c>
      <c r="U19975" s="2">
        <v>1</v>
      </c>
      <c r="V19975">
        <v>492</v>
      </c>
      <c r="W19975">
        <v>5</v>
      </c>
      <c r="X19975" s="2" t="s">
        <v>130</v>
      </c>
      <c r="AA19975" s="2">
        <v>76.55</v>
      </c>
    </row>
    <row r="19976" spans="1:27" x14ac:dyDescent="0.25">
      <c r="A19976" s="2">
        <v>39720263</v>
      </c>
      <c r="B19976" s="2">
        <v>46610144</v>
      </c>
      <c r="C19976" s="2">
        <v>34765421</v>
      </c>
      <c r="D19976" t="s">
        <v>968</v>
      </c>
      <c r="E19976" t="s">
        <v>27</v>
      </c>
      <c r="F19976" t="s">
        <v>968</v>
      </c>
      <c r="G19976">
        <v>0</v>
      </c>
      <c r="H19976">
        <v>0</v>
      </c>
      <c r="I19976">
        <v>17149</v>
      </c>
      <c r="J19976" s="1" t="b">
        <v>1</v>
      </c>
      <c r="K19976" s="1">
        <v>301122388</v>
      </c>
      <c r="L19976" s="2" t="s">
        <v>28</v>
      </c>
      <c r="M19976" s="2">
        <v>3518363</v>
      </c>
      <c r="N19976" s="2" t="s">
        <v>29</v>
      </c>
      <c r="O19976">
        <v>76.55</v>
      </c>
      <c r="P19976">
        <v>5</v>
      </c>
      <c r="Q19976" s="2">
        <v>305459073</v>
      </c>
      <c r="R19976" s="2">
        <v>298711427</v>
      </c>
      <c r="S19976" t="s">
        <v>127</v>
      </c>
      <c r="T19976" t="s">
        <v>128</v>
      </c>
      <c r="U19976" s="2">
        <v>1</v>
      </c>
      <c r="V19976">
        <v>492</v>
      </c>
      <c r="W19976">
        <v>5</v>
      </c>
      <c r="X19976" s="2" t="s">
        <v>131</v>
      </c>
      <c r="AA19976" s="2">
        <v>76.55</v>
      </c>
    </row>
    <row r="19977" spans="1:27" x14ac:dyDescent="0.25">
      <c r="A19977" s="2">
        <v>39720263</v>
      </c>
      <c r="B19977" s="2">
        <v>46610144</v>
      </c>
      <c r="C19977" s="2">
        <v>34765421</v>
      </c>
      <c r="D19977" t="s">
        <v>968</v>
      </c>
      <c r="E19977" t="s">
        <v>27</v>
      </c>
      <c r="F19977" t="s">
        <v>968</v>
      </c>
      <c r="G19977">
        <v>0</v>
      </c>
      <c r="H19977">
        <v>0</v>
      </c>
      <c r="I19977">
        <v>17149</v>
      </c>
      <c r="J19977" s="1" t="b">
        <v>1</v>
      </c>
      <c r="K19977" s="1">
        <v>301122388</v>
      </c>
      <c r="L19977" s="2" t="s">
        <v>28</v>
      </c>
      <c r="M19977" s="2">
        <v>3518363</v>
      </c>
      <c r="N19977" s="2" t="s">
        <v>29</v>
      </c>
      <c r="O19977">
        <v>76.55</v>
      </c>
      <c r="P19977">
        <v>2</v>
      </c>
      <c r="Q19977" s="2">
        <v>305500996</v>
      </c>
      <c r="R19977" s="2">
        <v>300962498</v>
      </c>
      <c r="S19977" t="s">
        <v>132</v>
      </c>
      <c r="T19977" t="s">
        <v>133</v>
      </c>
      <c r="U19977" s="2">
        <v>1</v>
      </c>
      <c r="V19977">
        <v>51</v>
      </c>
      <c r="W19977">
        <v>0.5</v>
      </c>
      <c r="X19977" s="2" t="s">
        <v>134</v>
      </c>
      <c r="Z19977" s="2" t="s">
        <v>135</v>
      </c>
      <c r="AA19977" s="2">
        <v>76.55</v>
      </c>
    </row>
    <row r="19978" spans="1:27" x14ac:dyDescent="0.25">
      <c r="A19978" s="2">
        <v>39720263</v>
      </c>
      <c r="B19978" s="2">
        <v>46610144</v>
      </c>
      <c r="C19978" s="2">
        <v>34765421</v>
      </c>
      <c r="D19978" t="s">
        <v>968</v>
      </c>
      <c r="E19978" t="s">
        <v>27</v>
      </c>
      <c r="F19978" t="s">
        <v>968</v>
      </c>
      <c r="G19978">
        <v>0</v>
      </c>
      <c r="H19978">
        <v>0</v>
      </c>
      <c r="I19978">
        <v>17149</v>
      </c>
      <c r="J19978" s="1" t="b">
        <v>1</v>
      </c>
      <c r="K19978" s="1">
        <v>301122388</v>
      </c>
      <c r="L19978" s="2" t="s">
        <v>28</v>
      </c>
      <c r="M19978" s="2">
        <v>3518363</v>
      </c>
      <c r="N19978" s="2" t="s">
        <v>29</v>
      </c>
      <c r="O19978">
        <v>76.55</v>
      </c>
      <c r="P19978">
        <v>2</v>
      </c>
      <c r="Q19978" s="2">
        <v>305500996</v>
      </c>
      <c r="R19978" s="2">
        <v>300962498</v>
      </c>
      <c r="S19978" t="s">
        <v>132</v>
      </c>
      <c r="T19978" t="s">
        <v>133</v>
      </c>
      <c r="U19978" s="2">
        <v>1</v>
      </c>
      <c r="V19978">
        <v>51</v>
      </c>
      <c r="W19978">
        <v>0.5</v>
      </c>
      <c r="X19978" s="2" t="s">
        <v>136</v>
      </c>
      <c r="Z19978" s="2" t="s">
        <v>137</v>
      </c>
      <c r="AA19978" s="2">
        <v>76.55</v>
      </c>
    </row>
    <row r="19979" spans="1:27" x14ac:dyDescent="0.25">
      <c r="A19979" s="2">
        <v>39720263</v>
      </c>
      <c r="B19979" s="2">
        <v>46610144</v>
      </c>
      <c r="C19979" s="2">
        <v>34765421</v>
      </c>
      <c r="D19979" t="s">
        <v>968</v>
      </c>
      <c r="E19979" t="s">
        <v>27</v>
      </c>
      <c r="F19979" t="s">
        <v>968</v>
      </c>
      <c r="G19979">
        <v>0</v>
      </c>
      <c r="H19979">
        <v>0</v>
      </c>
      <c r="I19979">
        <v>17149</v>
      </c>
      <c r="J19979" s="1" t="b">
        <v>1</v>
      </c>
      <c r="K19979" s="1">
        <v>301122388</v>
      </c>
      <c r="L19979" s="2" t="s">
        <v>28</v>
      </c>
      <c r="M19979" s="2">
        <v>3518363</v>
      </c>
      <c r="N19979" s="2" t="s">
        <v>29</v>
      </c>
      <c r="O19979">
        <v>76.55</v>
      </c>
      <c r="P19979">
        <v>2</v>
      </c>
      <c r="Q19979" s="2">
        <v>305500996</v>
      </c>
      <c r="R19979" s="2">
        <v>300962498</v>
      </c>
      <c r="S19979" t="s">
        <v>132</v>
      </c>
      <c r="T19979" t="s">
        <v>133</v>
      </c>
      <c r="U19979" s="2">
        <v>1</v>
      </c>
      <c r="V19979">
        <v>51</v>
      </c>
      <c r="W19979">
        <v>0.5</v>
      </c>
      <c r="X19979" s="2" t="s">
        <v>140</v>
      </c>
      <c r="Z19979" s="2" t="s">
        <v>141</v>
      </c>
      <c r="AA19979" s="2">
        <v>76.55</v>
      </c>
    </row>
    <row r="19980" spans="1:27" x14ac:dyDescent="0.25">
      <c r="A19980" s="2">
        <v>39720263</v>
      </c>
      <c r="B19980" s="2">
        <v>46610144</v>
      </c>
      <c r="C19980" s="2">
        <v>34765421</v>
      </c>
      <c r="D19980" t="s">
        <v>968</v>
      </c>
      <c r="E19980" t="s">
        <v>27</v>
      </c>
      <c r="F19980" t="s">
        <v>968</v>
      </c>
      <c r="G19980">
        <v>0</v>
      </c>
      <c r="H19980">
        <v>0</v>
      </c>
      <c r="I19980">
        <v>17149</v>
      </c>
      <c r="J19980" s="1" t="b">
        <v>1</v>
      </c>
      <c r="K19980" s="1">
        <v>301122388</v>
      </c>
      <c r="L19980" s="2" t="s">
        <v>28</v>
      </c>
      <c r="M19980" s="2">
        <v>3518363</v>
      </c>
      <c r="N19980" s="2" t="s">
        <v>29</v>
      </c>
      <c r="O19980">
        <v>76.55</v>
      </c>
      <c r="P19980">
        <v>2</v>
      </c>
      <c r="Q19980" s="2">
        <v>305500996</v>
      </c>
      <c r="R19980" s="2">
        <v>300962498</v>
      </c>
      <c r="S19980" t="s">
        <v>132</v>
      </c>
      <c r="T19980" t="s">
        <v>133</v>
      </c>
      <c r="U19980" s="2">
        <v>1</v>
      </c>
      <c r="V19980">
        <v>51</v>
      </c>
      <c r="W19980">
        <v>0.5</v>
      </c>
      <c r="X19980" s="2" t="s">
        <v>138</v>
      </c>
      <c r="Z19980" s="2" t="s">
        <v>139</v>
      </c>
      <c r="AA19980" s="2">
        <v>76.55</v>
      </c>
    </row>
    <row r="19981" spans="1:27" x14ac:dyDescent="0.25">
      <c r="A19981" s="2">
        <v>39720263</v>
      </c>
      <c r="B19981" s="2">
        <v>46610144</v>
      </c>
      <c r="C19981" s="2">
        <v>34765421</v>
      </c>
      <c r="D19981" t="s">
        <v>968</v>
      </c>
      <c r="E19981" t="s">
        <v>27</v>
      </c>
      <c r="F19981" t="s">
        <v>968</v>
      </c>
      <c r="G19981">
        <v>0</v>
      </c>
      <c r="H19981">
        <v>0</v>
      </c>
      <c r="I19981">
        <v>17149</v>
      </c>
      <c r="J19981" s="1" t="b">
        <v>1</v>
      </c>
      <c r="K19981" s="1">
        <v>301122388</v>
      </c>
      <c r="L19981" s="2" t="s">
        <v>28</v>
      </c>
      <c r="M19981" s="2">
        <v>3518363</v>
      </c>
      <c r="N19981" s="2" t="s">
        <v>29</v>
      </c>
      <c r="O19981">
        <v>76.55</v>
      </c>
      <c r="P19981">
        <v>3</v>
      </c>
      <c r="Q19981" s="2">
        <v>301142083</v>
      </c>
      <c r="R19981" s="2">
        <v>298121287</v>
      </c>
      <c r="S19981" t="s">
        <v>142</v>
      </c>
      <c r="T19981" t="s">
        <v>143</v>
      </c>
      <c r="U19981" s="2">
        <v>1</v>
      </c>
      <c r="V19981">
        <v>105</v>
      </c>
      <c r="W19981">
        <v>3</v>
      </c>
      <c r="X19981" s="2" t="s">
        <v>317</v>
      </c>
      <c r="Z19981" s="2" t="s">
        <v>318</v>
      </c>
      <c r="AA19981" s="2">
        <v>76.55</v>
      </c>
    </row>
    <row r="19982" spans="1:27" x14ac:dyDescent="0.25">
      <c r="A19982" s="2">
        <v>39720263</v>
      </c>
      <c r="B19982" s="2">
        <v>46610144</v>
      </c>
      <c r="C19982" s="2">
        <v>34765421</v>
      </c>
      <c r="D19982" t="s">
        <v>968</v>
      </c>
      <c r="E19982" t="s">
        <v>27</v>
      </c>
      <c r="F19982" t="s">
        <v>968</v>
      </c>
      <c r="G19982">
        <v>0</v>
      </c>
      <c r="H19982">
        <v>0</v>
      </c>
      <c r="I19982">
        <v>17149</v>
      </c>
      <c r="J19982" s="1" t="b">
        <v>1</v>
      </c>
      <c r="K19982" s="1">
        <v>301122388</v>
      </c>
      <c r="L19982" s="2" t="s">
        <v>28</v>
      </c>
      <c r="M19982" s="2">
        <v>3518363</v>
      </c>
      <c r="N19982" s="2" t="s">
        <v>29</v>
      </c>
      <c r="O19982">
        <v>76.55</v>
      </c>
      <c r="P19982">
        <v>3</v>
      </c>
      <c r="Q19982" s="2">
        <v>301142083</v>
      </c>
      <c r="R19982" s="2">
        <v>298121287</v>
      </c>
      <c r="S19982" t="s">
        <v>142</v>
      </c>
      <c r="T19982" t="s">
        <v>143</v>
      </c>
      <c r="U19982" s="2">
        <v>1</v>
      </c>
      <c r="V19982">
        <v>105</v>
      </c>
      <c r="W19982">
        <v>3</v>
      </c>
      <c r="X19982" s="2" t="s">
        <v>150</v>
      </c>
      <c r="Z19982" s="2" t="s">
        <v>151</v>
      </c>
      <c r="AA19982" s="2">
        <v>76.55</v>
      </c>
    </row>
    <row r="19983" spans="1:27" x14ac:dyDescent="0.25">
      <c r="A19983" s="2">
        <v>39720263</v>
      </c>
      <c r="B19983" s="2">
        <v>46610144</v>
      </c>
      <c r="C19983" s="2">
        <v>34765421</v>
      </c>
      <c r="D19983" t="s">
        <v>968</v>
      </c>
      <c r="E19983" t="s">
        <v>27</v>
      </c>
      <c r="F19983" t="s">
        <v>968</v>
      </c>
      <c r="G19983">
        <v>0</v>
      </c>
      <c r="H19983">
        <v>0</v>
      </c>
      <c r="I19983">
        <v>17149</v>
      </c>
      <c r="J19983" s="1" t="b">
        <v>1</v>
      </c>
      <c r="K19983" s="1">
        <v>301122388</v>
      </c>
      <c r="L19983" s="2" t="s">
        <v>28</v>
      </c>
      <c r="M19983" s="2">
        <v>3518363</v>
      </c>
      <c r="N19983" s="2" t="s">
        <v>29</v>
      </c>
      <c r="O19983">
        <v>76.55</v>
      </c>
      <c r="P19983">
        <v>3</v>
      </c>
      <c r="Q19983" s="2">
        <v>301142083</v>
      </c>
      <c r="R19983" s="2">
        <v>298121287</v>
      </c>
      <c r="S19983" t="s">
        <v>142</v>
      </c>
      <c r="T19983" t="s">
        <v>143</v>
      </c>
      <c r="U19983" s="2">
        <v>1</v>
      </c>
      <c r="V19983">
        <v>105</v>
      </c>
      <c r="W19983">
        <v>3</v>
      </c>
      <c r="X19983" s="2" t="s">
        <v>349</v>
      </c>
      <c r="Z19983" s="2" t="s">
        <v>218</v>
      </c>
      <c r="AA19983" s="2">
        <v>76.55</v>
      </c>
    </row>
    <row r="19984" spans="1:27" x14ac:dyDescent="0.25">
      <c r="A19984" s="2">
        <v>39720263</v>
      </c>
      <c r="B19984" s="2">
        <v>46610144</v>
      </c>
      <c r="C19984" s="2">
        <v>34765421</v>
      </c>
      <c r="D19984" t="s">
        <v>968</v>
      </c>
      <c r="E19984" t="s">
        <v>27</v>
      </c>
      <c r="F19984" t="s">
        <v>968</v>
      </c>
      <c r="G19984">
        <v>0</v>
      </c>
      <c r="H19984">
        <v>0</v>
      </c>
      <c r="I19984">
        <v>17149</v>
      </c>
      <c r="J19984" s="1" t="b">
        <v>1</v>
      </c>
      <c r="K19984" s="1">
        <v>301122388</v>
      </c>
      <c r="L19984" s="2" t="s">
        <v>28</v>
      </c>
      <c r="M19984" s="2">
        <v>3518363</v>
      </c>
      <c r="N19984" s="2" t="s">
        <v>29</v>
      </c>
      <c r="O19984">
        <v>76.55</v>
      </c>
      <c r="P19984">
        <v>3</v>
      </c>
      <c r="Q19984" s="2">
        <v>301142083</v>
      </c>
      <c r="R19984" s="2">
        <v>298121287</v>
      </c>
      <c r="S19984" t="s">
        <v>142</v>
      </c>
      <c r="T19984" t="s">
        <v>143</v>
      </c>
      <c r="U19984" s="2">
        <v>1</v>
      </c>
      <c r="V19984">
        <v>105</v>
      </c>
      <c r="W19984">
        <v>3</v>
      </c>
      <c r="X19984" s="2" t="s">
        <v>152</v>
      </c>
      <c r="Z19984" s="2" t="s">
        <v>153</v>
      </c>
      <c r="AA19984" s="2">
        <v>76.55</v>
      </c>
    </row>
    <row r="19985" spans="1:27" x14ac:dyDescent="0.25">
      <c r="A19985" s="2">
        <v>39720263</v>
      </c>
      <c r="B19985" s="2">
        <v>46610144</v>
      </c>
      <c r="C19985" s="2">
        <v>34765421</v>
      </c>
      <c r="D19985" t="s">
        <v>968</v>
      </c>
      <c r="E19985" t="s">
        <v>27</v>
      </c>
      <c r="F19985" t="s">
        <v>968</v>
      </c>
      <c r="G19985">
        <v>0</v>
      </c>
      <c r="H19985">
        <v>0</v>
      </c>
      <c r="I19985">
        <v>17149</v>
      </c>
      <c r="J19985" s="1" t="b">
        <v>1</v>
      </c>
      <c r="K19985" s="1">
        <v>301122388</v>
      </c>
      <c r="L19985" s="2" t="s">
        <v>28</v>
      </c>
      <c r="M19985" s="2">
        <v>3518363</v>
      </c>
      <c r="N19985" s="2" t="s">
        <v>29</v>
      </c>
      <c r="O19985">
        <v>76.55</v>
      </c>
      <c r="P19985">
        <v>3</v>
      </c>
      <c r="Q19985" s="2">
        <v>301142083</v>
      </c>
      <c r="R19985" s="2">
        <v>298121287</v>
      </c>
      <c r="S19985" t="s">
        <v>142</v>
      </c>
      <c r="T19985" t="s">
        <v>143</v>
      </c>
      <c r="U19985" s="2">
        <v>1</v>
      </c>
      <c r="V19985">
        <v>105</v>
      </c>
      <c r="W19985">
        <v>3</v>
      </c>
      <c r="X19985" s="2" t="s">
        <v>146</v>
      </c>
      <c r="Z19985" s="2" t="s">
        <v>147</v>
      </c>
      <c r="AA19985" s="2">
        <v>76.55</v>
      </c>
    </row>
    <row r="19986" spans="1:27" x14ac:dyDescent="0.25">
      <c r="A19986" s="2">
        <v>39720263</v>
      </c>
      <c r="B19986" s="2">
        <v>46610144</v>
      </c>
      <c r="C19986" s="2">
        <v>34765421</v>
      </c>
      <c r="D19986" t="s">
        <v>968</v>
      </c>
      <c r="E19986" t="s">
        <v>27</v>
      </c>
      <c r="F19986" t="s">
        <v>968</v>
      </c>
      <c r="G19986">
        <v>0</v>
      </c>
      <c r="H19986">
        <v>0</v>
      </c>
      <c r="I19986">
        <v>17149</v>
      </c>
      <c r="J19986" s="1" t="b">
        <v>1</v>
      </c>
      <c r="K19986" s="1">
        <v>301122388</v>
      </c>
      <c r="L19986" s="2" t="s">
        <v>28</v>
      </c>
      <c r="M19986" s="2">
        <v>3518363</v>
      </c>
      <c r="N19986" s="2" t="s">
        <v>29</v>
      </c>
      <c r="O19986">
        <v>76.55</v>
      </c>
      <c r="P19986">
        <v>3</v>
      </c>
      <c r="Q19986" s="2">
        <v>301142083</v>
      </c>
      <c r="R19986" s="2">
        <v>298121287</v>
      </c>
      <c r="S19986" t="s">
        <v>142</v>
      </c>
      <c r="T19986" t="s">
        <v>143</v>
      </c>
      <c r="U19986" s="2">
        <v>1</v>
      </c>
      <c r="V19986">
        <v>105</v>
      </c>
      <c r="W19986">
        <v>3</v>
      </c>
      <c r="X19986" s="2" t="s">
        <v>144</v>
      </c>
      <c r="Z19986" s="2" t="s">
        <v>145</v>
      </c>
      <c r="AA19986" s="2">
        <v>76.55</v>
      </c>
    </row>
    <row r="19987" spans="1:27" x14ac:dyDescent="0.25">
      <c r="A19987" s="2">
        <v>39720263</v>
      </c>
      <c r="B19987" s="2">
        <v>46610144</v>
      </c>
      <c r="C19987" s="2">
        <v>34765421</v>
      </c>
      <c r="D19987" t="s">
        <v>968</v>
      </c>
      <c r="E19987" t="s">
        <v>27</v>
      </c>
      <c r="F19987" t="s">
        <v>968</v>
      </c>
      <c r="G19987">
        <v>0</v>
      </c>
      <c r="H19987">
        <v>0</v>
      </c>
      <c r="I19987">
        <v>17149</v>
      </c>
      <c r="J19987" s="1" t="b">
        <v>1</v>
      </c>
      <c r="K19987" s="1">
        <v>301122388</v>
      </c>
      <c r="L19987" s="2" t="s">
        <v>28</v>
      </c>
      <c r="M19987" s="2">
        <v>3518363</v>
      </c>
      <c r="N19987" s="2" t="s">
        <v>29</v>
      </c>
      <c r="O19987">
        <v>76.55</v>
      </c>
      <c r="P19987">
        <v>2</v>
      </c>
      <c r="Q19987" s="2">
        <v>304269180</v>
      </c>
      <c r="R19987" s="2">
        <v>298567536</v>
      </c>
      <c r="S19987" t="s">
        <v>156</v>
      </c>
      <c r="T19987" t="s">
        <v>157</v>
      </c>
      <c r="U19987" s="2">
        <v>1</v>
      </c>
      <c r="V19987">
        <v>52</v>
      </c>
      <c r="W19987">
        <v>2</v>
      </c>
      <c r="X19987" s="2" t="s">
        <v>158</v>
      </c>
      <c r="Y19987" t="s">
        <v>159</v>
      </c>
      <c r="Z19987" s="2" t="s">
        <v>160</v>
      </c>
      <c r="AA19987" s="2">
        <v>76.55</v>
      </c>
    </row>
    <row r="19988" spans="1:27" x14ac:dyDescent="0.25">
      <c r="A19988" s="2">
        <v>39720263</v>
      </c>
      <c r="B19988" s="2">
        <v>46610144</v>
      </c>
      <c r="C19988" s="2">
        <v>34765421</v>
      </c>
      <c r="D19988" t="s">
        <v>968</v>
      </c>
      <c r="E19988" t="s">
        <v>27</v>
      </c>
      <c r="F19988" t="s">
        <v>968</v>
      </c>
      <c r="G19988">
        <v>0</v>
      </c>
      <c r="H19988">
        <v>0</v>
      </c>
      <c r="I19988">
        <v>17149</v>
      </c>
      <c r="J19988" s="1" t="b">
        <v>1</v>
      </c>
      <c r="K19988" s="1">
        <v>301122388</v>
      </c>
      <c r="L19988" s="2" t="s">
        <v>28</v>
      </c>
      <c r="M19988" s="2">
        <v>3518363</v>
      </c>
      <c r="N19988" s="2" t="s">
        <v>29</v>
      </c>
      <c r="O19988">
        <v>76.55</v>
      </c>
      <c r="P19988">
        <v>2</v>
      </c>
      <c r="Q19988" s="2">
        <v>304269180</v>
      </c>
      <c r="R19988" s="2">
        <v>298567536</v>
      </c>
      <c r="S19988" t="s">
        <v>156</v>
      </c>
      <c r="T19988" t="s">
        <v>157</v>
      </c>
      <c r="U19988" s="2">
        <v>1</v>
      </c>
      <c r="V19988">
        <v>52</v>
      </c>
      <c r="W19988">
        <v>2</v>
      </c>
      <c r="X19988" s="2" t="s">
        <v>161</v>
      </c>
      <c r="Y19988" t="s">
        <v>162</v>
      </c>
      <c r="Z19988" s="2" t="s">
        <v>163</v>
      </c>
      <c r="AA19988" s="2">
        <v>76.55</v>
      </c>
    </row>
    <row r="19989" spans="1:27" x14ac:dyDescent="0.25">
      <c r="A19989" s="2">
        <v>39720263</v>
      </c>
      <c r="B19989" s="2">
        <v>46610144</v>
      </c>
      <c r="C19989" s="2">
        <v>34765421</v>
      </c>
      <c r="D19989" t="s">
        <v>968</v>
      </c>
      <c r="E19989" t="s">
        <v>27</v>
      </c>
      <c r="F19989" t="s">
        <v>968</v>
      </c>
      <c r="G19989">
        <v>0</v>
      </c>
      <c r="H19989">
        <v>0</v>
      </c>
      <c r="I19989">
        <v>17149</v>
      </c>
      <c r="J19989" s="1" t="b">
        <v>1</v>
      </c>
      <c r="K19989" s="1">
        <v>301122388</v>
      </c>
      <c r="L19989" s="2" t="s">
        <v>28</v>
      </c>
      <c r="M19989" s="2">
        <v>3518363</v>
      </c>
      <c r="N19989" s="2" t="s">
        <v>29</v>
      </c>
      <c r="O19989">
        <v>76.55</v>
      </c>
      <c r="P19989">
        <v>4</v>
      </c>
      <c r="Q19989" s="2">
        <v>304269428</v>
      </c>
      <c r="R19989" s="2">
        <v>298298661</v>
      </c>
      <c r="S19989" t="s">
        <v>164</v>
      </c>
      <c r="T19989" t="s">
        <v>165</v>
      </c>
      <c r="U19989" s="2">
        <v>1</v>
      </c>
      <c r="V19989">
        <v>246</v>
      </c>
      <c r="W19989">
        <v>3.5</v>
      </c>
      <c r="X19989" s="2" t="s">
        <v>169</v>
      </c>
      <c r="AA19989" s="2">
        <v>76.55</v>
      </c>
    </row>
    <row r="19990" spans="1:27" x14ac:dyDescent="0.25">
      <c r="A19990" s="2">
        <v>39720263</v>
      </c>
      <c r="B19990" s="2">
        <v>46610144</v>
      </c>
      <c r="C19990" s="2">
        <v>34765421</v>
      </c>
      <c r="D19990" t="s">
        <v>968</v>
      </c>
      <c r="E19990" t="s">
        <v>27</v>
      </c>
      <c r="F19990" t="s">
        <v>968</v>
      </c>
      <c r="G19990">
        <v>0</v>
      </c>
      <c r="H19990">
        <v>0</v>
      </c>
      <c r="I19990">
        <v>17149</v>
      </c>
      <c r="J19990" s="1" t="b">
        <v>1</v>
      </c>
      <c r="K19990" s="1">
        <v>301122388</v>
      </c>
      <c r="L19990" s="2" t="s">
        <v>28</v>
      </c>
      <c r="M19990" s="2">
        <v>3518363</v>
      </c>
      <c r="N19990" s="2" t="s">
        <v>29</v>
      </c>
      <c r="O19990">
        <v>76.55</v>
      </c>
      <c r="P19990">
        <v>4</v>
      </c>
      <c r="Q19990" s="2">
        <v>304269428</v>
      </c>
      <c r="R19990" s="2">
        <v>298298661</v>
      </c>
      <c r="S19990" t="s">
        <v>164</v>
      </c>
      <c r="T19990" t="s">
        <v>165</v>
      </c>
      <c r="U19990" s="2">
        <v>1</v>
      </c>
      <c r="V19990">
        <v>246</v>
      </c>
      <c r="W19990">
        <v>3.5</v>
      </c>
      <c r="X19990" s="2" t="s">
        <v>172</v>
      </c>
      <c r="AA19990" s="2">
        <v>76.55</v>
      </c>
    </row>
    <row r="19991" spans="1:27" x14ac:dyDescent="0.25">
      <c r="A19991" s="2">
        <v>39720263</v>
      </c>
      <c r="B19991" s="2">
        <v>46610144</v>
      </c>
      <c r="C19991" s="2">
        <v>34765421</v>
      </c>
      <c r="D19991" t="s">
        <v>968</v>
      </c>
      <c r="E19991" t="s">
        <v>27</v>
      </c>
      <c r="F19991" t="s">
        <v>968</v>
      </c>
      <c r="G19991">
        <v>0</v>
      </c>
      <c r="H19991">
        <v>0</v>
      </c>
      <c r="I19991">
        <v>17149</v>
      </c>
      <c r="J19991" s="1" t="b">
        <v>1</v>
      </c>
      <c r="K19991" s="1">
        <v>301122388</v>
      </c>
      <c r="L19991" s="2" t="s">
        <v>28</v>
      </c>
      <c r="M19991" s="2">
        <v>3518363</v>
      </c>
      <c r="N19991" s="2" t="s">
        <v>29</v>
      </c>
      <c r="O19991">
        <v>76.55</v>
      </c>
      <c r="P19991">
        <v>4</v>
      </c>
      <c r="Q19991" s="2">
        <v>304269428</v>
      </c>
      <c r="R19991" s="2">
        <v>298298661</v>
      </c>
      <c r="S19991" t="s">
        <v>164</v>
      </c>
      <c r="T19991" t="s">
        <v>165</v>
      </c>
      <c r="U19991" s="2">
        <v>1</v>
      </c>
      <c r="V19991">
        <v>246</v>
      </c>
      <c r="W19991">
        <v>3.5</v>
      </c>
      <c r="X19991" s="2" t="s">
        <v>167</v>
      </c>
      <c r="AA19991" s="2">
        <v>76.55</v>
      </c>
    </row>
    <row r="19992" spans="1:27" x14ac:dyDescent="0.25">
      <c r="A19992" s="2">
        <v>39720263</v>
      </c>
      <c r="B19992" s="2">
        <v>46610144</v>
      </c>
      <c r="C19992" s="2">
        <v>34765421</v>
      </c>
      <c r="D19992" t="s">
        <v>968</v>
      </c>
      <c r="E19992" t="s">
        <v>27</v>
      </c>
      <c r="F19992" t="s">
        <v>968</v>
      </c>
      <c r="G19992">
        <v>0</v>
      </c>
      <c r="H19992">
        <v>0</v>
      </c>
      <c r="I19992">
        <v>17149</v>
      </c>
      <c r="J19992" s="1" t="b">
        <v>1</v>
      </c>
      <c r="K19992" s="1">
        <v>301122388</v>
      </c>
      <c r="L19992" s="2" t="s">
        <v>28</v>
      </c>
      <c r="M19992" s="2">
        <v>3518363</v>
      </c>
      <c r="N19992" s="2" t="s">
        <v>29</v>
      </c>
      <c r="O19992">
        <v>76.55</v>
      </c>
      <c r="P19992">
        <v>4</v>
      </c>
      <c r="Q19992" s="2">
        <v>304269428</v>
      </c>
      <c r="R19992" s="2">
        <v>298298661</v>
      </c>
      <c r="S19992" t="s">
        <v>164</v>
      </c>
      <c r="T19992" t="s">
        <v>165</v>
      </c>
      <c r="U19992" s="2">
        <v>1</v>
      </c>
      <c r="V19992">
        <v>246</v>
      </c>
      <c r="W19992">
        <v>3.5</v>
      </c>
      <c r="X19992" s="2" t="s">
        <v>173</v>
      </c>
      <c r="AA19992" s="2">
        <v>76.55</v>
      </c>
    </row>
    <row r="19993" spans="1:27" x14ac:dyDescent="0.25">
      <c r="A19993" s="2">
        <v>39720263</v>
      </c>
      <c r="B19993" s="2">
        <v>46610144</v>
      </c>
      <c r="C19993" s="2">
        <v>34765421</v>
      </c>
      <c r="D19993" t="s">
        <v>968</v>
      </c>
      <c r="E19993" t="s">
        <v>27</v>
      </c>
      <c r="F19993" t="s">
        <v>968</v>
      </c>
      <c r="G19993">
        <v>0</v>
      </c>
      <c r="H19993">
        <v>0</v>
      </c>
      <c r="I19993">
        <v>17149</v>
      </c>
      <c r="J19993" s="1" t="b">
        <v>1</v>
      </c>
      <c r="K19993" s="1">
        <v>301122388</v>
      </c>
      <c r="L19993" s="2" t="s">
        <v>28</v>
      </c>
      <c r="M19993" s="2">
        <v>3518363</v>
      </c>
      <c r="N19993" s="2" t="s">
        <v>29</v>
      </c>
      <c r="O19993">
        <v>76.55</v>
      </c>
      <c r="P19993">
        <v>4</v>
      </c>
      <c r="Q19993" s="2">
        <v>304269428</v>
      </c>
      <c r="R19993" s="2">
        <v>298298661</v>
      </c>
      <c r="S19993" t="s">
        <v>164</v>
      </c>
      <c r="T19993" t="s">
        <v>165</v>
      </c>
      <c r="U19993" s="2">
        <v>1</v>
      </c>
      <c r="V19993">
        <v>246</v>
      </c>
      <c r="W19993">
        <v>3.5</v>
      </c>
      <c r="X19993" s="2" t="s">
        <v>166</v>
      </c>
      <c r="AA19993" s="2">
        <v>76.55</v>
      </c>
    </row>
    <row r="19994" spans="1:27" x14ac:dyDescent="0.25">
      <c r="A19994" s="2">
        <v>39720263</v>
      </c>
      <c r="B19994" s="2">
        <v>46610144</v>
      </c>
      <c r="C19994" s="2">
        <v>34765421</v>
      </c>
      <c r="D19994" t="s">
        <v>968</v>
      </c>
      <c r="E19994" t="s">
        <v>27</v>
      </c>
      <c r="F19994" t="s">
        <v>968</v>
      </c>
      <c r="G19994">
        <v>0</v>
      </c>
      <c r="H19994">
        <v>0</v>
      </c>
      <c r="I19994">
        <v>17149</v>
      </c>
      <c r="J19994" s="1" t="b">
        <v>1</v>
      </c>
      <c r="K19994" s="1">
        <v>301122388</v>
      </c>
      <c r="L19994" s="2" t="s">
        <v>28</v>
      </c>
      <c r="M19994" s="2">
        <v>3518363</v>
      </c>
      <c r="N19994" s="2" t="s">
        <v>29</v>
      </c>
      <c r="O19994">
        <v>76.55</v>
      </c>
      <c r="P19994">
        <v>4</v>
      </c>
      <c r="Q19994" s="2">
        <v>304269428</v>
      </c>
      <c r="R19994" s="2">
        <v>298298661</v>
      </c>
      <c r="S19994" t="s">
        <v>164</v>
      </c>
      <c r="T19994" t="s">
        <v>165</v>
      </c>
      <c r="U19994" s="2">
        <v>1</v>
      </c>
      <c r="V19994">
        <v>246</v>
      </c>
      <c r="W19994">
        <v>3.5</v>
      </c>
      <c r="X19994" s="2" t="s">
        <v>320</v>
      </c>
      <c r="AA19994" s="2">
        <v>76.55</v>
      </c>
    </row>
    <row r="19995" spans="1:27" x14ac:dyDescent="0.25">
      <c r="A19995" s="2">
        <v>39720263</v>
      </c>
      <c r="B19995" s="2">
        <v>46610144</v>
      </c>
      <c r="C19995" s="2">
        <v>34765421</v>
      </c>
      <c r="D19995" t="s">
        <v>968</v>
      </c>
      <c r="E19995" t="s">
        <v>27</v>
      </c>
      <c r="F19995" t="s">
        <v>968</v>
      </c>
      <c r="G19995">
        <v>0</v>
      </c>
      <c r="H19995">
        <v>0</v>
      </c>
      <c r="I19995">
        <v>17149</v>
      </c>
      <c r="J19995" s="1" t="b">
        <v>1</v>
      </c>
      <c r="K19995" s="1">
        <v>301122388</v>
      </c>
      <c r="L19995" s="2" t="s">
        <v>28</v>
      </c>
      <c r="M19995" s="2">
        <v>3518363</v>
      </c>
      <c r="N19995" s="2" t="s">
        <v>29</v>
      </c>
      <c r="O19995">
        <v>76.55</v>
      </c>
      <c r="P19995">
        <v>4</v>
      </c>
      <c r="Q19995" s="2">
        <v>304269428</v>
      </c>
      <c r="R19995" s="2">
        <v>298298661</v>
      </c>
      <c r="S19995" t="s">
        <v>164</v>
      </c>
      <c r="T19995" t="s">
        <v>165</v>
      </c>
      <c r="U19995" s="2">
        <v>1</v>
      </c>
      <c r="V19995">
        <v>246</v>
      </c>
      <c r="W19995">
        <v>3.5</v>
      </c>
      <c r="X19995" s="2" t="s">
        <v>171</v>
      </c>
      <c r="AA19995" s="2">
        <v>76.55</v>
      </c>
    </row>
    <row r="19996" spans="1:27" x14ac:dyDescent="0.25">
      <c r="A19996" s="2">
        <v>39720263</v>
      </c>
      <c r="B19996" s="2">
        <v>46610144</v>
      </c>
      <c r="C19996" s="2">
        <v>34765421</v>
      </c>
      <c r="D19996" t="s">
        <v>968</v>
      </c>
      <c r="E19996" t="s">
        <v>27</v>
      </c>
      <c r="F19996" t="s">
        <v>968</v>
      </c>
      <c r="G19996">
        <v>0</v>
      </c>
      <c r="H19996">
        <v>0</v>
      </c>
      <c r="I19996">
        <v>17149</v>
      </c>
      <c r="J19996" s="1" t="b">
        <v>1</v>
      </c>
      <c r="K19996" s="1">
        <v>301122388</v>
      </c>
      <c r="L19996" s="2" t="s">
        <v>28</v>
      </c>
      <c r="M19996" s="2">
        <v>3518363</v>
      </c>
      <c r="N19996" s="2" t="s">
        <v>29</v>
      </c>
      <c r="O19996">
        <v>76.55</v>
      </c>
      <c r="P19996">
        <v>4</v>
      </c>
      <c r="Q19996" s="2">
        <v>304269428</v>
      </c>
      <c r="R19996" s="2">
        <v>298298661</v>
      </c>
      <c r="S19996" t="s">
        <v>164</v>
      </c>
      <c r="T19996" t="s">
        <v>165</v>
      </c>
      <c r="U19996" s="2">
        <v>1</v>
      </c>
      <c r="V19996">
        <v>246</v>
      </c>
      <c r="W19996">
        <v>3.5</v>
      </c>
      <c r="X19996" s="2" t="s">
        <v>170</v>
      </c>
      <c r="AA19996" s="2">
        <v>76.55</v>
      </c>
    </row>
    <row r="19997" spans="1:27" x14ac:dyDescent="0.25">
      <c r="A19997" s="2">
        <v>39720263</v>
      </c>
      <c r="B19997" s="2">
        <v>46610144</v>
      </c>
      <c r="C19997" s="2">
        <v>34765421</v>
      </c>
      <c r="D19997" t="s">
        <v>968</v>
      </c>
      <c r="E19997" t="s">
        <v>27</v>
      </c>
      <c r="F19997" t="s">
        <v>968</v>
      </c>
      <c r="G19997">
        <v>0</v>
      </c>
      <c r="H19997">
        <v>0</v>
      </c>
      <c r="I19997">
        <v>17149</v>
      </c>
      <c r="J19997" s="1" t="b">
        <v>1</v>
      </c>
      <c r="K19997" s="1">
        <v>301122388</v>
      </c>
      <c r="L19997" s="2" t="s">
        <v>28</v>
      </c>
      <c r="M19997" s="2">
        <v>3518363</v>
      </c>
      <c r="N19997" s="2" t="s">
        <v>29</v>
      </c>
      <c r="O19997">
        <v>76.55</v>
      </c>
      <c r="P19997">
        <v>3</v>
      </c>
      <c r="Q19997" s="2">
        <v>304269517</v>
      </c>
      <c r="R19997" s="2">
        <v>298402277</v>
      </c>
      <c r="S19997" t="s">
        <v>174</v>
      </c>
      <c r="T19997" t="s">
        <v>175</v>
      </c>
      <c r="U19997" s="2">
        <v>1</v>
      </c>
      <c r="V19997">
        <v>134</v>
      </c>
      <c r="W19997">
        <v>3</v>
      </c>
      <c r="X19997" s="2" t="s">
        <v>176</v>
      </c>
      <c r="Y19997" t="s">
        <v>177</v>
      </c>
      <c r="Z19997" s="2" t="s">
        <v>49</v>
      </c>
      <c r="AA19997" s="2">
        <v>76.55</v>
      </c>
    </row>
    <row r="19998" spans="1:27" x14ac:dyDescent="0.25">
      <c r="A19998" s="2">
        <v>39720263</v>
      </c>
      <c r="B19998" s="2">
        <v>46610144</v>
      </c>
      <c r="C19998" s="2">
        <v>34765421</v>
      </c>
      <c r="D19998" t="s">
        <v>968</v>
      </c>
      <c r="E19998" t="s">
        <v>27</v>
      </c>
      <c r="F19998" t="s">
        <v>968</v>
      </c>
      <c r="G19998">
        <v>0</v>
      </c>
      <c r="H19998">
        <v>0</v>
      </c>
      <c r="I19998">
        <v>17149</v>
      </c>
      <c r="J19998" s="1" t="b">
        <v>1</v>
      </c>
      <c r="K19998" s="1">
        <v>301122388</v>
      </c>
      <c r="L19998" s="2" t="s">
        <v>28</v>
      </c>
      <c r="M19998" s="2">
        <v>3518363</v>
      </c>
      <c r="N19998" s="2" t="s">
        <v>29</v>
      </c>
      <c r="O19998">
        <v>76.55</v>
      </c>
      <c r="P19998">
        <v>3</v>
      </c>
      <c r="Q19998" s="2">
        <v>304269517</v>
      </c>
      <c r="R19998" s="2">
        <v>298402277</v>
      </c>
      <c r="S19998" t="s">
        <v>174</v>
      </c>
      <c r="T19998" t="s">
        <v>175</v>
      </c>
      <c r="U19998" s="2">
        <v>1</v>
      </c>
      <c r="V19998">
        <v>134</v>
      </c>
      <c r="W19998">
        <v>3</v>
      </c>
      <c r="X19998" s="2" t="s">
        <v>184</v>
      </c>
      <c r="Y19998" t="s">
        <v>185</v>
      </c>
      <c r="Z19998" s="2" t="s">
        <v>186</v>
      </c>
      <c r="AA19998" s="2">
        <v>76.55</v>
      </c>
    </row>
    <row r="19999" spans="1:27" x14ac:dyDescent="0.25">
      <c r="A19999" s="2">
        <v>39720263</v>
      </c>
      <c r="B19999" s="2">
        <v>46610144</v>
      </c>
      <c r="C19999" s="2">
        <v>34765421</v>
      </c>
      <c r="D19999" t="s">
        <v>968</v>
      </c>
      <c r="E19999" t="s">
        <v>27</v>
      </c>
      <c r="F19999" t="s">
        <v>968</v>
      </c>
      <c r="G19999">
        <v>0</v>
      </c>
      <c r="H19999">
        <v>0</v>
      </c>
      <c r="I19999">
        <v>17149</v>
      </c>
      <c r="J19999" s="1" t="b">
        <v>1</v>
      </c>
      <c r="K19999" s="1">
        <v>301122388</v>
      </c>
      <c r="L19999" s="2" t="s">
        <v>28</v>
      </c>
      <c r="M19999" s="2">
        <v>3518363</v>
      </c>
      <c r="N19999" s="2" t="s">
        <v>29</v>
      </c>
      <c r="O19999">
        <v>76.55</v>
      </c>
      <c r="P19999">
        <v>3</v>
      </c>
      <c r="Q19999" s="2">
        <v>304269517</v>
      </c>
      <c r="R19999" s="2">
        <v>298402277</v>
      </c>
      <c r="S19999" t="s">
        <v>174</v>
      </c>
      <c r="T19999" t="s">
        <v>175</v>
      </c>
      <c r="U19999" s="2">
        <v>1</v>
      </c>
      <c r="V19999">
        <v>134</v>
      </c>
      <c r="W19999">
        <v>3</v>
      </c>
      <c r="X19999" s="2" t="s">
        <v>181</v>
      </c>
      <c r="Y19999" t="s">
        <v>182</v>
      </c>
      <c r="Z19999" s="2" t="s">
        <v>183</v>
      </c>
      <c r="AA19999" s="2">
        <v>76.55</v>
      </c>
    </row>
    <row r="20000" spans="1:27" x14ac:dyDescent="0.25">
      <c r="A20000" s="2">
        <v>39720263</v>
      </c>
      <c r="B20000" s="2">
        <v>46610144</v>
      </c>
      <c r="C20000" s="2">
        <v>34765421</v>
      </c>
      <c r="D20000" t="s">
        <v>968</v>
      </c>
      <c r="E20000" t="s">
        <v>27</v>
      </c>
      <c r="F20000" t="s">
        <v>968</v>
      </c>
      <c r="G20000">
        <v>0</v>
      </c>
      <c r="H20000">
        <v>0</v>
      </c>
      <c r="I20000">
        <v>17149</v>
      </c>
      <c r="J20000" s="1" t="b">
        <v>1</v>
      </c>
      <c r="K20000" s="1">
        <v>301122388</v>
      </c>
      <c r="L20000" s="2" t="s">
        <v>28</v>
      </c>
      <c r="M20000" s="2">
        <v>3518363</v>
      </c>
      <c r="N20000" s="2" t="s">
        <v>29</v>
      </c>
      <c r="O20000">
        <v>76.55</v>
      </c>
      <c r="P20000">
        <v>3</v>
      </c>
      <c r="Q20000" s="2">
        <v>304269517</v>
      </c>
      <c r="R20000" s="2">
        <v>298402277</v>
      </c>
      <c r="S20000" t="s">
        <v>174</v>
      </c>
      <c r="T20000" t="s">
        <v>175</v>
      </c>
      <c r="U20000" s="2">
        <v>1</v>
      </c>
      <c r="V20000">
        <v>134</v>
      </c>
      <c r="W20000">
        <v>3</v>
      </c>
      <c r="X20000" s="2" t="s">
        <v>178</v>
      </c>
      <c r="Y20000" t="s">
        <v>179</v>
      </c>
      <c r="Z20000" s="2" t="s">
        <v>180</v>
      </c>
      <c r="AA20000" s="2">
        <v>76.55</v>
      </c>
    </row>
    <row r="20001" spans="1:27" x14ac:dyDescent="0.25">
      <c r="A20001" s="2">
        <v>39720263</v>
      </c>
      <c r="B20001" s="2">
        <v>46610144</v>
      </c>
      <c r="C20001" s="2">
        <v>34765421</v>
      </c>
      <c r="D20001" t="s">
        <v>968</v>
      </c>
      <c r="E20001" t="s">
        <v>27</v>
      </c>
      <c r="F20001" t="s">
        <v>968</v>
      </c>
      <c r="G20001">
        <v>0</v>
      </c>
      <c r="H20001">
        <v>0</v>
      </c>
      <c r="I20001">
        <v>17149</v>
      </c>
      <c r="J20001" s="1" t="b">
        <v>1</v>
      </c>
      <c r="K20001" s="1">
        <v>301122388</v>
      </c>
      <c r="L20001" s="2" t="s">
        <v>28</v>
      </c>
      <c r="M20001" s="2">
        <v>3518363</v>
      </c>
      <c r="N20001" s="2" t="s">
        <v>29</v>
      </c>
      <c r="O20001">
        <v>76.55</v>
      </c>
      <c r="P20001">
        <v>3</v>
      </c>
      <c r="Q20001" s="2">
        <v>304269517</v>
      </c>
      <c r="R20001" s="2">
        <v>298402277</v>
      </c>
      <c r="S20001" t="s">
        <v>174</v>
      </c>
      <c r="T20001" t="s">
        <v>175</v>
      </c>
      <c r="U20001" s="2">
        <v>1</v>
      </c>
      <c r="V20001">
        <v>134</v>
      </c>
      <c r="W20001">
        <v>3</v>
      </c>
      <c r="X20001" s="2" t="s">
        <v>187</v>
      </c>
      <c r="Y20001" t="s">
        <v>188</v>
      </c>
      <c r="Z20001" s="2" t="s">
        <v>189</v>
      </c>
      <c r="AA20001" s="2">
        <v>76.55</v>
      </c>
    </row>
    <row r="20002" spans="1:27" x14ac:dyDescent="0.25">
      <c r="A20002" s="2">
        <v>39720263</v>
      </c>
      <c r="B20002" s="2">
        <v>46610144</v>
      </c>
      <c r="C20002" s="2">
        <v>34765421</v>
      </c>
      <c r="D20002" t="s">
        <v>968</v>
      </c>
      <c r="E20002" t="s">
        <v>27</v>
      </c>
      <c r="F20002" t="s">
        <v>968</v>
      </c>
      <c r="G20002">
        <v>0</v>
      </c>
      <c r="H20002">
        <v>0</v>
      </c>
      <c r="I20002">
        <v>17149</v>
      </c>
      <c r="J20002" s="1" t="b">
        <v>1</v>
      </c>
      <c r="K20002" s="1">
        <v>301122388</v>
      </c>
      <c r="L20002" s="2" t="s">
        <v>28</v>
      </c>
      <c r="M20002" s="2">
        <v>3518363</v>
      </c>
      <c r="N20002" s="2" t="s">
        <v>29</v>
      </c>
      <c r="O20002">
        <v>76.55</v>
      </c>
      <c r="P20002">
        <v>3</v>
      </c>
      <c r="Q20002" s="2">
        <v>304269517</v>
      </c>
      <c r="R20002" s="2">
        <v>298402277</v>
      </c>
      <c r="S20002" t="s">
        <v>174</v>
      </c>
      <c r="T20002" t="s">
        <v>175</v>
      </c>
      <c r="U20002" s="2">
        <v>1</v>
      </c>
      <c r="V20002">
        <v>134</v>
      </c>
      <c r="W20002">
        <v>3</v>
      </c>
      <c r="X20002" s="2" t="s">
        <v>190</v>
      </c>
      <c r="Y20002" t="s">
        <v>191</v>
      </c>
      <c r="Z20002" s="2" t="s">
        <v>192</v>
      </c>
      <c r="AA20002" s="2">
        <v>76.55</v>
      </c>
    </row>
    <row r="20003" spans="1:27" x14ac:dyDescent="0.25">
      <c r="A20003" s="2">
        <v>39720263</v>
      </c>
      <c r="B20003" s="2">
        <v>46610144</v>
      </c>
      <c r="C20003" s="2">
        <v>34765421</v>
      </c>
      <c r="D20003" t="s">
        <v>968</v>
      </c>
      <c r="E20003" t="s">
        <v>27</v>
      </c>
      <c r="F20003" t="s">
        <v>968</v>
      </c>
      <c r="G20003">
        <v>0</v>
      </c>
      <c r="H20003">
        <v>0</v>
      </c>
      <c r="I20003">
        <v>17149</v>
      </c>
      <c r="J20003" s="1" t="b">
        <v>1</v>
      </c>
      <c r="K20003" s="1">
        <v>301122388</v>
      </c>
      <c r="L20003" s="2" t="s">
        <v>28</v>
      </c>
      <c r="M20003" s="2">
        <v>3518363</v>
      </c>
      <c r="N20003" s="2" t="s">
        <v>29</v>
      </c>
      <c r="O20003">
        <v>76.55</v>
      </c>
      <c r="P20003">
        <v>2</v>
      </c>
      <c r="Q20003" s="2">
        <v>301142519</v>
      </c>
      <c r="R20003" s="2">
        <v>299207489</v>
      </c>
      <c r="S20003" t="s">
        <v>193</v>
      </c>
      <c r="T20003" t="s">
        <v>194</v>
      </c>
      <c r="U20003" s="2">
        <v>1</v>
      </c>
      <c r="V20003">
        <v>394</v>
      </c>
      <c r="W20003">
        <v>1.5</v>
      </c>
      <c r="X20003" s="2" t="s">
        <v>199</v>
      </c>
      <c r="AA20003" s="2">
        <v>76.55</v>
      </c>
    </row>
    <row r="20004" spans="1:27" x14ac:dyDescent="0.25">
      <c r="A20004" s="2">
        <v>39720263</v>
      </c>
      <c r="B20004" s="2">
        <v>46610144</v>
      </c>
      <c r="C20004" s="2">
        <v>34765421</v>
      </c>
      <c r="D20004" t="s">
        <v>968</v>
      </c>
      <c r="E20004" t="s">
        <v>27</v>
      </c>
      <c r="F20004" t="s">
        <v>968</v>
      </c>
      <c r="G20004">
        <v>0</v>
      </c>
      <c r="H20004">
        <v>0</v>
      </c>
      <c r="I20004">
        <v>17149</v>
      </c>
      <c r="J20004" s="1" t="b">
        <v>1</v>
      </c>
      <c r="K20004" s="1">
        <v>301122388</v>
      </c>
      <c r="L20004" s="2" t="s">
        <v>28</v>
      </c>
      <c r="M20004" s="2">
        <v>3518363</v>
      </c>
      <c r="N20004" s="2" t="s">
        <v>29</v>
      </c>
      <c r="O20004">
        <v>76.55</v>
      </c>
      <c r="P20004">
        <v>2</v>
      </c>
      <c r="Q20004" s="2">
        <v>301142519</v>
      </c>
      <c r="R20004" s="2">
        <v>299207489</v>
      </c>
      <c r="S20004" t="s">
        <v>193</v>
      </c>
      <c r="T20004" t="s">
        <v>194</v>
      </c>
      <c r="U20004" s="2">
        <v>1</v>
      </c>
      <c r="V20004">
        <v>394</v>
      </c>
      <c r="W20004">
        <v>1.5</v>
      </c>
      <c r="X20004" s="2" t="s">
        <v>200</v>
      </c>
      <c r="AA20004" s="2">
        <v>76.55</v>
      </c>
    </row>
    <row r="20005" spans="1:27" x14ac:dyDescent="0.25">
      <c r="A20005" s="2">
        <v>39720263</v>
      </c>
      <c r="B20005" s="2">
        <v>46610144</v>
      </c>
      <c r="C20005" s="2">
        <v>34765421</v>
      </c>
      <c r="D20005" t="s">
        <v>968</v>
      </c>
      <c r="E20005" t="s">
        <v>27</v>
      </c>
      <c r="F20005" t="s">
        <v>968</v>
      </c>
      <c r="G20005">
        <v>0</v>
      </c>
      <c r="H20005">
        <v>0</v>
      </c>
      <c r="I20005">
        <v>17149</v>
      </c>
      <c r="J20005" s="1" t="b">
        <v>1</v>
      </c>
      <c r="K20005" s="1">
        <v>301122388</v>
      </c>
      <c r="L20005" s="2" t="s">
        <v>28</v>
      </c>
      <c r="M20005" s="2">
        <v>3518363</v>
      </c>
      <c r="N20005" s="2" t="s">
        <v>29</v>
      </c>
      <c r="O20005">
        <v>76.55</v>
      </c>
      <c r="P20005">
        <v>2</v>
      </c>
      <c r="Q20005" s="2">
        <v>301142519</v>
      </c>
      <c r="R20005" s="2">
        <v>299207489</v>
      </c>
      <c r="S20005" t="s">
        <v>193</v>
      </c>
      <c r="T20005" t="s">
        <v>194</v>
      </c>
      <c r="U20005" s="2">
        <v>1</v>
      </c>
      <c r="V20005">
        <v>394</v>
      </c>
      <c r="W20005">
        <v>1.5</v>
      </c>
      <c r="X20005" s="2" t="s">
        <v>197</v>
      </c>
      <c r="AA20005" s="2">
        <v>76.55</v>
      </c>
    </row>
    <row r="20006" spans="1:27" x14ac:dyDescent="0.25">
      <c r="A20006" s="2">
        <v>39720263</v>
      </c>
      <c r="B20006" s="2">
        <v>46610144</v>
      </c>
      <c r="C20006" s="2">
        <v>34765421</v>
      </c>
      <c r="D20006" t="s">
        <v>968</v>
      </c>
      <c r="E20006" t="s">
        <v>27</v>
      </c>
      <c r="F20006" t="s">
        <v>968</v>
      </c>
      <c r="G20006">
        <v>0</v>
      </c>
      <c r="H20006">
        <v>0</v>
      </c>
      <c r="I20006">
        <v>17149</v>
      </c>
      <c r="J20006" s="1" t="b">
        <v>1</v>
      </c>
      <c r="K20006" s="1">
        <v>301122388</v>
      </c>
      <c r="L20006" s="2" t="s">
        <v>28</v>
      </c>
      <c r="M20006" s="2">
        <v>3518363</v>
      </c>
      <c r="N20006" s="2" t="s">
        <v>29</v>
      </c>
      <c r="O20006">
        <v>76.55</v>
      </c>
      <c r="P20006">
        <v>2</v>
      </c>
      <c r="Q20006" s="2">
        <v>301142519</v>
      </c>
      <c r="R20006" s="2">
        <v>299207489</v>
      </c>
      <c r="S20006" t="s">
        <v>193</v>
      </c>
      <c r="T20006" t="s">
        <v>194</v>
      </c>
      <c r="U20006" s="2">
        <v>1</v>
      </c>
      <c r="V20006">
        <v>394</v>
      </c>
      <c r="W20006">
        <v>1.5</v>
      </c>
      <c r="X20006" s="2" t="s">
        <v>195</v>
      </c>
      <c r="AA20006" s="2">
        <v>76.55</v>
      </c>
    </row>
    <row r="20007" spans="1:27" x14ac:dyDescent="0.25">
      <c r="A20007" s="2">
        <v>39720263</v>
      </c>
      <c r="B20007" s="2">
        <v>46610144</v>
      </c>
      <c r="C20007" s="2">
        <v>34765421</v>
      </c>
      <c r="D20007" t="s">
        <v>968</v>
      </c>
      <c r="E20007" t="s">
        <v>27</v>
      </c>
      <c r="F20007" t="s">
        <v>968</v>
      </c>
      <c r="G20007">
        <v>0</v>
      </c>
      <c r="H20007">
        <v>0</v>
      </c>
      <c r="I20007">
        <v>17149</v>
      </c>
      <c r="J20007" s="1" t="b">
        <v>1</v>
      </c>
      <c r="K20007" s="1">
        <v>301122388</v>
      </c>
      <c r="L20007" s="2" t="s">
        <v>28</v>
      </c>
      <c r="M20007" s="2">
        <v>3518363</v>
      </c>
      <c r="N20007" s="2" t="s">
        <v>29</v>
      </c>
      <c r="O20007">
        <v>76.55</v>
      </c>
      <c r="P20007">
        <v>2</v>
      </c>
      <c r="Q20007" s="2">
        <v>301142519</v>
      </c>
      <c r="R20007" s="2">
        <v>299207489</v>
      </c>
      <c r="S20007" t="s">
        <v>193</v>
      </c>
      <c r="T20007" t="s">
        <v>194</v>
      </c>
      <c r="U20007" s="2">
        <v>1</v>
      </c>
      <c r="V20007">
        <v>394</v>
      </c>
      <c r="W20007">
        <v>1.5</v>
      </c>
      <c r="X20007" s="2" t="s">
        <v>196</v>
      </c>
      <c r="AA20007" s="2">
        <v>76.55</v>
      </c>
    </row>
    <row r="20008" spans="1:27" x14ac:dyDescent="0.25">
      <c r="A20008" s="2">
        <v>39720263</v>
      </c>
      <c r="B20008" s="2">
        <v>46610144</v>
      </c>
      <c r="C20008" s="2">
        <v>34765421</v>
      </c>
      <c r="D20008" t="s">
        <v>968</v>
      </c>
      <c r="E20008" t="s">
        <v>27</v>
      </c>
      <c r="F20008" t="s">
        <v>968</v>
      </c>
      <c r="G20008">
        <v>0</v>
      </c>
      <c r="H20008">
        <v>0</v>
      </c>
      <c r="I20008">
        <v>17149</v>
      </c>
      <c r="J20008" s="1" t="b">
        <v>1</v>
      </c>
      <c r="K20008" s="1">
        <v>301122388</v>
      </c>
      <c r="L20008" s="2" t="s">
        <v>28</v>
      </c>
      <c r="M20008" s="2">
        <v>3518363</v>
      </c>
      <c r="N20008" s="2" t="s">
        <v>29</v>
      </c>
      <c r="O20008">
        <v>76.55</v>
      </c>
      <c r="P20008">
        <v>2</v>
      </c>
      <c r="Q20008" s="2">
        <v>301142519</v>
      </c>
      <c r="R20008" s="2">
        <v>299207489</v>
      </c>
      <c r="S20008" t="s">
        <v>193</v>
      </c>
      <c r="T20008" t="s">
        <v>194</v>
      </c>
      <c r="U20008" s="2">
        <v>1</v>
      </c>
      <c r="V20008">
        <v>394</v>
      </c>
      <c r="W20008">
        <v>1.5</v>
      </c>
      <c r="X20008" s="2" t="s">
        <v>203</v>
      </c>
      <c r="AA20008" s="2">
        <v>76.55</v>
      </c>
    </row>
    <row r="20009" spans="1:27" x14ac:dyDescent="0.25">
      <c r="A20009" s="2">
        <v>39720263</v>
      </c>
      <c r="B20009" s="2">
        <v>46610144</v>
      </c>
      <c r="C20009" s="2">
        <v>34765421</v>
      </c>
      <c r="D20009" t="s">
        <v>968</v>
      </c>
      <c r="E20009" t="s">
        <v>27</v>
      </c>
      <c r="F20009" t="s">
        <v>968</v>
      </c>
      <c r="G20009">
        <v>0</v>
      </c>
      <c r="H20009">
        <v>0</v>
      </c>
      <c r="I20009">
        <v>17149</v>
      </c>
      <c r="J20009" s="1" t="b">
        <v>1</v>
      </c>
      <c r="K20009" s="1">
        <v>301122388</v>
      </c>
      <c r="L20009" s="2" t="s">
        <v>28</v>
      </c>
      <c r="M20009" s="2">
        <v>3518363</v>
      </c>
      <c r="N20009" s="2" t="s">
        <v>29</v>
      </c>
      <c r="O20009">
        <v>76.55</v>
      </c>
      <c r="P20009">
        <v>3</v>
      </c>
      <c r="Q20009" s="2">
        <v>301142840</v>
      </c>
      <c r="R20009" s="2">
        <v>298251997</v>
      </c>
      <c r="S20009" t="s">
        <v>204</v>
      </c>
      <c r="T20009" t="s">
        <v>205</v>
      </c>
      <c r="U20009" s="2">
        <v>1</v>
      </c>
      <c r="V20009">
        <v>250</v>
      </c>
      <c r="W20009">
        <v>1.65</v>
      </c>
      <c r="X20009" s="2" t="s">
        <v>215</v>
      </c>
      <c r="Z20009" s="2" t="s">
        <v>216</v>
      </c>
      <c r="AA20009" s="2">
        <v>76.55</v>
      </c>
    </row>
    <row r="20010" spans="1:27" x14ac:dyDescent="0.25">
      <c r="A20010" s="2">
        <v>39720263</v>
      </c>
      <c r="B20010" s="2">
        <v>46610144</v>
      </c>
      <c r="C20010" s="2">
        <v>34765421</v>
      </c>
      <c r="D20010" t="s">
        <v>968</v>
      </c>
      <c r="E20010" t="s">
        <v>27</v>
      </c>
      <c r="F20010" t="s">
        <v>968</v>
      </c>
      <c r="G20010">
        <v>0</v>
      </c>
      <c r="H20010">
        <v>0</v>
      </c>
      <c r="I20010">
        <v>17149</v>
      </c>
      <c r="J20010" s="1" t="b">
        <v>1</v>
      </c>
      <c r="K20010" s="1">
        <v>301122388</v>
      </c>
      <c r="L20010" s="2" t="s">
        <v>28</v>
      </c>
      <c r="M20010" s="2">
        <v>3518363</v>
      </c>
      <c r="N20010" s="2" t="s">
        <v>29</v>
      </c>
      <c r="O20010">
        <v>76.55</v>
      </c>
      <c r="P20010">
        <v>3</v>
      </c>
      <c r="Q20010" s="2">
        <v>301142840</v>
      </c>
      <c r="R20010" s="2">
        <v>298251997</v>
      </c>
      <c r="S20010" t="s">
        <v>204</v>
      </c>
      <c r="T20010" t="s">
        <v>205</v>
      </c>
      <c r="U20010" s="2">
        <v>1</v>
      </c>
      <c r="V20010">
        <v>250</v>
      </c>
      <c r="W20010">
        <v>1.65</v>
      </c>
      <c r="X20010" s="2" t="s">
        <v>211</v>
      </c>
      <c r="Z20010" s="2" t="s">
        <v>212</v>
      </c>
      <c r="AA20010" s="2">
        <v>76.55</v>
      </c>
    </row>
    <row r="20011" spans="1:27" x14ac:dyDescent="0.25">
      <c r="A20011" s="2">
        <v>39720263</v>
      </c>
      <c r="B20011" s="2">
        <v>46610144</v>
      </c>
      <c r="C20011" s="2">
        <v>34765421</v>
      </c>
      <c r="D20011" t="s">
        <v>968</v>
      </c>
      <c r="E20011" t="s">
        <v>27</v>
      </c>
      <c r="F20011" t="s">
        <v>968</v>
      </c>
      <c r="G20011">
        <v>0</v>
      </c>
      <c r="H20011">
        <v>0</v>
      </c>
      <c r="I20011">
        <v>17149</v>
      </c>
      <c r="J20011" s="1" t="b">
        <v>1</v>
      </c>
      <c r="K20011" s="1">
        <v>301122388</v>
      </c>
      <c r="L20011" s="2" t="s">
        <v>28</v>
      </c>
      <c r="M20011" s="2">
        <v>3518363</v>
      </c>
      <c r="N20011" s="2" t="s">
        <v>29</v>
      </c>
      <c r="O20011">
        <v>76.55</v>
      </c>
      <c r="P20011">
        <v>3</v>
      </c>
      <c r="Q20011" s="2">
        <v>301142840</v>
      </c>
      <c r="R20011" s="2">
        <v>298251997</v>
      </c>
      <c r="S20011" t="s">
        <v>204</v>
      </c>
      <c r="T20011" t="s">
        <v>205</v>
      </c>
      <c r="U20011" s="2">
        <v>1</v>
      </c>
      <c r="V20011">
        <v>250</v>
      </c>
      <c r="W20011">
        <v>1.65</v>
      </c>
      <c r="X20011" s="2" t="s">
        <v>221</v>
      </c>
      <c r="Z20011" s="2" t="s">
        <v>222</v>
      </c>
      <c r="AA20011" s="2">
        <v>76.55</v>
      </c>
    </row>
    <row r="20012" spans="1:27" x14ac:dyDescent="0.25">
      <c r="A20012" s="2">
        <v>39720263</v>
      </c>
      <c r="B20012" s="2">
        <v>46610144</v>
      </c>
      <c r="C20012" s="2">
        <v>34765421</v>
      </c>
      <c r="D20012" t="s">
        <v>968</v>
      </c>
      <c r="E20012" t="s">
        <v>27</v>
      </c>
      <c r="F20012" t="s">
        <v>968</v>
      </c>
      <c r="G20012">
        <v>0</v>
      </c>
      <c r="H20012">
        <v>0</v>
      </c>
      <c r="I20012">
        <v>17149</v>
      </c>
      <c r="J20012" s="1" t="b">
        <v>1</v>
      </c>
      <c r="K20012" s="1">
        <v>301122388</v>
      </c>
      <c r="L20012" s="2" t="s">
        <v>28</v>
      </c>
      <c r="M20012" s="2">
        <v>3518363</v>
      </c>
      <c r="N20012" s="2" t="s">
        <v>29</v>
      </c>
      <c r="O20012">
        <v>76.55</v>
      </c>
      <c r="P20012">
        <v>3</v>
      </c>
      <c r="Q20012" s="2">
        <v>301142840</v>
      </c>
      <c r="R20012" s="2">
        <v>298251997</v>
      </c>
      <c r="S20012" t="s">
        <v>204</v>
      </c>
      <c r="T20012" t="s">
        <v>205</v>
      </c>
      <c r="U20012" s="2">
        <v>1</v>
      </c>
      <c r="V20012">
        <v>250</v>
      </c>
      <c r="W20012">
        <v>1.65</v>
      </c>
      <c r="X20012" s="2" t="s">
        <v>210</v>
      </c>
      <c r="Z20012" s="2" t="s">
        <v>149</v>
      </c>
      <c r="AA20012" s="2">
        <v>76.55</v>
      </c>
    </row>
    <row r="20013" spans="1:27" x14ac:dyDescent="0.25">
      <c r="A20013" s="2">
        <v>39720263</v>
      </c>
      <c r="B20013" s="2">
        <v>46610144</v>
      </c>
      <c r="C20013" s="2">
        <v>34765421</v>
      </c>
      <c r="D20013" t="s">
        <v>968</v>
      </c>
      <c r="E20013" t="s">
        <v>27</v>
      </c>
      <c r="F20013" t="s">
        <v>968</v>
      </c>
      <c r="G20013">
        <v>0</v>
      </c>
      <c r="H20013">
        <v>0</v>
      </c>
      <c r="I20013">
        <v>17149</v>
      </c>
      <c r="J20013" s="1" t="b">
        <v>1</v>
      </c>
      <c r="K20013" s="1">
        <v>301122388</v>
      </c>
      <c r="L20013" s="2" t="s">
        <v>28</v>
      </c>
      <c r="M20013" s="2">
        <v>3518363</v>
      </c>
      <c r="N20013" s="2" t="s">
        <v>29</v>
      </c>
      <c r="O20013">
        <v>76.55</v>
      </c>
      <c r="P20013">
        <v>3</v>
      </c>
      <c r="Q20013" s="2">
        <v>301142840</v>
      </c>
      <c r="R20013" s="2">
        <v>298251997</v>
      </c>
      <c r="S20013" t="s">
        <v>204</v>
      </c>
      <c r="T20013" t="s">
        <v>205</v>
      </c>
      <c r="U20013" s="2">
        <v>1</v>
      </c>
      <c r="V20013">
        <v>250</v>
      </c>
      <c r="W20013">
        <v>1.65</v>
      </c>
      <c r="X20013" s="2" t="s">
        <v>422</v>
      </c>
      <c r="Z20013" s="2" t="s">
        <v>289</v>
      </c>
      <c r="AA20013" s="2">
        <v>76.55</v>
      </c>
    </row>
    <row r="20014" spans="1:27" x14ac:dyDescent="0.25">
      <c r="A20014" s="2">
        <v>39720263</v>
      </c>
      <c r="B20014" s="2">
        <v>46610144</v>
      </c>
      <c r="C20014" s="2">
        <v>34765421</v>
      </c>
      <c r="D20014" t="s">
        <v>968</v>
      </c>
      <c r="E20014" t="s">
        <v>27</v>
      </c>
      <c r="F20014" t="s">
        <v>968</v>
      </c>
      <c r="G20014">
        <v>0</v>
      </c>
      <c r="H20014">
        <v>0</v>
      </c>
      <c r="I20014">
        <v>17149</v>
      </c>
      <c r="J20014" s="1" t="b">
        <v>1</v>
      </c>
      <c r="K20014" s="1">
        <v>301122388</v>
      </c>
      <c r="L20014" s="2" t="s">
        <v>28</v>
      </c>
      <c r="M20014" s="2">
        <v>3518363</v>
      </c>
      <c r="N20014" s="2" t="s">
        <v>29</v>
      </c>
      <c r="O20014">
        <v>76.55</v>
      </c>
      <c r="P20014">
        <v>3</v>
      </c>
      <c r="Q20014" s="2">
        <v>301142840</v>
      </c>
      <c r="R20014" s="2">
        <v>298251997</v>
      </c>
      <c r="S20014" t="s">
        <v>204</v>
      </c>
      <c r="T20014" t="s">
        <v>205</v>
      </c>
      <c r="U20014" s="2">
        <v>1</v>
      </c>
      <c r="V20014">
        <v>250</v>
      </c>
      <c r="W20014">
        <v>1.65</v>
      </c>
      <c r="X20014" s="2" t="s">
        <v>381</v>
      </c>
      <c r="Z20014" s="2" t="s">
        <v>269</v>
      </c>
      <c r="AA20014" s="2">
        <v>76.55</v>
      </c>
    </row>
    <row r="20015" spans="1:27" x14ac:dyDescent="0.25">
      <c r="A20015" s="2">
        <v>39720263</v>
      </c>
      <c r="B20015" s="2">
        <v>46610144</v>
      </c>
      <c r="C20015" s="2">
        <v>34765421</v>
      </c>
      <c r="D20015" t="s">
        <v>968</v>
      </c>
      <c r="E20015" t="s">
        <v>27</v>
      </c>
      <c r="F20015" t="s">
        <v>968</v>
      </c>
      <c r="G20015">
        <v>0</v>
      </c>
      <c r="H20015">
        <v>0</v>
      </c>
      <c r="I20015">
        <v>17149</v>
      </c>
      <c r="J20015" s="1" t="b">
        <v>1</v>
      </c>
      <c r="K20015" s="1">
        <v>301122388</v>
      </c>
      <c r="L20015" s="2" t="s">
        <v>28</v>
      </c>
      <c r="M20015" s="2">
        <v>3518363</v>
      </c>
      <c r="N20015" s="2" t="s">
        <v>29</v>
      </c>
      <c r="O20015">
        <v>76.55</v>
      </c>
      <c r="P20015">
        <v>3</v>
      </c>
      <c r="Q20015" s="2">
        <v>301142840</v>
      </c>
      <c r="R20015" s="2">
        <v>298251997</v>
      </c>
      <c r="S20015" t="s">
        <v>204</v>
      </c>
      <c r="T20015" t="s">
        <v>205</v>
      </c>
      <c r="U20015" s="2">
        <v>1</v>
      </c>
      <c r="V20015">
        <v>250</v>
      </c>
      <c r="W20015">
        <v>1.65</v>
      </c>
      <c r="X20015" s="2" t="s">
        <v>217</v>
      </c>
      <c r="Z20015" s="2" t="s">
        <v>218</v>
      </c>
      <c r="AA20015" s="2">
        <v>76.55</v>
      </c>
    </row>
    <row r="20016" spans="1:27" x14ac:dyDescent="0.25">
      <c r="A20016" s="2">
        <v>39720263</v>
      </c>
      <c r="B20016" s="2">
        <v>46610144</v>
      </c>
      <c r="C20016" s="2">
        <v>34765421</v>
      </c>
      <c r="D20016" t="s">
        <v>968</v>
      </c>
      <c r="E20016" t="s">
        <v>27</v>
      </c>
      <c r="F20016" t="s">
        <v>968</v>
      </c>
      <c r="G20016">
        <v>0</v>
      </c>
      <c r="H20016">
        <v>0</v>
      </c>
      <c r="I20016">
        <v>17149</v>
      </c>
      <c r="J20016" s="1" t="b">
        <v>1</v>
      </c>
      <c r="K20016" s="1">
        <v>301122388</v>
      </c>
      <c r="L20016" s="2" t="s">
        <v>28</v>
      </c>
      <c r="M20016" s="2">
        <v>3518363</v>
      </c>
      <c r="N20016" s="2" t="s">
        <v>29</v>
      </c>
      <c r="O20016">
        <v>76.55</v>
      </c>
      <c r="P20016">
        <v>3</v>
      </c>
      <c r="Q20016" s="2">
        <v>301142840</v>
      </c>
      <c r="R20016" s="2">
        <v>298251997</v>
      </c>
      <c r="S20016" t="s">
        <v>204</v>
      </c>
      <c r="T20016" t="s">
        <v>205</v>
      </c>
      <c r="U20016" s="2">
        <v>1</v>
      </c>
      <c r="V20016">
        <v>250</v>
      </c>
      <c r="W20016">
        <v>1.65</v>
      </c>
      <c r="X20016" s="2" t="s">
        <v>321</v>
      </c>
      <c r="Z20016" s="2" t="s">
        <v>322</v>
      </c>
      <c r="AA20016" s="2">
        <v>76.55</v>
      </c>
    </row>
    <row r="20017" spans="1:27" x14ac:dyDescent="0.25">
      <c r="A20017" s="2">
        <v>39720263</v>
      </c>
      <c r="B20017" s="2">
        <v>46610144</v>
      </c>
      <c r="C20017" s="2">
        <v>34765421</v>
      </c>
      <c r="D20017" t="s">
        <v>968</v>
      </c>
      <c r="E20017" t="s">
        <v>27</v>
      </c>
      <c r="F20017" t="s">
        <v>968</v>
      </c>
      <c r="G20017">
        <v>0</v>
      </c>
      <c r="H20017">
        <v>0</v>
      </c>
      <c r="I20017">
        <v>17149</v>
      </c>
      <c r="J20017" s="1" t="b">
        <v>1</v>
      </c>
      <c r="K20017" s="1">
        <v>301122388</v>
      </c>
      <c r="L20017" s="2" t="s">
        <v>28</v>
      </c>
      <c r="M20017" s="2">
        <v>3518363</v>
      </c>
      <c r="N20017" s="2" t="s">
        <v>29</v>
      </c>
      <c r="O20017">
        <v>76.55</v>
      </c>
      <c r="P20017">
        <v>3</v>
      </c>
      <c r="Q20017" s="2">
        <v>301142840</v>
      </c>
      <c r="R20017" s="2">
        <v>298251997</v>
      </c>
      <c r="S20017" t="s">
        <v>204</v>
      </c>
      <c r="T20017" t="s">
        <v>205</v>
      </c>
      <c r="U20017" s="2">
        <v>1</v>
      </c>
      <c r="V20017">
        <v>250</v>
      </c>
      <c r="W20017">
        <v>1.65</v>
      </c>
      <c r="X20017" s="2" t="s">
        <v>471</v>
      </c>
      <c r="Z20017" s="2" t="s">
        <v>472</v>
      </c>
      <c r="AA20017" s="2">
        <v>76.55</v>
      </c>
    </row>
    <row r="20018" spans="1:27" x14ac:dyDescent="0.25">
      <c r="A20018" s="2">
        <v>39720263</v>
      </c>
      <c r="B20018" s="2">
        <v>46610144</v>
      </c>
      <c r="C20018" s="2">
        <v>34765421</v>
      </c>
      <c r="D20018" t="s">
        <v>968</v>
      </c>
      <c r="E20018" t="s">
        <v>27</v>
      </c>
      <c r="F20018" t="s">
        <v>968</v>
      </c>
      <c r="G20018">
        <v>0</v>
      </c>
      <c r="H20018">
        <v>0</v>
      </c>
      <c r="I20018">
        <v>17149</v>
      </c>
      <c r="J20018" s="1" t="b">
        <v>1</v>
      </c>
      <c r="K20018" s="1">
        <v>301122388</v>
      </c>
      <c r="L20018" s="2" t="s">
        <v>28</v>
      </c>
      <c r="M20018" s="2">
        <v>3518363</v>
      </c>
      <c r="N20018" s="2" t="s">
        <v>29</v>
      </c>
      <c r="O20018">
        <v>76.55</v>
      </c>
      <c r="P20018">
        <v>4</v>
      </c>
      <c r="Q20018" s="2">
        <v>301143825</v>
      </c>
      <c r="R20018" s="2">
        <v>298245566</v>
      </c>
      <c r="S20018" t="s">
        <v>223</v>
      </c>
      <c r="T20018" t="s">
        <v>224</v>
      </c>
      <c r="U20018" s="2">
        <v>1</v>
      </c>
      <c r="V20018">
        <v>657</v>
      </c>
      <c r="W20018">
        <v>4</v>
      </c>
      <c r="X20018" s="2" t="s">
        <v>225</v>
      </c>
      <c r="Y20018" t="s">
        <v>226</v>
      </c>
      <c r="Z20018" s="2" t="s">
        <v>227</v>
      </c>
      <c r="AA20018" s="2">
        <v>76.55</v>
      </c>
    </row>
    <row r="20019" spans="1:27" x14ac:dyDescent="0.25">
      <c r="A20019" s="2">
        <v>39720263</v>
      </c>
      <c r="B20019" s="2">
        <v>46610144</v>
      </c>
      <c r="C20019" s="2">
        <v>34765421</v>
      </c>
      <c r="D20019" t="s">
        <v>968</v>
      </c>
      <c r="E20019" t="s">
        <v>27</v>
      </c>
      <c r="F20019" t="s">
        <v>968</v>
      </c>
      <c r="G20019">
        <v>0</v>
      </c>
      <c r="H20019">
        <v>0</v>
      </c>
      <c r="I20019">
        <v>17149</v>
      </c>
      <c r="J20019" s="1" t="b">
        <v>1</v>
      </c>
      <c r="K20019" s="1">
        <v>301122388</v>
      </c>
      <c r="L20019" s="2" t="s">
        <v>28</v>
      </c>
      <c r="M20019" s="2">
        <v>3518363</v>
      </c>
      <c r="N20019" s="2" t="s">
        <v>29</v>
      </c>
      <c r="O20019">
        <v>76.55</v>
      </c>
      <c r="P20019">
        <v>4</v>
      </c>
      <c r="Q20019" s="2">
        <v>301143825</v>
      </c>
      <c r="R20019" s="2">
        <v>298245566</v>
      </c>
      <c r="S20019" t="s">
        <v>223</v>
      </c>
      <c r="T20019" t="s">
        <v>224</v>
      </c>
      <c r="U20019" s="2">
        <v>1</v>
      </c>
      <c r="V20019">
        <v>657</v>
      </c>
      <c r="W20019">
        <v>4</v>
      </c>
      <c r="X20019" s="2" t="s">
        <v>228</v>
      </c>
      <c r="Y20019" t="s">
        <v>229</v>
      </c>
      <c r="Z20019" s="2" t="s">
        <v>230</v>
      </c>
      <c r="AA20019" s="2">
        <v>76.55</v>
      </c>
    </row>
    <row r="20020" spans="1:27" x14ac:dyDescent="0.25">
      <c r="A20020" s="2">
        <v>39720263</v>
      </c>
      <c r="B20020" s="2">
        <v>46610144</v>
      </c>
      <c r="C20020" s="2">
        <v>34765421</v>
      </c>
      <c r="D20020" t="s">
        <v>968</v>
      </c>
      <c r="E20020" t="s">
        <v>27</v>
      </c>
      <c r="F20020" t="s">
        <v>968</v>
      </c>
      <c r="G20020">
        <v>0</v>
      </c>
      <c r="H20020">
        <v>0</v>
      </c>
      <c r="I20020">
        <v>17149</v>
      </c>
      <c r="J20020" s="1" t="b">
        <v>1</v>
      </c>
      <c r="K20020" s="1">
        <v>301122388</v>
      </c>
      <c r="L20020" s="2" t="s">
        <v>28</v>
      </c>
      <c r="M20020" s="2">
        <v>3518363</v>
      </c>
      <c r="N20020" s="2" t="s">
        <v>29</v>
      </c>
      <c r="O20020">
        <v>76.55</v>
      </c>
      <c r="P20020">
        <v>4</v>
      </c>
      <c r="Q20020" s="2">
        <v>301143825</v>
      </c>
      <c r="R20020" s="2">
        <v>298245566</v>
      </c>
      <c r="S20020" t="s">
        <v>223</v>
      </c>
      <c r="T20020" t="s">
        <v>224</v>
      </c>
      <c r="U20020" s="2">
        <v>1</v>
      </c>
      <c r="V20020">
        <v>657</v>
      </c>
      <c r="W20020">
        <v>4</v>
      </c>
      <c r="X20020" s="2" t="s">
        <v>231</v>
      </c>
      <c r="Y20020" t="s">
        <v>232</v>
      </c>
      <c r="Z20020" s="2" t="s">
        <v>37</v>
      </c>
      <c r="AA20020" s="2">
        <v>76.55</v>
      </c>
    </row>
    <row r="20021" spans="1:27" x14ac:dyDescent="0.25">
      <c r="A20021" s="2">
        <v>39720263</v>
      </c>
      <c r="B20021" s="2">
        <v>46610144</v>
      </c>
      <c r="C20021" s="2">
        <v>34765421</v>
      </c>
      <c r="D20021" t="s">
        <v>968</v>
      </c>
      <c r="E20021" t="s">
        <v>27</v>
      </c>
      <c r="F20021" t="s">
        <v>968</v>
      </c>
      <c r="G20021">
        <v>0</v>
      </c>
      <c r="H20021">
        <v>0</v>
      </c>
      <c r="I20021">
        <v>17149</v>
      </c>
      <c r="J20021" s="1" t="b">
        <v>1</v>
      </c>
      <c r="K20021" s="1">
        <v>301122388</v>
      </c>
      <c r="L20021" s="2" t="s">
        <v>28</v>
      </c>
      <c r="M20021" s="2">
        <v>3518363</v>
      </c>
      <c r="N20021" s="2" t="s">
        <v>29</v>
      </c>
      <c r="O20021">
        <v>76.55</v>
      </c>
      <c r="P20021">
        <v>4</v>
      </c>
      <c r="Q20021" s="2">
        <v>301143825</v>
      </c>
      <c r="R20021" s="2">
        <v>298245566</v>
      </c>
      <c r="S20021" t="s">
        <v>223</v>
      </c>
      <c r="T20021" t="s">
        <v>224</v>
      </c>
      <c r="U20021" s="2">
        <v>1</v>
      </c>
      <c r="V20021">
        <v>657</v>
      </c>
      <c r="W20021">
        <v>4</v>
      </c>
      <c r="X20021" s="2" t="s">
        <v>233</v>
      </c>
      <c r="Y20021" t="s">
        <v>234</v>
      </c>
      <c r="Z20021" s="2" t="s">
        <v>40</v>
      </c>
      <c r="AA20021" s="2">
        <v>76.55</v>
      </c>
    </row>
    <row r="20022" spans="1:27" x14ac:dyDescent="0.25">
      <c r="A20022" s="2">
        <v>39720263</v>
      </c>
      <c r="B20022" s="2">
        <v>46610144</v>
      </c>
      <c r="C20022" s="2">
        <v>34765421</v>
      </c>
      <c r="D20022" t="s">
        <v>968</v>
      </c>
      <c r="E20022" t="s">
        <v>27</v>
      </c>
      <c r="F20022" t="s">
        <v>968</v>
      </c>
      <c r="G20022">
        <v>0</v>
      </c>
      <c r="H20022">
        <v>0</v>
      </c>
      <c r="I20022">
        <v>17149</v>
      </c>
      <c r="J20022" s="1" t="b">
        <v>1</v>
      </c>
      <c r="K20022" s="1">
        <v>301122388</v>
      </c>
      <c r="L20022" s="2" t="s">
        <v>28</v>
      </c>
      <c r="M20022" s="2">
        <v>3518363</v>
      </c>
      <c r="N20022" s="2" t="s">
        <v>29</v>
      </c>
      <c r="O20022">
        <v>76.55</v>
      </c>
      <c r="P20022">
        <v>4</v>
      </c>
      <c r="Q20022" s="2">
        <v>301143825</v>
      </c>
      <c r="R20022" s="2">
        <v>298245566</v>
      </c>
      <c r="S20022" t="s">
        <v>223</v>
      </c>
      <c r="T20022" t="s">
        <v>224</v>
      </c>
      <c r="U20022" s="2">
        <v>1</v>
      </c>
      <c r="V20022">
        <v>657</v>
      </c>
      <c r="W20022">
        <v>4</v>
      </c>
      <c r="X20022" s="2" t="s">
        <v>235</v>
      </c>
      <c r="Y20022" t="s">
        <v>236</v>
      </c>
      <c r="Z20022" s="2" t="s">
        <v>49</v>
      </c>
      <c r="AA20022" s="2">
        <v>76.55</v>
      </c>
    </row>
    <row r="20023" spans="1:27" x14ac:dyDescent="0.25">
      <c r="A20023" s="2">
        <v>39720263</v>
      </c>
      <c r="B20023" s="2">
        <v>46610144</v>
      </c>
      <c r="C20023" s="2">
        <v>34765421</v>
      </c>
      <c r="D20023" t="s">
        <v>968</v>
      </c>
      <c r="E20023" t="s">
        <v>27</v>
      </c>
      <c r="F20023" t="s">
        <v>968</v>
      </c>
      <c r="G20023">
        <v>0</v>
      </c>
      <c r="H20023">
        <v>0</v>
      </c>
      <c r="I20023">
        <v>17149</v>
      </c>
      <c r="J20023" s="1" t="b">
        <v>1</v>
      </c>
      <c r="K20023" s="1">
        <v>301122388</v>
      </c>
      <c r="L20023" s="2" t="s">
        <v>28</v>
      </c>
      <c r="M20023" s="2">
        <v>3518363</v>
      </c>
      <c r="N20023" s="2" t="s">
        <v>29</v>
      </c>
      <c r="O20023">
        <v>76.55</v>
      </c>
      <c r="P20023">
        <v>4</v>
      </c>
      <c r="Q20023" s="2">
        <v>301143825</v>
      </c>
      <c r="R20023" s="2">
        <v>298245566</v>
      </c>
      <c r="S20023" t="s">
        <v>223</v>
      </c>
      <c r="T20023" t="s">
        <v>224</v>
      </c>
      <c r="U20023" s="2">
        <v>1</v>
      </c>
      <c r="V20023">
        <v>657</v>
      </c>
      <c r="W20023">
        <v>4</v>
      </c>
      <c r="X20023" s="2" t="s">
        <v>237</v>
      </c>
      <c r="Y20023" t="s">
        <v>238</v>
      </c>
      <c r="Z20023" s="2" t="s">
        <v>239</v>
      </c>
      <c r="AA20023" s="2">
        <v>76.55</v>
      </c>
    </row>
    <row r="20024" spans="1:27" x14ac:dyDescent="0.25">
      <c r="A20024" s="2">
        <v>39720263</v>
      </c>
      <c r="B20024" s="2">
        <v>46610144</v>
      </c>
      <c r="C20024" s="2">
        <v>34765421</v>
      </c>
      <c r="D20024" t="s">
        <v>968</v>
      </c>
      <c r="E20024" t="s">
        <v>27</v>
      </c>
      <c r="F20024" t="s">
        <v>968</v>
      </c>
      <c r="G20024">
        <v>0</v>
      </c>
      <c r="H20024">
        <v>0</v>
      </c>
      <c r="I20024">
        <v>17149</v>
      </c>
      <c r="J20024" s="1" t="b">
        <v>1</v>
      </c>
      <c r="K20024" s="1">
        <v>301122388</v>
      </c>
      <c r="L20024" s="2" t="s">
        <v>28</v>
      </c>
      <c r="M20024" s="2">
        <v>3518363</v>
      </c>
      <c r="N20024" s="2" t="s">
        <v>29</v>
      </c>
      <c r="O20024">
        <v>76.55</v>
      </c>
      <c r="P20024">
        <v>4</v>
      </c>
      <c r="Q20024" s="2">
        <v>301143825</v>
      </c>
      <c r="R20024" s="2">
        <v>298245566</v>
      </c>
      <c r="S20024" t="s">
        <v>223</v>
      </c>
      <c r="T20024" t="s">
        <v>224</v>
      </c>
      <c r="U20024" s="2">
        <v>1</v>
      </c>
      <c r="V20024">
        <v>657</v>
      </c>
      <c r="W20024">
        <v>4</v>
      </c>
      <c r="X20024" s="2" t="s">
        <v>240</v>
      </c>
      <c r="Y20024" t="s">
        <v>241</v>
      </c>
      <c r="Z20024" s="2" t="s">
        <v>242</v>
      </c>
      <c r="AA20024" s="2">
        <v>76.55</v>
      </c>
    </row>
    <row r="20025" spans="1:27" x14ac:dyDescent="0.25">
      <c r="A20025" s="2">
        <v>39720263</v>
      </c>
      <c r="B20025" s="2">
        <v>46610144</v>
      </c>
      <c r="C20025" s="2">
        <v>34765421</v>
      </c>
      <c r="D20025" t="s">
        <v>968</v>
      </c>
      <c r="E20025" t="s">
        <v>27</v>
      </c>
      <c r="F20025" t="s">
        <v>968</v>
      </c>
      <c r="G20025">
        <v>0</v>
      </c>
      <c r="H20025">
        <v>0</v>
      </c>
      <c r="I20025">
        <v>17149</v>
      </c>
      <c r="J20025" s="1" t="b">
        <v>1</v>
      </c>
      <c r="K20025" s="1">
        <v>301122388</v>
      </c>
      <c r="L20025" s="2" t="s">
        <v>28</v>
      </c>
      <c r="M20025" s="2">
        <v>3518363</v>
      </c>
      <c r="N20025" s="2" t="s">
        <v>29</v>
      </c>
      <c r="O20025">
        <v>76.55</v>
      </c>
      <c r="P20025">
        <v>4</v>
      </c>
      <c r="Q20025" s="2">
        <v>301143825</v>
      </c>
      <c r="R20025" s="2">
        <v>298245566</v>
      </c>
      <c r="S20025" t="s">
        <v>223</v>
      </c>
      <c r="T20025" t="s">
        <v>224</v>
      </c>
      <c r="U20025" s="2">
        <v>1</v>
      </c>
      <c r="V20025">
        <v>657</v>
      </c>
      <c r="W20025">
        <v>4</v>
      </c>
      <c r="X20025" s="2" t="s">
        <v>243</v>
      </c>
      <c r="Y20025" t="s">
        <v>244</v>
      </c>
      <c r="Z20025" s="2" t="s">
        <v>189</v>
      </c>
      <c r="AA20025" s="2">
        <v>76.55</v>
      </c>
    </row>
    <row r="20026" spans="1:27" x14ac:dyDescent="0.25">
      <c r="A20026" s="2">
        <v>39720263</v>
      </c>
      <c r="B20026" s="2">
        <v>46610144</v>
      </c>
      <c r="C20026" s="2">
        <v>34765421</v>
      </c>
      <c r="D20026" t="s">
        <v>968</v>
      </c>
      <c r="E20026" t="s">
        <v>27</v>
      </c>
      <c r="F20026" t="s">
        <v>968</v>
      </c>
      <c r="G20026">
        <v>0</v>
      </c>
      <c r="H20026">
        <v>0</v>
      </c>
      <c r="I20026">
        <v>17149</v>
      </c>
      <c r="J20026" s="1" t="b">
        <v>1</v>
      </c>
      <c r="K20026" s="1">
        <v>301122388</v>
      </c>
      <c r="L20026" s="2" t="s">
        <v>28</v>
      </c>
      <c r="M20026" s="2">
        <v>3518363</v>
      </c>
      <c r="N20026" s="2" t="s">
        <v>29</v>
      </c>
      <c r="O20026">
        <v>76.55</v>
      </c>
      <c r="P20026">
        <v>4</v>
      </c>
      <c r="Q20026" s="2">
        <v>301146757</v>
      </c>
      <c r="R20026" s="2">
        <v>298402410</v>
      </c>
      <c r="S20026" t="s">
        <v>245</v>
      </c>
      <c r="T20026" t="s">
        <v>246</v>
      </c>
      <c r="U20026" s="2">
        <v>1</v>
      </c>
      <c r="V20026">
        <v>88</v>
      </c>
      <c r="W20026">
        <v>3.5</v>
      </c>
      <c r="X20026" s="2" t="s">
        <v>247</v>
      </c>
      <c r="Y20026" t="s">
        <v>248</v>
      </c>
      <c r="Z20026" s="2" t="s">
        <v>71</v>
      </c>
      <c r="AA20026" s="2">
        <v>76.55</v>
      </c>
    </row>
    <row r="20027" spans="1:27" x14ac:dyDescent="0.25">
      <c r="A20027" s="2">
        <v>39720263</v>
      </c>
      <c r="B20027" s="2">
        <v>46610144</v>
      </c>
      <c r="C20027" s="2">
        <v>34765421</v>
      </c>
      <c r="D20027" t="s">
        <v>968</v>
      </c>
      <c r="E20027" t="s">
        <v>27</v>
      </c>
      <c r="F20027" t="s">
        <v>968</v>
      </c>
      <c r="G20027">
        <v>0</v>
      </c>
      <c r="H20027">
        <v>0</v>
      </c>
      <c r="I20027">
        <v>17149</v>
      </c>
      <c r="J20027" s="1" t="b">
        <v>1</v>
      </c>
      <c r="K20027" s="1">
        <v>301122388</v>
      </c>
      <c r="L20027" s="2" t="s">
        <v>28</v>
      </c>
      <c r="M20027" s="2">
        <v>3518363</v>
      </c>
      <c r="N20027" s="2" t="s">
        <v>29</v>
      </c>
      <c r="O20027">
        <v>76.55</v>
      </c>
      <c r="P20027">
        <v>4</v>
      </c>
      <c r="Q20027" s="2">
        <v>301146757</v>
      </c>
      <c r="R20027" s="2">
        <v>298402410</v>
      </c>
      <c r="S20027" t="s">
        <v>245</v>
      </c>
      <c r="T20027" t="s">
        <v>246</v>
      </c>
      <c r="U20027" s="2">
        <v>1</v>
      </c>
      <c r="V20027">
        <v>88</v>
      </c>
      <c r="W20027">
        <v>3.5</v>
      </c>
      <c r="X20027" s="2" t="s">
        <v>249</v>
      </c>
      <c r="Y20027" t="s">
        <v>250</v>
      </c>
      <c r="Z20027" s="2" t="s">
        <v>42</v>
      </c>
      <c r="AA20027" s="2">
        <v>76.55</v>
      </c>
    </row>
    <row r="20028" spans="1:27" x14ac:dyDescent="0.25">
      <c r="A20028" s="2">
        <v>39720263</v>
      </c>
      <c r="B20028" s="2">
        <v>46610144</v>
      </c>
      <c r="C20028" s="2">
        <v>34765421</v>
      </c>
      <c r="D20028" t="s">
        <v>968</v>
      </c>
      <c r="E20028" t="s">
        <v>27</v>
      </c>
      <c r="F20028" t="s">
        <v>968</v>
      </c>
      <c r="G20028">
        <v>0</v>
      </c>
      <c r="H20028">
        <v>0</v>
      </c>
      <c r="I20028">
        <v>17149</v>
      </c>
      <c r="J20028" s="1" t="b">
        <v>1</v>
      </c>
      <c r="K20028" s="1">
        <v>301122388</v>
      </c>
      <c r="L20028" s="2" t="s">
        <v>28</v>
      </c>
      <c r="M20028" s="2">
        <v>3518363</v>
      </c>
      <c r="N20028" s="2" t="s">
        <v>29</v>
      </c>
      <c r="O20028">
        <v>76.55</v>
      </c>
      <c r="P20028">
        <v>4</v>
      </c>
      <c r="Q20028" s="2">
        <v>301146757</v>
      </c>
      <c r="R20028" s="2">
        <v>298402410</v>
      </c>
      <c r="S20028" t="s">
        <v>245</v>
      </c>
      <c r="T20028" t="s">
        <v>246</v>
      </c>
      <c r="U20028" s="2">
        <v>1</v>
      </c>
      <c r="V20028">
        <v>88</v>
      </c>
      <c r="W20028">
        <v>3.5</v>
      </c>
      <c r="X20028" s="2" t="s">
        <v>251</v>
      </c>
      <c r="Y20028" t="s">
        <v>252</v>
      </c>
      <c r="Z20028" s="2" t="s">
        <v>40</v>
      </c>
      <c r="AA20028" s="2">
        <v>76.55</v>
      </c>
    </row>
    <row r="20029" spans="1:27" x14ac:dyDescent="0.25">
      <c r="A20029" s="2">
        <v>39720263</v>
      </c>
      <c r="B20029" s="2">
        <v>46610144</v>
      </c>
      <c r="C20029" s="2">
        <v>34765421</v>
      </c>
      <c r="D20029" t="s">
        <v>968</v>
      </c>
      <c r="E20029" t="s">
        <v>27</v>
      </c>
      <c r="F20029" t="s">
        <v>968</v>
      </c>
      <c r="G20029">
        <v>0</v>
      </c>
      <c r="H20029">
        <v>0</v>
      </c>
      <c r="I20029">
        <v>17149</v>
      </c>
      <c r="J20029" s="1" t="b">
        <v>1</v>
      </c>
      <c r="K20029" s="1">
        <v>301122388</v>
      </c>
      <c r="L20029" s="2" t="s">
        <v>28</v>
      </c>
      <c r="M20029" s="2">
        <v>3518363</v>
      </c>
      <c r="N20029" s="2" t="s">
        <v>29</v>
      </c>
      <c r="O20029">
        <v>76.55</v>
      </c>
      <c r="P20029">
        <v>4</v>
      </c>
      <c r="Q20029" s="2">
        <v>301146757</v>
      </c>
      <c r="R20029" s="2">
        <v>298402410</v>
      </c>
      <c r="S20029" t="s">
        <v>245</v>
      </c>
      <c r="T20029" t="s">
        <v>246</v>
      </c>
      <c r="U20029" s="2">
        <v>1</v>
      </c>
      <c r="V20029">
        <v>88</v>
      </c>
      <c r="W20029">
        <v>3.5</v>
      </c>
      <c r="X20029" s="2" t="s">
        <v>253</v>
      </c>
      <c r="Y20029" t="s">
        <v>254</v>
      </c>
      <c r="Z20029" s="2" t="s">
        <v>37</v>
      </c>
      <c r="AA20029" s="2">
        <v>76.55</v>
      </c>
    </row>
    <row r="20030" spans="1:27" x14ac:dyDescent="0.25">
      <c r="A20030" s="2">
        <v>39720263</v>
      </c>
      <c r="B20030" s="2">
        <v>46610144</v>
      </c>
      <c r="C20030" s="2">
        <v>34765421</v>
      </c>
      <c r="D20030" t="s">
        <v>968</v>
      </c>
      <c r="E20030" t="s">
        <v>27</v>
      </c>
      <c r="F20030" t="s">
        <v>968</v>
      </c>
      <c r="G20030">
        <v>0</v>
      </c>
      <c r="H20030">
        <v>0</v>
      </c>
      <c r="I20030">
        <v>17149</v>
      </c>
      <c r="J20030" s="1" t="b">
        <v>1</v>
      </c>
      <c r="K20030" s="1">
        <v>301122388</v>
      </c>
      <c r="L20030" s="2" t="s">
        <v>28</v>
      </c>
      <c r="M20030" s="2">
        <v>3518363</v>
      </c>
      <c r="N20030" s="2" t="s">
        <v>29</v>
      </c>
      <c r="O20030">
        <v>76.55</v>
      </c>
      <c r="P20030">
        <v>4</v>
      </c>
      <c r="Q20030" s="2">
        <v>301146757</v>
      </c>
      <c r="R20030" s="2">
        <v>298402410</v>
      </c>
      <c r="S20030" t="s">
        <v>245</v>
      </c>
      <c r="T20030" t="s">
        <v>246</v>
      </c>
      <c r="U20030" s="2">
        <v>1</v>
      </c>
      <c r="V20030">
        <v>88</v>
      </c>
      <c r="W20030">
        <v>3.5</v>
      </c>
      <c r="X20030" s="2" t="s">
        <v>257</v>
      </c>
      <c r="Y20030" t="s">
        <v>258</v>
      </c>
      <c r="Z20030" s="2" t="s">
        <v>44</v>
      </c>
      <c r="AA20030" s="2">
        <v>76.55</v>
      </c>
    </row>
    <row r="20031" spans="1:27" x14ac:dyDescent="0.25">
      <c r="A20031" s="2">
        <v>39720263</v>
      </c>
      <c r="B20031" s="2">
        <v>46610144</v>
      </c>
      <c r="C20031" s="2">
        <v>34765421</v>
      </c>
      <c r="D20031" t="s">
        <v>968</v>
      </c>
      <c r="E20031" t="s">
        <v>27</v>
      </c>
      <c r="F20031" t="s">
        <v>968</v>
      </c>
      <c r="G20031">
        <v>0</v>
      </c>
      <c r="H20031">
        <v>0</v>
      </c>
      <c r="I20031">
        <v>17149</v>
      </c>
      <c r="J20031" s="1" t="b">
        <v>1</v>
      </c>
      <c r="K20031" s="1">
        <v>301122388</v>
      </c>
      <c r="L20031" s="2" t="s">
        <v>28</v>
      </c>
      <c r="M20031" s="2">
        <v>3518363</v>
      </c>
      <c r="N20031" s="2" t="s">
        <v>29</v>
      </c>
      <c r="O20031">
        <v>76.55</v>
      </c>
      <c r="P20031">
        <v>4</v>
      </c>
      <c r="Q20031" s="2">
        <v>301146757</v>
      </c>
      <c r="R20031" s="2">
        <v>298402410</v>
      </c>
      <c r="S20031" t="s">
        <v>245</v>
      </c>
      <c r="T20031" t="s">
        <v>246</v>
      </c>
      <c r="U20031" s="2">
        <v>1</v>
      </c>
      <c r="V20031">
        <v>88</v>
      </c>
      <c r="W20031">
        <v>3.5</v>
      </c>
      <c r="X20031" s="2" t="s">
        <v>255</v>
      </c>
      <c r="Y20031" t="s">
        <v>256</v>
      </c>
      <c r="Z20031" s="2" t="s">
        <v>46</v>
      </c>
      <c r="AA20031" s="2">
        <v>76.55</v>
      </c>
    </row>
    <row r="20032" spans="1:27" x14ac:dyDescent="0.25">
      <c r="A20032" s="2">
        <v>39720263</v>
      </c>
      <c r="B20032" s="2">
        <v>46610144</v>
      </c>
      <c r="C20032" s="2">
        <v>34765421</v>
      </c>
      <c r="D20032" t="s">
        <v>968</v>
      </c>
      <c r="E20032" t="s">
        <v>27</v>
      </c>
      <c r="F20032" t="s">
        <v>968</v>
      </c>
      <c r="G20032">
        <v>0</v>
      </c>
      <c r="H20032">
        <v>0</v>
      </c>
      <c r="I20032">
        <v>17149</v>
      </c>
      <c r="J20032" s="1" t="b">
        <v>1</v>
      </c>
      <c r="K20032" s="1">
        <v>301122388</v>
      </c>
      <c r="L20032" s="2" t="s">
        <v>28</v>
      </c>
      <c r="M20032" s="2">
        <v>3518363</v>
      </c>
      <c r="N20032" s="2" t="s">
        <v>29</v>
      </c>
      <c r="O20032">
        <v>76.55</v>
      </c>
      <c r="P20032">
        <v>4</v>
      </c>
      <c r="Q20032" s="2">
        <v>301146757</v>
      </c>
      <c r="R20032" s="2">
        <v>298402410</v>
      </c>
      <c r="S20032" t="s">
        <v>245</v>
      </c>
      <c r="T20032" t="s">
        <v>246</v>
      </c>
      <c r="U20032" s="2">
        <v>1</v>
      </c>
      <c r="V20032">
        <v>88</v>
      </c>
      <c r="W20032">
        <v>3.5</v>
      </c>
      <c r="X20032" s="2" t="s">
        <v>259</v>
      </c>
      <c r="Y20032" t="s">
        <v>260</v>
      </c>
      <c r="Z20032" s="2" t="s">
        <v>239</v>
      </c>
      <c r="AA20032" s="2">
        <v>76.55</v>
      </c>
    </row>
    <row r="20033" spans="1:27" x14ac:dyDescent="0.25">
      <c r="A20033" s="2">
        <v>39720263</v>
      </c>
      <c r="B20033" s="2">
        <v>46610144</v>
      </c>
      <c r="C20033" s="2">
        <v>34765421</v>
      </c>
      <c r="D20033" t="s">
        <v>968</v>
      </c>
      <c r="E20033" t="s">
        <v>27</v>
      </c>
      <c r="F20033" t="s">
        <v>968</v>
      </c>
      <c r="G20033">
        <v>0</v>
      </c>
      <c r="H20033">
        <v>0</v>
      </c>
      <c r="I20033">
        <v>17149</v>
      </c>
      <c r="J20033" s="1" t="b">
        <v>1</v>
      </c>
      <c r="K20033" s="1">
        <v>301122388</v>
      </c>
      <c r="L20033" s="2" t="s">
        <v>28</v>
      </c>
      <c r="M20033" s="2">
        <v>3518363</v>
      </c>
      <c r="N20033" s="2" t="s">
        <v>29</v>
      </c>
      <c r="O20033">
        <v>76.55</v>
      </c>
      <c r="P20033">
        <v>4</v>
      </c>
      <c r="Q20033" s="2">
        <v>301052549</v>
      </c>
      <c r="R20033" s="2">
        <v>193415613</v>
      </c>
      <c r="S20033" t="s">
        <v>261</v>
      </c>
      <c r="T20033" t="s">
        <v>262</v>
      </c>
      <c r="U20033" s="2">
        <v>1</v>
      </c>
      <c r="V20033">
        <v>216</v>
      </c>
      <c r="W20033">
        <v>2</v>
      </c>
      <c r="X20033" s="2" t="s">
        <v>211</v>
      </c>
      <c r="Z20033" s="2" t="s">
        <v>212</v>
      </c>
      <c r="AA20033" s="2">
        <v>76.55</v>
      </c>
    </row>
    <row r="20034" spans="1:27" x14ac:dyDescent="0.25">
      <c r="A20034" s="2">
        <v>39720263</v>
      </c>
      <c r="B20034" s="2">
        <v>46610144</v>
      </c>
      <c r="C20034" s="2">
        <v>34765421</v>
      </c>
      <c r="D20034" t="s">
        <v>968</v>
      </c>
      <c r="E20034" t="s">
        <v>27</v>
      </c>
      <c r="F20034" t="s">
        <v>968</v>
      </c>
      <c r="G20034">
        <v>0</v>
      </c>
      <c r="H20034">
        <v>0</v>
      </c>
      <c r="I20034">
        <v>17149</v>
      </c>
      <c r="J20034" s="1" t="b">
        <v>1</v>
      </c>
      <c r="K20034" s="1">
        <v>301122388</v>
      </c>
      <c r="L20034" s="2" t="s">
        <v>28</v>
      </c>
      <c r="M20034" s="2">
        <v>3518363</v>
      </c>
      <c r="N20034" s="2" t="s">
        <v>29</v>
      </c>
      <c r="O20034">
        <v>76.55</v>
      </c>
      <c r="P20034">
        <v>4</v>
      </c>
      <c r="Q20034" s="2">
        <v>301052549</v>
      </c>
      <c r="R20034" s="2">
        <v>193415613</v>
      </c>
      <c r="S20034" t="s">
        <v>261</v>
      </c>
      <c r="T20034" t="s">
        <v>262</v>
      </c>
      <c r="U20034" s="2">
        <v>1</v>
      </c>
      <c r="V20034">
        <v>216</v>
      </c>
      <c r="W20034">
        <v>2</v>
      </c>
      <c r="X20034" s="2" t="s">
        <v>140</v>
      </c>
      <c r="Z20034" s="2" t="s">
        <v>141</v>
      </c>
      <c r="AA20034" s="2">
        <v>76.55</v>
      </c>
    </row>
    <row r="20035" spans="1:27" x14ac:dyDescent="0.25">
      <c r="A20035" s="2">
        <v>39720263</v>
      </c>
      <c r="B20035" s="2">
        <v>46610144</v>
      </c>
      <c r="C20035" s="2">
        <v>34765421</v>
      </c>
      <c r="D20035" t="s">
        <v>968</v>
      </c>
      <c r="E20035" t="s">
        <v>27</v>
      </c>
      <c r="F20035" t="s">
        <v>968</v>
      </c>
      <c r="G20035">
        <v>0</v>
      </c>
      <c r="H20035">
        <v>0</v>
      </c>
      <c r="I20035">
        <v>17149</v>
      </c>
      <c r="J20035" s="1" t="b">
        <v>1</v>
      </c>
      <c r="K20035" s="1">
        <v>301122388</v>
      </c>
      <c r="L20035" s="2" t="s">
        <v>28</v>
      </c>
      <c r="M20035" s="2">
        <v>3518363</v>
      </c>
      <c r="N20035" s="2" t="s">
        <v>29</v>
      </c>
      <c r="O20035">
        <v>76.55</v>
      </c>
      <c r="P20035">
        <v>4</v>
      </c>
      <c r="Q20035" s="2">
        <v>301052549</v>
      </c>
      <c r="R20035" s="2">
        <v>193415613</v>
      </c>
      <c r="S20035" t="s">
        <v>261</v>
      </c>
      <c r="T20035" t="s">
        <v>262</v>
      </c>
      <c r="U20035" s="2">
        <v>1</v>
      </c>
      <c r="V20035">
        <v>216</v>
      </c>
      <c r="W20035">
        <v>2</v>
      </c>
      <c r="X20035" s="2" t="s">
        <v>263</v>
      </c>
      <c r="Z20035" s="2" t="s">
        <v>151</v>
      </c>
      <c r="AA20035" s="2">
        <v>76.55</v>
      </c>
    </row>
    <row r="20036" spans="1:27" x14ac:dyDescent="0.25">
      <c r="A20036" s="2">
        <v>39720263</v>
      </c>
      <c r="B20036" s="2">
        <v>46610144</v>
      </c>
      <c r="C20036" s="2">
        <v>34765421</v>
      </c>
      <c r="D20036" t="s">
        <v>968</v>
      </c>
      <c r="E20036" t="s">
        <v>27</v>
      </c>
      <c r="F20036" t="s">
        <v>968</v>
      </c>
      <c r="G20036">
        <v>0</v>
      </c>
      <c r="H20036">
        <v>0</v>
      </c>
      <c r="I20036">
        <v>17149</v>
      </c>
      <c r="J20036" s="1" t="b">
        <v>1</v>
      </c>
      <c r="K20036" s="1">
        <v>301122388</v>
      </c>
      <c r="L20036" s="2" t="s">
        <v>28</v>
      </c>
      <c r="M20036" s="2">
        <v>3518363</v>
      </c>
      <c r="N20036" s="2" t="s">
        <v>29</v>
      </c>
      <c r="O20036">
        <v>76.55</v>
      </c>
      <c r="P20036">
        <v>4</v>
      </c>
      <c r="Q20036" s="2">
        <v>301052549</v>
      </c>
      <c r="R20036" s="2">
        <v>193415613</v>
      </c>
      <c r="S20036" t="s">
        <v>261</v>
      </c>
      <c r="T20036" t="s">
        <v>262</v>
      </c>
      <c r="U20036" s="2">
        <v>1</v>
      </c>
      <c r="V20036">
        <v>216</v>
      </c>
      <c r="W20036">
        <v>2</v>
      </c>
      <c r="X20036" s="2" t="s">
        <v>331</v>
      </c>
      <c r="Z20036" s="2" t="s">
        <v>318</v>
      </c>
      <c r="AA20036" s="2">
        <v>76.55</v>
      </c>
    </row>
    <row r="20037" spans="1:27" x14ac:dyDescent="0.25">
      <c r="A20037" s="2">
        <v>39720263</v>
      </c>
      <c r="B20037" s="2">
        <v>46610144</v>
      </c>
      <c r="C20037" s="2">
        <v>34765421</v>
      </c>
      <c r="D20037" t="s">
        <v>968</v>
      </c>
      <c r="E20037" t="s">
        <v>27</v>
      </c>
      <c r="F20037" t="s">
        <v>968</v>
      </c>
      <c r="G20037">
        <v>0</v>
      </c>
      <c r="H20037">
        <v>0</v>
      </c>
      <c r="I20037">
        <v>17149</v>
      </c>
      <c r="J20037" s="1" t="b">
        <v>1</v>
      </c>
      <c r="K20037" s="1">
        <v>301122388</v>
      </c>
      <c r="L20037" s="2" t="s">
        <v>28</v>
      </c>
      <c r="M20037" s="2">
        <v>3518363</v>
      </c>
      <c r="N20037" s="2" t="s">
        <v>29</v>
      </c>
      <c r="O20037">
        <v>76.55</v>
      </c>
      <c r="P20037">
        <v>4</v>
      </c>
      <c r="Q20037" s="2">
        <v>301052549</v>
      </c>
      <c r="R20037" s="2">
        <v>193415613</v>
      </c>
      <c r="S20037" t="s">
        <v>261</v>
      </c>
      <c r="T20037" t="s">
        <v>262</v>
      </c>
      <c r="U20037" s="2">
        <v>1</v>
      </c>
      <c r="V20037">
        <v>216</v>
      </c>
      <c r="W20037">
        <v>2</v>
      </c>
      <c r="X20037" s="2" t="s">
        <v>265</v>
      </c>
      <c r="Z20037" s="2" t="s">
        <v>266</v>
      </c>
      <c r="AA20037" s="2">
        <v>76.55</v>
      </c>
    </row>
    <row r="20038" spans="1:27" x14ac:dyDescent="0.25">
      <c r="A20038" s="2">
        <v>39720263</v>
      </c>
      <c r="B20038" s="2">
        <v>46610144</v>
      </c>
      <c r="C20038" s="2">
        <v>34765421</v>
      </c>
      <c r="D20038" t="s">
        <v>968</v>
      </c>
      <c r="E20038" t="s">
        <v>27</v>
      </c>
      <c r="F20038" t="s">
        <v>968</v>
      </c>
      <c r="G20038">
        <v>0</v>
      </c>
      <c r="H20038">
        <v>0</v>
      </c>
      <c r="I20038">
        <v>17149</v>
      </c>
      <c r="J20038" s="1" t="b">
        <v>1</v>
      </c>
      <c r="K20038" s="1">
        <v>301122388</v>
      </c>
      <c r="L20038" s="2" t="s">
        <v>28</v>
      </c>
      <c r="M20038" s="2">
        <v>3518363</v>
      </c>
      <c r="N20038" s="2" t="s">
        <v>29</v>
      </c>
      <c r="O20038">
        <v>76.55</v>
      </c>
      <c r="P20038">
        <v>4</v>
      </c>
      <c r="Q20038" s="2">
        <v>301052549</v>
      </c>
      <c r="R20038" s="2">
        <v>193415613</v>
      </c>
      <c r="S20038" t="s">
        <v>261</v>
      </c>
      <c r="T20038" t="s">
        <v>262</v>
      </c>
      <c r="U20038" s="2">
        <v>1</v>
      </c>
      <c r="V20038">
        <v>216</v>
      </c>
      <c r="W20038">
        <v>2</v>
      </c>
      <c r="X20038" s="2" t="s">
        <v>267</v>
      </c>
      <c r="Z20038" s="2" t="s">
        <v>220</v>
      </c>
      <c r="AA20038" s="2">
        <v>76.55</v>
      </c>
    </row>
    <row r="20039" spans="1:27" x14ac:dyDescent="0.25">
      <c r="A20039" s="2">
        <v>39720263</v>
      </c>
      <c r="B20039" s="2">
        <v>46610144</v>
      </c>
      <c r="C20039" s="2">
        <v>34765421</v>
      </c>
      <c r="D20039" t="s">
        <v>968</v>
      </c>
      <c r="E20039" t="s">
        <v>27</v>
      </c>
      <c r="F20039" t="s">
        <v>968</v>
      </c>
      <c r="G20039">
        <v>0</v>
      </c>
      <c r="H20039">
        <v>0</v>
      </c>
      <c r="I20039">
        <v>17149</v>
      </c>
      <c r="J20039" s="1" t="b">
        <v>1</v>
      </c>
      <c r="K20039" s="1">
        <v>301122388</v>
      </c>
      <c r="L20039" s="2" t="s">
        <v>28</v>
      </c>
      <c r="M20039" s="2">
        <v>3518363</v>
      </c>
      <c r="N20039" s="2" t="s">
        <v>29</v>
      </c>
      <c r="O20039">
        <v>76.55</v>
      </c>
      <c r="P20039">
        <v>4</v>
      </c>
      <c r="Q20039" s="2">
        <v>301052549</v>
      </c>
      <c r="R20039" s="2">
        <v>193415613</v>
      </c>
      <c r="S20039" t="s">
        <v>261</v>
      </c>
      <c r="T20039" t="s">
        <v>262</v>
      </c>
      <c r="U20039" s="2">
        <v>1</v>
      </c>
      <c r="V20039">
        <v>216</v>
      </c>
      <c r="W20039">
        <v>2</v>
      </c>
      <c r="X20039" s="2" t="s">
        <v>268</v>
      </c>
      <c r="Z20039" s="2" t="s">
        <v>269</v>
      </c>
      <c r="AA20039" s="2">
        <v>76.55</v>
      </c>
    </row>
    <row r="20040" spans="1:27" x14ac:dyDescent="0.25">
      <c r="A20040" s="2">
        <v>39720263</v>
      </c>
      <c r="B20040" s="2">
        <v>46610144</v>
      </c>
      <c r="C20040" s="2">
        <v>34765421</v>
      </c>
      <c r="D20040" t="s">
        <v>968</v>
      </c>
      <c r="E20040" t="s">
        <v>27</v>
      </c>
      <c r="F20040" t="s">
        <v>968</v>
      </c>
      <c r="G20040">
        <v>0</v>
      </c>
      <c r="H20040">
        <v>0</v>
      </c>
      <c r="I20040">
        <v>17149</v>
      </c>
      <c r="J20040" s="1" t="b">
        <v>1</v>
      </c>
      <c r="K20040" s="1">
        <v>301122388</v>
      </c>
      <c r="L20040" s="2" t="s">
        <v>28</v>
      </c>
      <c r="M20040" s="2">
        <v>3518363</v>
      </c>
      <c r="N20040" s="2" t="s">
        <v>29</v>
      </c>
      <c r="O20040">
        <v>76.55</v>
      </c>
      <c r="P20040">
        <v>4</v>
      </c>
      <c r="Q20040" s="2">
        <v>301052549</v>
      </c>
      <c r="R20040" s="2">
        <v>193415613</v>
      </c>
      <c r="S20040" t="s">
        <v>261</v>
      </c>
      <c r="T20040" t="s">
        <v>262</v>
      </c>
      <c r="U20040" s="2">
        <v>1</v>
      </c>
      <c r="V20040">
        <v>216</v>
      </c>
      <c r="W20040">
        <v>2</v>
      </c>
      <c r="X20040" s="2" t="s">
        <v>465</v>
      </c>
      <c r="Z20040" s="2" t="s">
        <v>289</v>
      </c>
      <c r="AA20040" s="2">
        <v>76.55</v>
      </c>
    </row>
    <row r="20041" spans="1:27" x14ac:dyDescent="0.25">
      <c r="A20041" s="2">
        <v>39720263</v>
      </c>
      <c r="B20041" s="2">
        <v>46610144</v>
      </c>
      <c r="C20041" s="2">
        <v>34765421</v>
      </c>
      <c r="D20041" t="s">
        <v>968</v>
      </c>
      <c r="E20041" t="s">
        <v>27</v>
      </c>
      <c r="F20041" t="s">
        <v>968</v>
      </c>
      <c r="G20041">
        <v>0</v>
      </c>
      <c r="H20041">
        <v>0</v>
      </c>
      <c r="I20041">
        <v>17149</v>
      </c>
      <c r="J20041" s="1" t="b">
        <v>1</v>
      </c>
      <c r="K20041" s="1">
        <v>301122388</v>
      </c>
      <c r="L20041" s="2" t="s">
        <v>28</v>
      </c>
      <c r="M20041" s="2">
        <v>3518363</v>
      </c>
      <c r="N20041" s="2" t="s">
        <v>29</v>
      </c>
      <c r="O20041">
        <v>76.55</v>
      </c>
      <c r="P20041">
        <v>3</v>
      </c>
      <c r="Q20041" s="2">
        <v>301053286</v>
      </c>
      <c r="R20041" s="2">
        <v>193636590</v>
      </c>
      <c r="S20041" t="s">
        <v>270</v>
      </c>
      <c r="T20041" t="s">
        <v>271</v>
      </c>
      <c r="U20041" s="2">
        <v>1</v>
      </c>
      <c r="V20041">
        <v>85</v>
      </c>
      <c r="W20041">
        <v>3</v>
      </c>
      <c r="X20041" s="2" t="s">
        <v>333</v>
      </c>
      <c r="Y20041" t="s">
        <v>334</v>
      </c>
      <c r="Z20041" s="2" t="s">
        <v>42</v>
      </c>
      <c r="AA20041" s="2">
        <v>76.55</v>
      </c>
    </row>
    <row r="20042" spans="1:27" x14ac:dyDescent="0.25">
      <c r="A20042" s="2">
        <v>39720263</v>
      </c>
      <c r="B20042" s="2">
        <v>46610144</v>
      </c>
      <c r="C20042" s="2">
        <v>34765421</v>
      </c>
      <c r="D20042" t="s">
        <v>968</v>
      </c>
      <c r="E20042" t="s">
        <v>27</v>
      </c>
      <c r="F20042" t="s">
        <v>968</v>
      </c>
      <c r="G20042">
        <v>0</v>
      </c>
      <c r="H20042">
        <v>0</v>
      </c>
      <c r="I20042">
        <v>17149</v>
      </c>
      <c r="J20042" s="1" t="b">
        <v>1</v>
      </c>
      <c r="K20042" s="1">
        <v>301122388</v>
      </c>
      <c r="L20042" s="2" t="s">
        <v>28</v>
      </c>
      <c r="M20042" s="2">
        <v>3518363</v>
      </c>
      <c r="N20042" s="2" t="s">
        <v>29</v>
      </c>
      <c r="O20042">
        <v>76.55</v>
      </c>
      <c r="P20042">
        <v>3</v>
      </c>
      <c r="Q20042" s="2">
        <v>301053286</v>
      </c>
      <c r="R20042" s="2">
        <v>193636590</v>
      </c>
      <c r="S20042" t="s">
        <v>270</v>
      </c>
      <c r="T20042" t="s">
        <v>271</v>
      </c>
      <c r="U20042" s="2">
        <v>1</v>
      </c>
      <c r="V20042">
        <v>85</v>
      </c>
      <c r="W20042">
        <v>3</v>
      </c>
      <c r="X20042" s="2" t="s">
        <v>111</v>
      </c>
      <c r="Y20042" t="s">
        <v>275</v>
      </c>
      <c r="Z20042" s="2" t="s">
        <v>71</v>
      </c>
      <c r="AA20042" s="2">
        <v>76.55</v>
      </c>
    </row>
    <row r="20043" spans="1:27" x14ac:dyDescent="0.25">
      <c r="A20043" s="2">
        <v>39720263</v>
      </c>
      <c r="B20043" s="2">
        <v>46610144</v>
      </c>
      <c r="C20043" s="2">
        <v>34765421</v>
      </c>
      <c r="D20043" t="s">
        <v>968</v>
      </c>
      <c r="E20043" t="s">
        <v>27</v>
      </c>
      <c r="F20043" t="s">
        <v>968</v>
      </c>
      <c r="G20043">
        <v>0</v>
      </c>
      <c r="H20043">
        <v>0</v>
      </c>
      <c r="I20043">
        <v>17149</v>
      </c>
      <c r="J20043" s="1" t="b">
        <v>1</v>
      </c>
      <c r="K20043" s="1">
        <v>301122388</v>
      </c>
      <c r="L20043" s="2" t="s">
        <v>28</v>
      </c>
      <c r="M20043" s="2">
        <v>3518363</v>
      </c>
      <c r="N20043" s="2" t="s">
        <v>29</v>
      </c>
      <c r="O20043">
        <v>76.55</v>
      </c>
      <c r="P20043">
        <v>3</v>
      </c>
      <c r="Q20043" s="2">
        <v>301053286</v>
      </c>
      <c r="R20043" s="2">
        <v>193636590</v>
      </c>
      <c r="S20043" t="s">
        <v>270</v>
      </c>
      <c r="T20043" t="s">
        <v>271</v>
      </c>
      <c r="U20043" s="2">
        <v>1</v>
      </c>
      <c r="V20043">
        <v>85</v>
      </c>
      <c r="W20043">
        <v>3</v>
      </c>
      <c r="X20043" s="2" t="s">
        <v>32</v>
      </c>
      <c r="Y20043" t="s">
        <v>274</v>
      </c>
      <c r="Z20043" s="2" t="s">
        <v>34</v>
      </c>
      <c r="AA20043" s="2">
        <v>76.55</v>
      </c>
    </row>
    <row r="20044" spans="1:27" x14ac:dyDescent="0.25">
      <c r="A20044" s="2">
        <v>39720263</v>
      </c>
      <c r="B20044" s="2">
        <v>46610144</v>
      </c>
      <c r="C20044" s="2">
        <v>34765421</v>
      </c>
      <c r="D20044" t="s">
        <v>968</v>
      </c>
      <c r="E20044" t="s">
        <v>27</v>
      </c>
      <c r="F20044" t="s">
        <v>968</v>
      </c>
      <c r="G20044">
        <v>0</v>
      </c>
      <c r="H20044">
        <v>0</v>
      </c>
      <c r="I20044">
        <v>17149</v>
      </c>
      <c r="J20044" s="1" t="b">
        <v>1</v>
      </c>
      <c r="K20044" s="1">
        <v>301122388</v>
      </c>
      <c r="L20044" s="2" t="s">
        <v>28</v>
      </c>
      <c r="M20044" s="2">
        <v>3518363</v>
      </c>
      <c r="N20044" s="2" t="s">
        <v>29</v>
      </c>
      <c r="O20044">
        <v>76.55</v>
      </c>
      <c r="P20044">
        <v>3</v>
      </c>
      <c r="Q20044" s="2">
        <v>301046783</v>
      </c>
      <c r="R20044" s="2">
        <v>193416940</v>
      </c>
      <c r="S20044" t="s">
        <v>276</v>
      </c>
      <c r="T20044" t="s">
        <v>277</v>
      </c>
      <c r="U20044" s="2">
        <v>1</v>
      </c>
      <c r="V20044">
        <v>178</v>
      </c>
      <c r="W20044">
        <v>3</v>
      </c>
      <c r="X20044" s="2" t="s">
        <v>242</v>
      </c>
      <c r="AA20044" s="2">
        <v>76.55</v>
      </c>
    </row>
    <row r="20045" spans="1:27" x14ac:dyDescent="0.25">
      <c r="A20045" s="2">
        <v>39720263</v>
      </c>
      <c r="B20045" s="2">
        <v>46610144</v>
      </c>
      <c r="C20045" s="2">
        <v>34765421</v>
      </c>
      <c r="D20045" t="s">
        <v>968</v>
      </c>
      <c r="E20045" t="s">
        <v>27</v>
      </c>
      <c r="F20045" t="s">
        <v>968</v>
      </c>
      <c r="G20045">
        <v>0</v>
      </c>
      <c r="H20045">
        <v>0</v>
      </c>
      <c r="I20045">
        <v>17149</v>
      </c>
      <c r="J20045" s="1" t="b">
        <v>1</v>
      </c>
      <c r="K20045" s="1">
        <v>301122388</v>
      </c>
      <c r="L20045" s="2" t="s">
        <v>28</v>
      </c>
      <c r="M20045" s="2">
        <v>3518363</v>
      </c>
      <c r="N20045" s="2" t="s">
        <v>29</v>
      </c>
      <c r="O20045">
        <v>76.55</v>
      </c>
      <c r="P20045">
        <v>4</v>
      </c>
      <c r="Q20045" s="2">
        <v>301046392</v>
      </c>
      <c r="R20045" s="2">
        <v>193422136</v>
      </c>
      <c r="S20045" t="s">
        <v>278</v>
      </c>
      <c r="T20045" t="s">
        <v>279</v>
      </c>
      <c r="U20045" s="2">
        <v>1</v>
      </c>
      <c r="V20045">
        <v>130</v>
      </c>
      <c r="W20045">
        <v>4</v>
      </c>
      <c r="X20045" s="2" t="s">
        <v>280</v>
      </c>
      <c r="AA20045" s="2">
        <v>76.55</v>
      </c>
    </row>
    <row r="20046" spans="1:27" x14ac:dyDescent="0.25">
      <c r="A20046" s="2">
        <v>39720263</v>
      </c>
      <c r="B20046" s="2">
        <v>46610144</v>
      </c>
      <c r="C20046" s="2">
        <v>34765421</v>
      </c>
      <c r="D20046" t="s">
        <v>968</v>
      </c>
      <c r="E20046" t="s">
        <v>27</v>
      </c>
      <c r="F20046" t="s">
        <v>968</v>
      </c>
      <c r="G20046">
        <v>0</v>
      </c>
      <c r="H20046">
        <v>0</v>
      </c>
      <c r="I20046">
        <v>17149</v>
      </c>
      <c r="J20046" s="1" t="b">
        <v>1</v>
      </c>
      <c r="K20046" s="1">
        <v>301122388</v>
      </c>
      <c r="L20046" s="2" t="s">
        <v>28</v>
      </c>
      <c r="M20046" s="2">
        <v>3518363</v>
      </c>
      <c r="N20046" s="2" t="s">
        <v>29</v>
      </c>
      <c r="O20046">
        <v>76.55</v>
      </c>
      <c r="P20046">
        <v>6</v>
      </c>
      <c r="Q20046" s="2">
        <v>301046605</v>
      </c>
      <c r="R20046" s="2">
        <v>301009091</v>
      </c>
      <c r="S20046" t="s">
        <v>281</v>
      </c>
      <c r="T20046" t="s">
        <v>282</v>
      </c>
      <c r="U20046" s="2">
        <v>1</v>
      </c>
      <c r="V20046">
        <v>393</v>
      </c>
      <c r="W20046">
        <v>6</v>
      </c>
      <c r="X20046" s="2" t="s">
        <v>335</v>
      </c>
      <c r="AA20046" s="2">
        <v>76.55</v>
      </c>
    </row>
    <row r="20047" spans="1:27" x14ac:dyDescent="0.25">
      <c r="A20047" s="2">
        <v>39720263</v>
      </c>
      <c r="B20047" s="2">
        <v>46610144</v>
      </c>
      <c r="C20047" s="2">
        <v>34765421</v>
      </c>
      <c r="D20047" t="s">
        <v>968</v>
      </c>
      <c r="E20047" t="s">
        <v>27</v>
      </c>
      <c r="F20047" t="s">
        <v>968</v>
      </c>
      <c r="G20047">
        <v>0</v>
      </c>
      <c r="H20047">
        <v>0</v>
      </c>
      <c r="I20047">
        <v>17149</v>
      </c>
      <c r="J20047" s="1" t="b">
        <v>1</v>
      </c>
      <c r="K20047" s="1">
        <v>301122388</v>
      </c>
      <c r="L20047" s="2" t="s">
        <v>28</v>
      </c>
      <c r="M20047" s="2">
        <v>3518363</v>
      </c>
      <c r="N20047" s="2" t="s">
        <v>29</v>
      </c>
      <c r="O20047">
        <v>76.55</v>
      </c>
      <c r="P20047">
        <v>6</v>
      </c>
      <c r="Q20047" s="2">
        <v>301046605</v>
      </c>
      <c r="R20047" s="2">
        <v>301009091</v>
      </c>
      <c r="S20047" t="s">
        <v>281</v>
      </c>
      <c r="T20047" t="s">
        <v>282</v>
      </c>
      <c r="U20047" s="2">
        <v>1</v>
      </c>
      <c r="V20047">
        <v>393</v>
      </c>
      <c r="W20047">
        <v>6</v>
      </c>
      <c r="X20047" s="2" t="s">
        <v>336</v>
      </c>
      <c r="AA20047" s="2">
        <v>76.55</v>
      </c>
    </row>
    <row r="20048" spans="1:27" x14ac:dyDescent="0.25">
      <c r="A20048" s="2">
        <v>39720263</v>
      </c>
      <c r="B20048" s="2">
        <v>46610144</v>
      </c>
      <c r="C20048" s="2">
        <v>34765421</v>
      </c>
      <c r="D20048" t="s">
        <v>968</v>
      </c>
      <c r="E20048" t="s">
        <v>27</v>
      </c>
      <c r="F20048" t="s">
        <v>968</v>
      </c>
      <c r="G20048">
        <v>0</v>
      </c>
      <c r="H20048">
        <v>0</v>
      </c>
      <c r="I20048">
        <v>17149</v>
      </c>
      <c r="J20048" s="1" t="b">
        <v>1</v>
      </c>
      <c r="K20048" s="1">
        <v>301122388</v>
      </c>
      <c r="L20048" s="2" t="s">
        <v>28</v>
      </c>
      <c r="M20048" s="2">
        <v>3518363</v>
      </c>
      <c r="N20048" s="2" t="s">
        <v>29</v>
      </c>
      <c r="O20048">
        <v>76.55</v>
      </c>
      <c r="P20048">
        <v>2</v>
      </c>
      <c r="Q20048" s="2">
        <v>301051030</v>
      </c>
      <c r="R20048" s="2">
        <v>131559664</v>
      </c>
      <c r="S20048" t="s">
        <v>285</v>
      </c>
      <c r="T20048" t="s">
        <v>286</v>
      </c>
      <c r="U20048" s="2">
        <v>1</v>
      </c>
      <c r="V20048">
        <v>459</v>
      </c>
      <c r="W20048">
        <v>1.25</v>
      </c>
      <c r="X20048" s="2" t="s">
        <v>337</v>
      </c>
      <c r="Z20048" s="2" t="s">
        <v>338</v>
      </c>
      <c r="AA20048" s="2">
        <v>76.55</v>
      </c>
    </row>
    <row r="20049" spans="1:27" x14ac:dyDescent="0.25">
      <c r="A20049" s="2">
        <v>39720263</v>
      </c>
      <c r="B20049" s="2">
        <v>46610144</v>
      </c>
      <c r="C20049" s="2">
        <v>34765421</v>
      </c>
      <c r="D20049" t="s">
        <v>968</v>
      </c>
      <c r="E20049" t="s">
        <v>27</v>
      </c>
      <c r="F20049" t="s">
        <v>968</v>
      </c>
      <c r="G20049">
        <v>0</v>
      </c>
      <c r="H20049">
        <v>0</v>
      </c>
      <c r="I20049">
        <v>17149</v>
      </c>
      <c r="J20049" s="1" t="b">
        <v>1</v>
      </c>
      <c r="K20049" s="1">
        <v>301122388</v>
      </c>
      <c r="L20049" s="2" t="s">
        <v>28</v>
      </c>
      <c r="M20049" s="2">
        <v>3518363</v>
      </c>
      <c r="N20049" s="2" t="s">
        <v>29</v>
      </c>
      <c r="O20049">
        <v>76.55</v>
      </c>
      <c r="P20049">
        <v>2</v>
      </c>
      <c r="Q20049" s="2">
        <v>301051030</v>
      </c>
      <c r="R20049" s="2">
        <v>131559664</v>
      </c>
      <c r="S20049" t="s">
        <v>285</v>
      </c>
      <c r="T20049" t="s">
        <v>286</v>
      </c>
      <c r="U20049" s="2">
        <v>1</v>
      </c>
      <c r="V20049">
        <v>459</v>
      </c>
      <c r="W20049">
        <v>1.25</v>
      </c>
      <c r="X20049" s="2" t="s">
        <v>211</v>
      </c>
      <c r="Z20049" s="2" t="s">
        <v>212</v>
      </c>
      <c r="AA20049" s="2">
        <v>76.55</v>
      </c>
    </row>
    <row r="20050" spans="1:27" x14ac:dyDescent="0.25">
      <c r="A20050" s="2">
        <v>39720263</v>
      </c>
      <c r="B20050" s="2">
        <v>46610144</v>
      </c>
      <c r="C20050" s="2">
        <v>34765421</v>
      </c>
      <c r="D20050" t="s">
        <v>968</v>
      </c>
      <c r="E20050" t="s">
        <v>27</v>
      </c>
      <c r="F20050" t="s">
        <v>968</v>
      </c>
      <c r="G20050">
        <v>0</v>
      </c>
      <c r="H20050">
        <v>0</v>
      </c>
      <c r="I20050">
        <v>17149</v>
      </c>
      <c r="J20050" s="1" t="b">
        <v>1</v>
      </c>
      <c r="K20050" s="1">
        <v>301122388</v>
      </c>
      <c r="L20050" s="2" t="s">
        <v>28</v>
      </c>
      <c r="M20050" s="2">
        <v>3518363</v>
      </c>
      <c r="N20050" s="2" t="s">
        <v>29</v>
      </c>
      <c r="O20050">
        <v>76.55</v>
      </c>
      <c r="P20050">
        <v>2</v>
      </c>
      <c r="Q20050" s="2">
        <v>301051030</v>
      </c>
      <c r="R20050" s="2">
        <v>131559664</v>
      </c>
      <c r="S20050" t="s">
        <v>285</v>
      </c>
      <c r="T20050" t="s">
        <v>286</v>
      </c>
      <c r="U20050" s="2">
        <v>1</v>
      </c>
      <c r="V20050">
        <v>459</v>
      </c>
      <c r="W20050">
        <v>1.25</v>
      </c>
      <c r="X20050" s="2" t="s">
        <v>291</v>
      </c>
      <c r="Z20050" s="2" t="s">
        <v>292</v>
      </c>
      <c r="AA20050" s="2">
        <v>76.55</v>
      </c>
    </row>
    <row r="20051" spans="1:27" x14ac:dyDescent="0.25">
      <c r="A20051" s="2">
        <v>39720263</v>
      </c>
      <c r="B20051" s="2">
        <v>46610144</v>
      </c>
      <c r="C20051" s="2">
        <v>34765421</v>
      </c>
      <c r="D20051" t="s">
        <v>968</v>
      </c>
      <c r="E20051" t="s">
        <v>27</v>
      </c>
      <c r="F20051" t="s">
        <v>968</v>
      </c>
      <c r="G20051">
        <v>0</v>
      </c>
      <c r="H20051">
        <v>0</v>
      </c>
      <c r="I20051">
        <v>17149</v>
      </c>
      <c r="J20051" s="1" t="b">
        <v>1</v>
      </c>
      <c r="K20051" s="1">
        <v>301122388</v>
      </c>
      <c r="L20051" s="2" t="s">
        <v>28</v>
      </c>
      <c r="M20051" s="2">
        <v>3518363</v>
      </c>
      <c r="N20051" s="2" t="s">
        <v>29</v>
      </c>
      <c r="O20051">
        <v>76.55</v>
      </c>
      <c r="P20051">
        <v>2</v>
      </c>
      <c r="Q20051" s="2">
        <v>301051030</v>
      </c>
      <c r="R20051" s="2">
        <v>131559664</v>
      </c>
      <c r="S20051" t="s">
        <v>285</v>
      </c>
      <c r="T20051" t="s">
        <v>286</v>
      </c>
      <c r="U20051" s="2">
        <v>1</v>
      </c>
      <c r="V20051">
        <v>459</v>
      </c>
      <c r="W20051">
        <v>1.25</v>
      </c>
      <c r="X20051" s="2" t="s">
        <v>287</v>
      </c>
      <c r="Z20051" s="2" t="s">
        <v>137</v>
      </c>
      <c r="AA20051" s="2">
        <v>76.55</v>
      </c>
    </row>
    <row r="20052" spans="1:27" x14ac:dyDescent="0.25">
      <c r="A20052" s="2">
        <v>39720263</v>
      </c>
      <c r="B20052" s="2">
        <v>46610144</v>
      </c>
      <c r="C20052" s="2">
        <v>34765421</v>
      </c>
      <c r="D20052" t="s">
        <v>968</v>
      </c>
      <c r="E20052" t="s">
        <v>27</v>
      </c>
      <c r="F20052" t="s">
        <v>968</v>
      </c>
      <c r="G20052">
        <v>0</v>
      </c>
      <c r="H20052">
        <v>0</v>
      </c>
      <c r="I20052">
        <v>17149</v>
      </c>
      <c r="J20052" s="1" t="b">
        <v>1</v>
      </c>
      <c r="K20052" s="1">
        <v>301122388</v>
      </c>
      <c r="L20052" s="2" t="s">
        <v>28</v>
      </c>
      <c r="M20052" s="2">
        <v>3518363</v>
      </c>
      <c r="N20052" s="2" t="s">
        <v>29</v>
      </c>
      <c r="O20052">
        <v>76.55</v>
      </c>
      <c r="P20052">
        <v>2</v>
      </c>
      <c r="Q20052" s="2">
        <v>301051030</v>
      </c>
      <c r="R20052" s="2">
        <v>131559664</v>
      </c>
      <c r="S20052" t="s">
        <v>285</v>
      </c>
      <c r="T20052" t="s">
        <v>286</v>
      </c>
      <c r="U20052" s="2">
        <v>1</v>
      </c>
      <c r="V20052">
        <v>459</v>
      </c>
      <c r="W20052">
        <v>1.25</v>
      </c>
      <c r="X20052" s="2" t="s">
        <v>339</v>
      </c>
      <c r="Z20052" s="2" t="s">
        <v>318</v>
      </c>
      <c r="AA20052" s="2">
        <v>76.55</v>
      </c>
    </row>
    <row r="20053" spans="1:27" x14ac:dyDescent="0.25">
      <c r="A20053" s="2">
        <v>39720263</v>
      </c>
      <c r="B20053" s="2">
        <v>46610144</v>
      </c>
      <c r="C20053" s="2">
        <v>34765421</v>
      </c>
      <c r="D20053" t="s">
        <v>968</v>
      </c>
      <c r="E20053" t="s">
        <v>27</v>
      </c>
      <c r="F20053" t="s">
        <v>968</v>
      </c>
      <c r="G20053">
        <v>0</v>
      </c>
      <c r="H20053">
        <v>0</v>
      </c>
      <c r="I20053">
        <v>17149</v>
      </c>
      <c r="J20053" s="1" t="b">
        <v>1</v>
      </c>
      <c r="K20053" s="1">
        <v>301122388</v>
      </c>
      <c r="L20053" s="2" t="s">
        <v>28</v>
      </c>
      <c r="M20053" s="2">
        <v>3518363</v>
      </c>
      <c r="N20053" s="2" t="s">
        <v>29</v>
      </c>
      <c r="O20053">
        <v>76.55</v>
      </c>
      <c r="P20053">
        <v>2</v>
      </c>
      <c r="Q20053" s="2">
        <v>301051030</v>
      </c>
      <c r="R20053" s="2">
        <v>131559664</v>
      </c>
      <c r="S20053" t="s">
        <v>285</v>
      </c>
      <c r="T20053" t="s">
        <v>286</v>
      </c>
      <c r="U20053" s="2">
        <v>1</v>
      </c>
      <c r="V20053">
        <v>459</v>
      </c>
      <c r="W20053">
        <v>1.25</v>
      </c>
      <c r="X20053" s="2" t="s">
        <v>294</v>
      </c>
      <c r="Z20053" s="2" t="s">
        <v>266</v>
      </c>
      <c r="AA20053" s="2">
        <v>76.55</v>
      </c>
    </row>
    <row r="20054" spans="1:27" x14ac:dyDescent="0.25">
      <c r="A20054" s="2">
        <v>39720263</v>
      </c>
      <c r="B20054" s="2">
        <v>46610144</v>
      </c>
      <c r="C20054" s="2">
        <v>34765421</v>
      </c>
      <c r="D20054" t="s">
        <v>968</v>
      </c>
      <c r="E20054" t="s">
        <v>27</v>
      </c>
      <c r="F20054" t="s">
        <v>968</v>
      </c>
      <c r="G20054">
        <v>0</v>
      </c>
      <c r="H20054">
        <v>0</v>
      </c>
      <c r="I20054">
        <v>17149</v>
      </c>
      <c r="J20054" s="1" t="b">
        <v>1</v>
      </c>
      <c r="K20054" s="1">
        <v>301122388</v>
      </c>
      <c r="L20054" s="2" t="s">
        <v>28</v>
      </c>
      <c r="M20054" s="2">
        <v>3518363</v>
      </c>
      <c r="N20054" s="2" t="s">
        <v>29</v>
      </c>
      <c r="O20054">
        <v>76.55</v>
      </c>
      <c r="P20054">
        <v>2</v>
      </c>
      <c r="Q20054" s="2">
        <v>301051030</v>
      </c>
      <c r="R20054" s="2">
        <v>131559664</v>
      </c>
      <c r="S20054" t="s">
        <v>285</v>
      </c>
      <c r="T20054" t="s">
        <v>286</v>
      </c>
      <c r="U20054" s="2">
        <v>1</v>
      </c>
      <c r="V20054">
        <v>459</v>
      </c>
      <c r="W20054">
        <v>1.25</v>
      </c>
      <c r="X20054" s="2" t="s">
        <v>288</v>
      </c>
      <c r="Z20054" s="2" t="s">
        <v>289</v>
      </c>
      <c r="AA20054" s="2">
        <v>76.55</v>
      </c>
    </row>
    <row r="20055" spans="1:27" x14ac:dyDescent="0.25">
      <c r="A20055" s="2">
        <v>39720263</v>
      </c>
      <c r="B20055" s="2">
        <v>46610144</v>
      </c>
      <c r="C20055" s="2">
        <v>34765421</v>
      </c>
      <c r="D20055" t="s">
        <v>968</v>
      </c>
      <c r="E20055" t="s">
        <v>27</v>
      </c>
      <c r="F20055" t="s">
        <v>968</v>
      </c>
      <c r="G20055">
        <v>0</v>
      </c>
      <c r="H20055">
        <v>0</v>
      </c>
      <c r="I20055">
        <v>17149</v>
      </c>
      <c r="J20055" s="1" t="b">
        <v>1</v>
      </c>
      <c r="K20055" s="1">
        <v>301122388</v>
      </c>
      <c r="L20055" s="2" t="s">
        <v>28</v>
      </c>
      <c r="M20055" s="2">
        <v>3518363</v>
      </c>
      <c r="N20055" s="2" t="s">
        <v>29</v>
      </c>
      <c r="O20055">
        <v>76.55</v>
      </c>
      <c r="P20055">
        <v>1</v>
      </c>
      <c r="Q20055" s="2">
        <v>301051627</v>
      </c>
      <c r="R20055" s="2">
        <v>36280738</v>
      </c>
      <c r="S20055" t="s">
        <v>295</v>
      </c>
      <c r="T20055" t="s">
        <v>296</v>
      </c>
      <c r="U20055" s="2">
        <v>1</v>
      </c>
      <c r="V20055">
        <v>34</v>
      </c>
      <c r="W20055">
        <v>1</v>
      </c>
      <c r="X20055" s="2" t="s">
        <v>297</v>
      </c>
      <c r="Y20055" t="s">
        <v>298</v>
      </c>
      <c r="Z20055" s="2" t="s">
        <v>227</v>
      </c>
      <c r="AA20055" s="2">
        <v>76.55</v>
      </c>
    </row>
    <row r="20056" spans="1:27" x14ac:dyDescent="0.25">
      <c r="A20056" s="2">
        <v>39720263</v>
      </c>
      <c r="B20056" s="2">
        <v>46610144</v>
      </c>
      <c r="C20056" s="2">
        <v>34765421</v>
      </c>
      <c r="D20056" t="s">
        <v>968</v>
      </c>
      <c r="E20056" t="s">
        <v>27</v>
      </c>
      <c r="F20056" t="s">
        <v>968</v>
      </c>
      <c r="G20056">
        <v>0</v>
      </c>
      <c r="H20056">
        <v>0</v>
      </c>
      <c r="I20056">
        <v>17149</v>
      </c>
      <c r="J20056" s="1" t="b">
        <v>1</v>
      </c>
      <c r="K20056" s="1">
        <v>301122388</v>
      </c>
      <c r="L20056" s="2" t="s">
        <v>28</v>
      </c>
      <c r="M20056" s="2">
        <v>3518363</v>
      </c>
      <c r="N20056" s="2" t="s">
        <v>29</v>
      </c>
      <c r="O20056">
        <v>76.55</v>
      </c>
      <c r="P20056">
        <v>2</v>
      </c>
      <c r="Q20056" s="2">
        <v>301051331</v>
      </c>
      <c r="R20056" s="2">
        <v>135245596</v>
      </c>
      <c r="S20056" t="s">
        <v>300</v>
      </c>
      <c r="T20056" t="s">
        <v>301</v>
      </c>
      <c r="U20056" s="2">
        <v>1</v>
      </c>
      <c r="V20056">
        <v>87</v>
      </c>
      <c r="W20056">
        <v>2</v>
      </c>
      <c r="X20056" s="2" t="s">
        <v>297</v>
      </c>
      <c r="Y20056" t="s">
        <v>342</v>
      </c>
      <c r="Z20056" s="2" t="s">
        <v>227</v>
      </c>
      <c r="AA20056" s="2">
        <v>76.55</v>
      </c>
    </row>
    <row r="20057" spans="1:27" x14ac:dyDescent="0.25">
      <c r="A20057" s="2">
        <v>39720263</v>
      </c>
      <c r="B20057" s="2">
        <v>46610144</v>
      </c>
      <c r="C20057" s="2">
        <v>34765421</v>
      </c>
      <c r="D20057" t="s">
        <v>968</v>
      </c>
      <c r="E20057" t="s">
        <v>27</v>
      </c>
      <c r="F20057" t="s">
        <v>968</v>
      </c>
      <c r="G20057">
        <v>0</v>
      </c>
      <c r="H20057">
        <v>0</v>
      </c>
      <c r="I20057">
        <v>17149</v>
      </c>
      <c r="J20057" s="1" t="b">
        <v>1</v>
      </c>
      <c r="K20057" s="1">
        <v>301122388</v>
      </c>
      <c r="L20057" s="2" t="s">
        <v>28</v>
      </c>
      <c r="M20057" s="2">
        <v>3518363</v>
      </c>
      <c r="N20057" s="2" t="s">
        <v>29</v>
      </c>
      <c r="O20057">
        <v>76.55</v>
      </c>
      <c r="P20057">
        <v>2</v>
      </c>
      <c r="Q20057" s="2">
        <v>301051331</v>
      </c>
      <c r="R20057" s="2">
        <v>135245596</v>
      </c>
      <c r="S20057" t="s">
        <v>300</v>
      </c>
      <c r="T20057" t="s">
        <v>301</v>
      </c>
      <c r="U20057" s="2">
        <v>1</v>
      </c>
      <c r="V20057">
        <v>87</v>
      </c>
      <c r="W20057">
        <v>2</v>
      </c>
      <c r="X20057" s="2" t="s">
        <v>32</v>
      </c>
      <c r="Y20057" t="s">
        <v>302</v>
      </c>
      <c r="Z20057" s="2" t="s">
        <v>34</v>
      </c>
      <c r="AA20057" s="2">
        <v>76.55</v>
      </c>
    </row>
    <row r="20058" spans="1:27" x14ac:dyDescent="0.25">
      <c r="A20058" s="2">
        <v>39720754</v>
      </c>
      <c r="B20058" s="2">
        <v>46610326</v>
      </c>
      <c r="C20058" s="2">
        <v>34768067</v>
      </c>
      <c r="D20058" t="s">
        <v>969</v>
      </c>
      <c r="E20058" t="s">
        <v>486</v>
      </c>
      <c r="F20058" t="s">
        <v>969</v>
      </c>
      <c r="G20058">
        <v>0</v>
      </c>
      <c r="H20058">
        <v>0</v>
      </c>
      <c r="I20058">
        <v>17616</v>
      </c>
      <c r="J20058" s="1" t="b">
        <v>1</v>
      </c>
      <c r="K20058" s="1">
        <v>301122388</v>
      </c>
      <c r="L20058" s="2" t="s">
        <v>28</v>
      </c>
      <c r="M20058" s="2">
        <v>277463313</v>
      </c>
      <c r="N20058" s="2" t="s">
        <v>29</v>
      </c>
      <c r="O20058">
        <v>72.28</v>
      </c>
      <c r="P20058">
        <v>2.4</v>
      </c>
      <c r="Q20058" s="2">
        <v>301134763</v>
      </c>
      <c r="R20058" s="2">
        <v>267129466</v>
      </c>
      <c r="S20058" t="s">
        <v>30</v>
      </c>
      <c r="T20058" t="s">
        <v>31</v>
      </c>
      <c r="U20058" s="2">
        <v>1</v>
      </c>
      <c r="V20058">
        <v>172</v>
      </c>
      <c r="W20058">
        <v>2.4</v>
      </c>
      <c r="X20058" s="2" t="s">
        <v>32</v>
      </c>
      <c r="Y20058" t="s">
        <v>33</v>
      </c>
      <c r="Z20058" s="2" t="s">
        <v>34</v>
      </c>
      <c r="AA20058" s="2">
        <v>72.28</v>
      </c>
    </row>
    <row r="20059" spans="1:27" x14ac:dyDescent="0.25">
      <c r="A20059" s="2">
        <v>39720754</v>
      </c>
      <c r="B20059" s="2">
        <v>46610326</v>
      </c>
      <c r="C20059" s="2">
        <v>34768067</v>
      </c>
      <c r="D20059" t="s">
        <v>969</v>
      </c>
      <c r="E20059" t="s">
        <v>486</v>
      </c>
      <c r="F20059" t="s">
        <v>969</v>
      </c>
      <c r="G20059">
        <v>0</v>
      </c>
      <c r="H20059">
        <v>0</v>
      </c>
      <c r="I20059">
        <v>17616</v>
      </c>
      <c r="J20059" s="1" t="b">
        <v>1</v>
      </c>
      <c r="K20059" s="1">
        <v>301122388</v>
      </c>
      <c r="L20059" s="2" t="s">
        <v>28</v>
      </c>
      <c r="M20059" s="2">
        <v>277463313</v>
      </c>
      <c r="N20059" s="2" t="s">
        <v>29</v>
      </c>
      <c r="O20059">
        <v>72.28</v>
      </c>
      <c r="P20059">
        <v>2.4</v>
      </c>
      <c r="Q20059" s="2">
        <v>301134763</v>
      </c>
      <c r="R20059" s="2">
        <v>267129466</v>
      </c>
      <c r="S20059" t="s">
        <v>30</v>
      </c>
      <c r="T20059" t="s">
        <v>31</v>
      </c>
      <c r="U20059" s="2">
        <v>1</v>
      </c>
      <c r="V20059">
        <v>172</v>
      </c>
      <c r="W20059">
        <v>2.4</v>
      </c>
      <c r="X20059" s="2" t="s">
        <v>38</v>
      </c>
      <c r="Y20059" t="s">
        <v>39</v>
      </c>
      <c r="Z20059" s="2" t="s">
        <v>40</v>
      </c>
      <c r="AA20059" s="2">
        <v>72.28</v>
      </c>
    </row>
    <row r="20060" spans="1:27" x14ac:dyDescent="0.25">
      <c r="A20060" s="2">
        <v>39720754</v>
      </c>
      <c r="B20060" s="2">
        <v>46610326</v>
      </c>
      <c r="C20060" s="2">
        <v>34768067</v>
      </c>
      <c r="D20060" t="s">
        <v>969</v>
      </c>
      <c r="E20060" t="s">
        <v>486</v>
      </c>
      <c r="F20060" t="s">
        <v>969</v>
      </c>
      <c r="G20060">
        <v>0</v>
      </c>
      <c r="H20060">
        <v>0</v>
      </c>
      <c r="I20060">
        <v>17616</v>
      </c>
      <c r="J20060" s="1" t="b">
        <v>1</v>
      </c>
      <c r="K20060" s="1">
        <v>301122388</v>
      </c>
      <c r="L20060" s="2" t="s">
        <v>28</v>
      </c>
      <c r="M20060" s="2">
        <v>277463313</v>
      </c>
      <c r="N20060" s="2" t="s">
        <v>29</v>
      </c>
      <c r="O20060">
        <v>72.28</v>
      </c>
      <c r="P20060">
        <v>2.4</v>
      </c>
      <c r="Q20060" s="2">
        <v>301134763</v>
      </c>
      <c r="R20060" s="2">
        <v>267129466</v>
      </c>
      <c r="S20060" t="s">
        <v>30</v>
      </c>
      <c r="T20060" t="s">
        <v>31</v>
      </c>
      <c r="U20060" s="2">
        <v>1</v>
      </c>
      <c r="V20060">
        <v>172</v>
      </c>
      <c r="W20060">
        <v>2.4</v>
      </c>
      <c r="X20060" s="2" t="s">
        <v>35</v>
      </c>
      <c r="Y20060" t="s">
        <v>36</v>
      </c>
      <c r="Z20060" s="2" t="s">
        <v>37</v>
      </c>
      <c r="AA20060" s="2">
        <v>72.28</v>
      </c>
    </row>
    <row r="20061" spans="1:27" x14ac:dyDescent="0.25">
      <c r="A20061" s="2">
        <v>39720754</v>
      </c>
      <c r="B20061" s="2">
        <v>46610326</v>
      </c>
      <c r="C20061" s="2">
        <v>34768067</v>
      </c>
      <c r="D20061" t="s">
        <v>969</v>
      </c>
      <c r="E20061" t="s">
        <v>486</v>
      </c>
      <c r="F20061" t="s">
        <v>969</v>
      </c>
      <c r="G20061">
        <v>0</v>
      </c>
      <c r="H20061">
        <v>0</v>
      </c>
      <c r="I20061">
        <v>17616</v>
      </c>
      <c r="J20061" s="1" t="b">
        <v>1</v>
      </c>
      <c r="K20061" s="1">
        <v>301122388</v>
      </c>
      <c r="L20061" s="2" t="s">
        <v>28</v>
      </c>
      <c r="M20061" s="2">
        <v>277463313</v>
      </c>
      <c r="N20061" s="2" t="s">
        <v>29</v>
      </c>
      <c r="O20061">
        <v>72.28</v>
      </c>
      <c r="P20061">
        <v>2.4</v>
      </c>
      <c r="Q20061" s="2">
        <v>301134763</v>
      </c>
      <c r="R20061" s="2">
        <v>267129466</v>
      </c>
      <c r="S20061" t="s">
        <v>30</v>
      </c>
      <c r="T20061" t="s">
        <v>31</v>
      </c>
      <c r="U20061" s="2">
        <v>1</v>
      </c>
      <c r="V20061">
        <v>172</v>
      </c>
      <c r="W20061">
        <v>2.4</v>
      </c>
      <c r="X20061" s="2" t="s">
        <v>41</v>
      </c>
      <c r="Y20061" t="s">
        <v>33</v>
      </c>
      <c r="Z20061" s="2" t="s">
        <v>42</v>
      </c>
      <c r="AA20061" s="2">
        <v>72.28</v>
      </c>
    </row>
    <row r="20062" spans="1:27" x14ac:dyDescent="0.25">
      <c r="A20062" s="2">
        <v>39720754</v>
      </c>
      <c r="B20062" s="2">
        <v>46610326</v>
      </c>
      <c r="C20062" s="2">
        <v>34768067</v>
      </c>
      <c r="D20062" t="s">
        <v>969</v>
      </c>
      <c r="E20062" t="s">
        <v>486</v>
      </c>
      <c r="F20062" t="s">
        <v>969</v>
      </c>
      <c r="G20062">
        <v>0</v>
      </c>
      <c r="H20062">
        <v>0</v>
      </c>
      <c r="I20062">
        <v>17616</v>
      </c>
      <c r="J20062" s="1" t="b">
        <v>1</v>
      </c>
      <c r="K20062" s="1">
        <v>301122388</v>
      </c>
      <c r="L20062" s="2" t="s">
        <v>28</v>
      </c>
      <c r="M20062" s="2">
        <v>277463313</v>
      </c>
      <c r="N20062" s="2" t="s">
        <v>29</v>
      </c>
      <c r="O20062">
        <v>72.28</v>
      </c>
      <c r="P20062">
        <v>2.4</v>
      </c>
      <c r="Q20062" s="2">
        <v>301134763</v>
      </c>
      <c r="R20062" s="2">
        <v>267129466</v>
      </c>
      <c r="S20062" t="s">
        <v>30</v>
      </c>
      <c r="T20062" t="s">
        <v>31</v>
      </c>
      <c r="U20062" s="2">
        <v>1</v>
      </c>
      <c r="V20062">
        <v>172</v>
      </c>
      <c r="W20062">
        <v>2.4</v>
      </c>
      <c r="X20062" s="2" t="s">
        <v>47</v>
      </c>
      <c r="Y20062" t="s">
        <v>48</v>
      </c>
      <c r="Z20062" s="2" t="s">
        <v>49</v>
      </c>
      <c r="AA20062" s="2">
        <v>72.28</v>
      </c>
    </row>
    <row r="20063" spans="1:27" x14ac:dyDescent="0.25">
      <c r="A20063" s="2">
        <v>39720754</v>
      </c>
      <c r="B20063" s="2">
        <v>46610326</v>
      </c>
      <c r="C20063" s="2">
        <v>34768067</v>
      </c>
      <c r="D20063" t="s">
        <v>969</v>
      </c>
      <c r="E20063" t="s">
        <v>486</v>
      </c>
      <c r="F20063" t="s">
        <v>969</v>
      </c>
      <c r="G20063">
        <v>0</v>
      </c>
      <c r="H20063">
        <v>0</v>
      </c>
      <c r="I20063">
        <v>17616</v>
      </c>
      <c r="J20063" s="1" t="b">
        <v>1</v>
      </c>
      <c r="K20063" s="1">
        <v>301122388</v>
      </c>
      <c r="L20063" s="2" t="s">
        <v>28</v>
      </c>
      <c r="M20063" s="2">
        <v>277463313</v>
      </c>
      <c r="N20063" s="2" t="s">
        <v>29</v>
      </c>
      <c r="O20063">
        <v>72.28</v>
      </c>
      <c r="P20063">
        <v>2.4</v>
      </c>
      <c r="Q20063" s="2">
        <v>301134763</v>
      </c>
      <c r="R20063" s="2">
        <v>267129466</v>
      </c>
      <c r="S20063" t="s">
        <v>30</v>
      </c>
      <c r="T20063" t="s">
        <v>31</v>
      </c>
      <c r="U20063" s="2">
        <v>1</v>
      </c>
      <c r="V20063">
        <v>172</v>
      </c>
      <c r="W20063">
        <v>2.4</v>
      </c>
      <c r="X20063" s="2" t="s">
        <v>43</v>
      </c>
      <c r="Y20063" t="s">
        <v>39</v>
      </c>
      <c r="Z20063" s="2" t="s">
        <v>44</v>
      </c>
      <c r="AA20063" s="2">
        <v>72.28</v>
      </c>
    </row>
    <row r="20064" spans="1:27" x14ac:dyDescent="0.25">
      <c r="A20064" s="2">
        <v>39720754</v>
      </c>
      <c r="B20064" s="2">
        <v>46610326</v>
      </c>
      <c r="C20064" s="2">
        <v>34768067</v>
      </c>
      <c r="D20064" t="s">
        <v>969</v>
      </c>
      <c r="E20064" t="s">
        <v>486</v>
      </c>
      <c r="F20064" t="s">
        <v>969</v>
      </c>
      <c r="G20064">
        <v>0</v>
      </c>
      <c r="H20064">
        <v>0</v>
      </c>
      <c r="I20064">
        <v>17616</v>
      </c>
      <c r="J20064" s="1" t="b">
        <v>1</v>
      </c>
      <c r="K20064" s="1">
        <v>301122388</v>
      </c>
      <c r="L20064" s="2" t="s">
        <v>28</v>
      </c>
      <c r="M20064" s="2">
        <v>277463313</v>
      </c>
      <c r="N20064" s="2" t="s">
        <v>29</v>
      </c>
      <c r="O20064">
        <v>72.28</v>
      </c>
      <c r="P20064">
        <v>2.4</v>
      </c>
      <c r="Q20064" s="2">
        <v>301134763</v>
      </c>
      <c r="R20064" s="2">
        <v>267129466</v>
      </c>
      <c r="S20064" t="s">
        <v>30</v>
      </c>
      <c r="T20064" t="s">
        <v>31</v>
      </c>
      <c r="U20064" s="2">
        <v>1</v>
      </c>
      <c r="V20064">
        <v>172</v>
      </c>
      <c r="W20064">
        <v>2.4</v>
      </c>
      <c r="X20064" s="2" t="s">
        <v>50</v>
      </c>
      <c r="Y20064" t="s">
        <v>33</v>
      </c>
      <c r="Z20064" s="2" t="s">
        <v>51</v>
      </c>
      <c r="AA20064" s="2">
        <v>72.28</v>
      </c>
    </row>
    <row r="20065" spans="1:27" x14ac:dyDescent="0.25">
      <c r="A20065" s="2">
        <v>39720754</v>
      </c>
      <c r="B20065" s="2">
        <v>46610326</v>
      </c>
      <c r="C20065" s="2">
        <v>34768067</v>
      </c>
      <c r="D20065" t="s">
        <v>969</v>
      </c>
      <c r="E20065" t="s">
        <v>486</v>
      </c>
      <c r="F20065" t="s">
        <v>969</v>
      </c>
      <c r="G20065">
        <v>0</v>
      </c>
      <c r="H20065">
        <v>0</v>
      </c>
      <c r="I20065">
        <v>17616</v>
      </c>
      <c r="J20065" s="1" t="b">
        <v>1</v>
      </c>
      <c r="K20065" s="1">
        <v>301122388</v>
      </c>
      <c r="L20065" s="2" t="s">
        <v>28</v>
      </c>
      <c r="M20065" s="2">
        <v>277463313</v>
      </c>
      <c r="N20065" s="2" t="s">
        <v>29</v>
      </c>
      <c r="O20065">
        <v>72.28</v>
      </c>
      <c r="P20065">
        <v>2.4</v>
      </c>
      <c r="Q20065" s="2">
        <v>301134763</v>
      </c>
      <c r="R20065" s="2">
        <v>267129466</v>
      </c>
      <c r="S20065" t="s">
        <v>30</v>
      </c>
      <c r="T20065" t="s">
        <v>31</v>
      </c>
      <c r="U20065" s="2">
        <v>1</v>
      </c>
      <c r="V20065">
        <v>172</v>
      </c>
      <c r="W20065">
        <v>2.4</v>
      </c>
      <c r="X20065" s="2" t="s">
        <v>45</v>
      </c>
      <c r="Y20065" t="s">
        <v>36</v>
      </c>
      <c r="Z20065" s="2" t="s">
        <v>46</v>
      </c>
      <c r="AA20065" s="2">
        <v>72.28</v>
      </c>
    </row>
    <row r="20066" spans="1:27" x14ac:dyDescent="0.25">
      <c r="A20066" s="2">
        <v>39720754</v>
      </c>
      <c r="B20066" s="2">
        <v>46610326</v>
      </c>
      <c r="C20066" s="2">
        <v>34768067</v>
      </c>
      <c r="D20066" t="s">
        <v>969</v>
      </c>
      <c r="E20066" t="s">
        <v>486</v>
      </c>
      <c r="F20066" t="s">
        <v>969</v>
      </c>
      <c r="G20066">
        <v>0</v>
      </c>
      <c r="H20066">
        <v>0</v>
      </c>
      <c r="I20066">
        <v>17616</v>
      </c>
      <c r="J20066" s="1" t="b">
        <v>1</v>
      </c>
      <c r="K20066" s="1">
        <v>301122388</v>
      </c>
      <c r="L20066" s="2" t="s">
        <v>28</v>
      </c>
      <c r="M20066" s="2">
        <v>277463313</v>
      </c>
      <c r="N20066" s="2" t="s">
        <v>29</v>
      </c>
      <c r="O20066">
        <v>72.28</v>
      </c>
      <c r="P20066">
        <v>3</v>
      </c>
      <c r="Q20066" s="2">
        <v>301021018</v>
      </c>
      <c r="R20066" s="2">
        <v>267129491</v>
      </c>
      <c r="S20066" t="s">
        <v>52</v>
      </c>
      <c r="T20066" t="s">
        <v>53</v>
      </c>
      <c r="U20066" s="2">
        <v>1</v>
      </c>
      <c r="V20066">
        <v>116</v>
      </c>
      <c r="W20066">
        <v>3</v>
      </c>
      <c r="X20066" s="2" t="s">
        <v>54</v>
      </c>
      <c r="AA20066" s="2">
        <v>72.28</v>
      </c>
    </row>
    <row r="20067" spans="1:27" x14ac:dyDescent="0.25">
      <c r="A20067" s="2">
        <v>39720754</v>
      </c>
      <c r="B20067" s="2">
        <v>46610326</v>
      </c>
      <c r="C20067" s="2">
        <v>34768067</v>
      </c>
      <c r="D20067" t="s">
        <v>969</v>
      </c>
      <c r="E20067" t="s">
        <v>486</v>
      </c>
      <c r="F20067" t="s">
        <v>969</v>
      </c>
      <c r="G20067">
        <v>0</v>
      </c>
      <c r="H20067">
        <v>0</v>
      </c>
      <c r="I20067">
        <v>17616</v>
      </c>
      <c r="J20067" s="1" t="b">
        <v>1</v>
      </c>
      <c r="K20067" s="1">
        <v>301122388</v>
      </c>
      <c r="L20067" s="2" t="s">
        <v>28</v>
      </c>
      <c r="M20067" s="2">
        <v>277463313</v>
      </c>
      <c r="N20067" s="2" t="s">
        <v>29</v>
      </c>
      <c r="O20067">
        <v>72.28</v>
      </c>
      <c r="P20067">
        <v>3</v>
      </c>
      <c r="Q20067" s="2">
        <v>301021018</v>
      </c>
      <c r="R20067" s="2">
        <v>267129491</v>
      </c>
      <c r="S20067" t="s">
        <v>52</v>
      </c>
      <c r="T20067" t="s">
        <v>53</v>
      </c>
      <c r="U20067" s="2">
        <v>1</v>
      </c>
      <c r="V20067">
        <v>116</v>
      </c>
      <c r="W20067">
        <v>3</v>
      </c>
      <c r="X20067" s="2" t="s">
        <v>56</v>
      </c>
      <c r="AA20067" s="2">
        <v>72.28</v>
      </c>
    </row>
    <row r="20068" spans="1:27" x14ac:dyDescent="0.25">
      <c r="A20068" s="2">
        <v>39720754</v>
      </c>
      <c r="B20068" s="2">
        <v>46610326</v>
      </c>
      <c r="C20068" s="2">
        <v>34768067</v>
      </c>
      <c r="D20068" t="s">
        <v>969</v>
      </c>
      <c r="E20068" t="s">
        <v>486</v>
      </c>
      <c r="F20068" t="s">
        <v>969</v>
      </c>
      <c r="G20068">
        <v>0</v>
      </c>
      <c r="H20068">
        <v>0</v>
      </c>
      <c r="I20068">
        <v>17616</v>
      </c>
      <c r="J20068" s="1" t="b">
        <v>1</v>
      </c>
      <c r="K20068" s="1">
        <v>301122388</v>
      </c>
      <c r="L20068" s="2" t="s">
        <v>28</v>
      </c>
      <c r="M20068" s="2">
        <v>277463313</v>
      </c>
      <c r="N20068" s="2" t="s">
        <v>29</v>
      </c>
      <c r="O20068">
        <v>72.28</v>
      </c>
      <c r="P20068">
        <v>3</v>
      </c>
      <c r="Q20068" s="2">
        <v>301021018</v>
      </c>
      <c r="R20068" s="2">
        <v>267129491</v>
      </c>
      <c r="S20068" t="s">
        <v>52</v>
      </c>
      <c r="T20068" t="s">
        <v>53</v>
      </c>
      <c r="U20068" s="2">
        <v>1</v>
      </c>
      <c r="V20068">
        <v>116</v>
      </c>
      <c r="W20068">
        <v>3</v>
      </c>
      <c r="X20068" s="2" t="s">
        <v>55</v>
      </c>
      <c r="AA20068" s="2">
        <v>72.28</v>
      </c>
    </row>
    <row r="20069" spans="1:27" x14ac:dyDescent="0.25">
      <c r="A20069" s="2">
        <v>39720754</v>
      </c>
      <c r="B20069" s="2">
        <v>46610326</v>
      </c>
      <c r="C20069" s="2">
        <v>34768067</v>
      </c>
      <c r="D20069" t="s">
        <v>969</v>
      </c>
      <c r="E20069" t="s">
        <v>486</v>
      </c>
      <c r="F20069" t="s">
        <v>969</v>
      </c>
      <c r="G20069">
        <v>0</v>
      </c>
      <c r="H20069">
        <v>0</v>
      </c>
      <c r="I20069">
        <v>17616</v>
      </c>
      <c r="J20069" s="1" t="b">
        <v>1</v>
      </c>
      <c r="K20069" s="1">
        <v>301122388</v>
      </c>
      <c r="L20069" s="2" t="s">
        <v>28</v>
      </c>
      <c r="M20069" s="2">
        <v>277463313</v>
      </c>
      <c r="N20069" s="2" t="s">
        <v>29</v>
      </c>
      <c r="O20069">
        <v>72.28</v>
      </c>
      <c r="P20069">
        <v>3</v>
      </c>
      <c r="Q20069" s="2">
        <v>301021018</v>
      </c>
      <c r="R20069" s="2">
        <v>267129491</v>
      </c>
      <c r="S20069" t="s">
        <v>52</v>
      </c>
      <c r="T20069" t="s">
        <v>53</v>
      </c>
      <c r="U20069" s="2">
        <v>1</v>
      </c>
      <c r="V20069">
        <v>116</v>
      </c>
      <c r="W20069">
        <v>3</v>
      </c>
      <c r="X20069" s="2" t="s">
        <v>57</v>
      </c>
      <c r="AA20069" s="2">
        <v>72.28</v>
      </c>
    </row>
    <row r="20070" spans="1:27" x14ac:dyDescent="0.25">
      <c r="A20070" s="2">
        <v>39720754</v>
      </c>
      <c r="B20070" s="2">
        <v>46610326</v>
      </c>
      <c r="C20070" s="2">
        <v>34768067</v>
      </c>
      <c r="D20070" t="s">
        <v>969</v>
      </c>
      <c r="E20070" t="s">
        <v>486</v>
      </c>
      <c r="F20070" t="s">
        <v>969</v>
      </c>
      <c r="G20070">
        <v>0</v>
      </c>
      <c r="H20070">
        <v>0</v>
      </c>
      <c r="I20070">
        <v>17616</v>
      </c>
      <c r="J20070" s="1" t="b">
        <v>1</v>
      </c>
      <c r="K20070" s="1">
        <v>301122388</v>
      </c>
      <c r="L20070" s="2" t="s">
        <v>28</v>
      </c>
      <c r="M20070" s="2">
        <v>277463313</v>
      </c>
      <c r="N20070" s="2" t="s">
        <v>29</v>
      </c>
      <c r="O20070">
        <v>72.28</v>
      </c>
      <c r="P20070">
        <v>3.8</v>
      </c>
      <c r="Q20070" s="2">
        <v>301135342</v>
      </c>
      <c r="R20070" s="2">
        <v>298116739</v>
      </c>
      <c r="S20070" t="s">
        <v>58</v>
      </c>
      <c r="T20070" t="s">
        <v>59</v>
      </c>
      <c r="U20070" s="2">
        <v>1</v>
      </c>
      <c r="V20070">
        <v>690</v>
      </c>
      <c r="W20070">
        <v>0</v>
      </c>
      <c r="X20070" s="2" t="s">
        <v>970</v>
      </c>
      <c r="AA20070" s="2">
        <v>72.28</v>
      </c>
    </row>
    <row r="20071" spans="1:27" x14ac:dyDescent="0.25">
      <c r="A20071" s="2">
        <v>39720754</v>
      </c>
      <c r="B20071" s="2">
        <v>46610326</v>
      </c>
      <c r="C20071" s="2">
        <v>34768067</v>
      </c>
      <c r="D20071" t="s">
        <v>969</v>
      </c>
      <c r="E20071" t="s">
        <v>486</v>
      </c>
      <c r="F20071" t="s">
        <v>969</v>
      </c>
      <c r="G20071">
        <v>0</v>
      </c>
      <c r="H20071">
        <v>0</v>
      </c>
      <c r="I20071">
        <v>17616</v>
      </c>
      <c r="J20071" s="1" t="b">
        <v>1</v>
      </c>
      <c r="K20071" s="1">
        <v>301122388</v>
      </c>
      <c r="L20071" s="2" t="s">
        <v>28</v>
      </c>
      <c r="M20071" s="2">
        <v>277463313</v>
      </c>
      <c r="N20071" s="2" t="s">
        <v>29</v>
      </c>
      <c r="O20071">
        <v>72.28</v>
      </c>
      <c r="P20071">
        <v>3</v>
      </c>
      <c r="Q20071" s="2">
        <v>301135524</v>
      </c>
      <c r="R20071" s="2">
        <v>267129480</v>
      </c>
      <c r="S20071" t="s">
        <v>61</v>
      </c>
      <c r="T20071" t="s">
        <v>62</v>
      </c>
      <c r="U20071" s="2">
        <v>1</v>
      </c>
      <c r="V20071">
        <v>139</v>
      </c>
      <c r="W20071">
        <v>3</v>
      </c>
      <c r="X20071" s="2" t="s">
        <v>49</v>
      </c>
      <c r="AA20071" s="2">
        <v>72.28</v>
      </c>
    </row>
    <row r="20072" spans="1:27" x14ac:dyDescent="0.25">
      <c r="A20072" s="2">
        <v>39720754</v>
      </c>
      <c r="B20072" s="2">
        <v>46610326</v>
      </c>
      <c r="C20072" s="2">
        <v>34768067</v>
      </c>
      <c r="D20072" t="s">
        <v>969</v>
      </c>
      <c r="E20072" t="s">
        <v>486</v>
      </c>
      <c r="F20072" t="s">
        <v>969</v>
      </c>
      <c r="G20072">
        <v>0</v>
      </c>
      <c r="H20072">
        <v>0</v>
      </c>
      <c r="I20072">
        <v>17616</v>
      </c>
      <c r="J20072" s="1" t="b">
        <v>1</v>
      </c>
      <c r="K20072" s="1">
        <v>301122388</v>
      </c>
      <c r="L20072" s="2" t="s">
        <v>28</v>
      </c>
      <c r="M20072" s="2">
        <v>277463313</v>
      </c>
      <c r="N20072" s="2" t="s">
        <v>29</v>
      </c>
      <c r="O20072">
        <v>72.28</v>
      </c>
      <c r="P20072">
        <v>3</v>
      </c>
      <c r="Q20072" s="2">
        <v>301126446</v>
      </c>
      <c r="R20072" s="2">
        <v>301018623</v>
      </c>
      <c r="S20072" t="s">
        <v>63</v>
      </c>
      <c r="T20072" t="s">
        <v>64</v>
      </c>
      <c r="U20072" s="2">
        <v>1</v>
      </c>
      <c r="V20072">
        <v>61</v>
      </c>
      <c r="W20072">
        <v>3</v>
      </c>
      <c r="X20072" s="2" t="s">
        <v>65</v>
      </c>
      <c r="Y20072" t="s">
        <v>66</v>
      </c>
      <c r="Z20072" s="2" t="s">
        <v>34</v>
      </c>
      <c r="AA20072" s="2">
        <v>72.28</v>
      </c>
    </row>
    <row r="20073" spans="1:27" x14ac:dyDescent="0.25">
      <c r="A20073" s="2">
        <v>39720754</v>
      </c>
      <c r="B20073" s="2">
        <v>46610326</v>
      </c>
      <c r="C20073" s="2">
        <v>34768067</v>
      </c>
      <c r="D20073" t="s">
        <v>969</v>
      </c>
      <c r="E20073" t="s">
        <v>486</v>
      </c>
      <c r="F20073" t="s">
        <v>969</v>
      </c>
      <c r="G20073">
        <v>0</v>
      </c>
      <c r="H20073">
        <v>0</v>
      </c>
      <c r="I20073">
        <v>17616</v>
      </c>
      <c r="J20073" s="1" t="b">
        <v>1</v>
      </c>
      <c r="K20073" s="1">
        <v>301122388</v>
      </c>
      <c r="L20073" s="2" t="s">
        <v>28</v>
      </c>
      <c r="M20073" s="2">
        <v>277463313</v>
      </c>
      <c r="N20073" s="2" t="s">
        <v>29</v>
      </c>
      <c r="O20073">
        <v>72.28</v>
      </c>
      <c r="P20073">
        <v>3</v>
      </c>
      <c r="Q20073" s="2">
        <v>301125888</v>
      </c>
      <c r="R20073" s="2">
        <v>267129497</v>
      </c>
      <c r="S20073" t="s">
        <v>67</v>
      </c>
      <c r="T20073" t="s">
        <v>68</v>
      </c>
      <c r="U20073" s="2">
        <v>1</v>
      </c>
      <c r="V20073">
        <v>357</v>
      </c>
      <c r="W20073">
        <v>3</v>
      </c>
      <c r="X20073" s="2" t="s">
        <v>69</v>
      </c>
      <c r="Y20073" t="s">
        <v>70</v>
      </c>
      <c r="Z20073" s="2" t="s">
        <v>71</v>
      </c>
      <c r="AA20073" s="2">
        <v>72.28</v>
      </c>
    </row>
    <row r="20074" spans="1:27" x14ac:dyDescent="0.25">
      <c r="A20074" s="2">
        <v>39720754</v>
      </c>
      <c r="B20074" s="2">
        <v>46610326</v>
      </c>
      <c r="C20074" s="2">
        <v>34768067</v>
      </c>
      <c r="D20074" t="s">
        <v>969</v>
      </c>
      <c r="E20074" t="s">
        <v>486</v>
      </c>
      <c r="F20074" t="s">
        <v>969</v>
      </c>
      <c r="G20074">
        <v>0</v>
      </c>
      <c r="H20074">
        <v>0</v>
      </c>
      <c r="I20074">
        <v>17616</v>
      </c>
      <c r="J20074" s="1" t="b">
        <v>1</v>
      </c>
      <c r="K20074" s="1">
        <v>301122388</v>
      </c>
      <c r="L20074" s="2" t="s">
        <v>28</v>
      </c>
      <c r="M20074" s="2">
        <v>277463313</v>
      </c>
      <c r="N20074" s="2" t="s">
        <v>29</v>
      </c>
      <c r="O20074">
        <v>72.28</v>
      </c>
      <c r="P20074">
        <v>3</v>
      </c>
      <c r="Q20074" s="2">
        <v>301125598</v>
      </c>
      <c r="R20074" s="2">
        <v>267129474</v>
      </c>
      <c r="S20074" t="s">
        <v>72</v>
      </c>
      <c r="T20074" t="s">
        <v>73</v>
      </c>
      <c r="U20074" s="2">
        <v>1</v>
      </c>
      <c r="V20074">
        <v>50</v>
      </c>
      <c r="W20074">
        <v>3</v>
      </c>
      <c r="X20074" s="2" t="s">
        <v>74</v>
      </c>
      <c r="AA20074" s="2">
        <v>72.28</v>
      </c>
    </row>
    <row r="20075" spans="1:27" x14ac:dyDescent="0.25">
      <c r="A20075" s="2">
        <v>39720754</v>
      </c>
      <c r="B20075" s="2">
        <v>46610326</v>
      </c>
      <c r="C20075" s="2">
        <v>34768067</v>
      </c>
      <c r="D20075" t="s">
        <v>969</v>
      </c>
      <c r="E20075" t="s">
        <v>486</v>
      </c>
      <c r="F20075" t="s">
        <v>969</v>
      </c>
      <c r="G20075">
        <v>0</v>
      </c>
      <c r="H20075">
        <v>0</v>
      </c>
      <c r="I20075">
        <v>17616</v>
      </c>
      <c r="J20075" s="1" t="b">
        <v>1</v>
      </c>
      <c r="K20075" s="1">
        <v>301122388</v>
      </c>
      <c r="L20075" s="2" t="s">
        <v>28</v>
      </c>
      <c r="M20075" s="2">
        <v>277463313</v>
      </c>
      <c r="N20075" s="2" t="s">
        <v>29</v>
      </c>
      <c r="O20075">
        <v>72.28</v>
      </c>
      <c r="P20075">
        <v>3.8</v>
      </c>
      <c r="Q20075" s="2">
        <v>301135865</v>
      </c>
      <c r="R20075" s="2">
        <v>267129470</v>
      </c>
      <c r="S20075" t="s">
        <v>75</v>
      </c>
      <c r="T20075" t="s">
        <v>76</v>
      </c>
      <c r="U20075" s="2">
        <v>1</v>
      </c>
      <c r="V20075">
        <v>1300</v>
      </c>
      <c r="W20075">
        <v>0</v>
      </c>
      <c r="X20075" s="2" t="s">
        <v>77</v>
      </c>
      <c r="AA20075" s="2">
        <v>72.28</v>
      </c>
    </row>
    <row r="20076" spans="1:27" x14ac:dyDescent="0.25">
      <c r="A20076" s="2">
        <v>39720754</v>
      </c>
      <c r="B20076" s="2">
        <v>46610326</v>
      </c>
      <c r="C20076" s="2">
        <v>34768067</v>
      </c>
      <c r="D20076" t="s">
        <v>969</v>
      </c>
      <c r="E20076" t="s">
        <v>486</v>
      </c>
      <c r="F20076" t="s">
        <v>969</v>
      </c>
      <c r="G20076">
        <v>0</v>
      </c>
      <c r="H20076">
        <v>0</v>
      </c>
      <c r="I20076">
        <v>17616</v>
      </c>
      <c r="J20076" s="1" t="b">
        <v>1</v>
      </c>
      <c r="K20076" s="1">
        <v>301122388</v>
      </c>
      <c r="L20076" s="2" t="s">
        <v>28</v>
      </c>
      <c r="M20076" s="2">
        <v>277463313</v>
      </c>
      <c r="N20076" s="2" t="s">
        <v>29</v>
      </c>
      <c r="O20076">
        <v>72.28</v>
      </c>
      <c r="P20076">
        <v>3.8</v>
      </c>
      <c r="Q20076" s="2">
        <v>301135865</v>
      </c>
      <c r="R20076" s="2">
        <v>267129470</v>
      </c>
      <c r="S20076" t="s">
        <v>75</v>
      </c>
      <c r="T20076" t="s">
        <v>76</v>
      </c>
      <c r="U20076" s="2">
        <v>1</v>
      </c>
      <c r="V20076">
        <v>1300</v>
      </c>
      <c r="W20076">
        <v>0</v>
      </c>
      <c r="X20076" s="2" t="s">
        <v>78</v>
      </c>
      <c r="AA20076" s="2">
        <v>72.28</v>
      </c>
    </row>
    <row r="20077" spans="1:27" x14ac:dyDescent="0.25">
      <c r="A20077" s="2">
        <v>39720754</v>
      </c>
      <c r="B20077" s="2">
        <v>46610326</v>
      </c>
      <c r="C20077" s="2">
        <v>34768067</v>
      </c>
      <c r="D20077" t="s">
        <v>969</v>
      </c>
      <c r="E20077" t="s">
        <v>486</v>
      </c>
      <c r="F20077" t="s">
        <v>969</v>
      </c>
      <c r="G20077">
        <v>0</v>
      </c>
      <c r="H20077">
        <v>0</v>
      </c>
      <c r="I20077">
        <v>17616</v>
      </c>
      <c r="J20077" s="1" t="b">
        <v>1</v>
      </c>
      <c r="K20077" s="1">
        <v>301122388</v>
      </c>
      <c r="L20077" s="2" t="s">
        <v>28</v>
      </c>
      <c r="M20077" s="2">
        <v>277463313</v>
      </c>
      <c r="N20077" s="2" t="s">
        <v>29</v>
      </c>
      <c r="O20077">
        <v>72.28</v>
      </c>
      <c r="P20077">
        <v>5</v>
      </c>
      <c r="Q20077" s="2">
        <v>300962161</v>
      </c>
      <c r="R20077" s="2">
        <v>300961785</v>
      </c>
      <c r="S20077" t="s">
        <v>79</v>
      </c>
      <c r="T20077" t="s">
        <v>80</v>
      </c>
      <c r="U20077" s="2">
        <v>1</v>
      </c>
      <c r="V20077">
        <v>169</v>
      </c>
      <c r="W20077">
        <v>5</v>
      </c>
      <c r="X20077" s="2" t="s">
        <v>69</v>
      </c>
      <c r="Y20077" t="s">
        <v>81</v>
      </c>
      <c r="Z20077" s="2" t="s">
        <v>71</v>
      </c>
      <c r="AA20077" s="2">
        <v>72.28</v>
      </c>
    </row>
    <row r="20078" spans="1:27" x14ac:dyDescent="0.25">
      <c r="A20078" s="2">
        <v>39720754</v>
      </c>
      <c r="B20078" s="2">
        <v>46610326</v>
      </c>
      <c r="C20078" s="2">
        <v>34768067</v>
      </c>
      <c r="D20078" t="s">
        <v>969</v>
      </c>
      <c r="E20078" t="s">
        <v>486</v>
      </c>
      <c r="F20078" t="s">
        <v>969</v>
      </c>
      <c r="G20078">
        <v>0</v>
      </c>
      <c r="H20078">
        <v>0</v>
      </c>
      <c r="I20078">
        <v>17616</v>
      </c>
      <c r="J20078" s="1" t="b">
        <v>1</v>
      </c>
      <c r="K20078" s="1">
        <v>301122388</v>
      </c>
      <c r="L20078" s="2" t="s">
        <v>28</v>
      </c>
      <c r="M20078" s="2">
        <v>277463313</v>
      </c>
      <c r="N20078" s="2" t="s">
        <v>29</v>
      </c>
      <c r="O20078">
        <v>72.28</v>
      </c>
      <c r="P20078">
        <v>6</v>
      </c>
      <c r="Q20078" s="2">
        <v>300951775</v>
      </c>
      <c r="R20078" s="2">
        <v>300805711</v>
      </c>
      <c r="S20078" t="s">
        <v>82</v>
      </c>
      <c r="T20078" t="s">
        <v>83</v>
      </c>
      <c r="U20078" s="2">
        <v>1</v>
      </c>
      <c r="V20078">
        <v>500</v>
      </c>
      <c r="W20078">
        <v>5</v>
      </c>
      <c r="X20078" s="2" t="s">
        <v>306</v>
      </c>
      <c r="Y20078" t="s">
        <v>307</v>
      </c>
      <c r="Z20078" s="2" t="s">
        <v>308</v>
      </c>
      <c r="AA20078" s="2">
        <v>72.28</v>
      </c>
    </row>
    <row r="20079" spans="1:27" x14ac:dyDescent="0.25">
      <c r="A20079" s="2">
        <v>39720754</v>
      </c>
      <c r="B20079" s="2">
        <v>46610326</v>
      </c>
      <c r="C20079" s="2">
        <v>34768067</v>
      </c>
      <c r="D20079" t="s">
        <v>969</v>
      </c>
      <c r="E20079" t="s">
        <v>486</v>
      </c>
      <c r="F20079" t="s">
        <v>969</v>
      </c>
      <c r="G20079">
        <v>0</v>
      </c>
      <c r="H20079">
        <v>0</v>
      </c>
      <c r="I20079">
        <v>17616</v>
      </c>
      <c r="J20079" s="1" t="b">
        <v>1</v>
      </c>
      <c r="K20079" s="1">
        <v>301122388</v>
      </c>
      <c r="L20079" s="2" t="s">
        <v>28</v>
      </c>
      <c r="M20079" s="2">
        <v>277463313</v>
      </c>
      <c r="N20079" s="2" t="s">
        <v>29</v>
      </c>
      <c r="O20079">
        <v>72.28</v>
      </c>
      <c r="P20079">
        <v>6</v>
      </c>
      <c r="Q20079" s="2">
        <v>300951775</v>
      </c>
      <c r="R20079" s="2">
        <v>300805711</v>
      </c>
      <c r="S20079" t="s">
        <v>82</v>
      </c>
      <c r="T20079" t="s">
        <v>83</v>
      </c>
      <c r="U20079" s="2">
        <v>1</v>
      </c>
      <c r="V20079">
        <v>500</v>
      </c>
      <c r="W20079">
        <v>5</v>
      </c>
      <c r="X20079" s="2" t="s">
        <v>87</v>
      </c>
      <c r="Y20079" t="s">
        <v>88</v>
      </c>
      <c r="Z20079" s="2" t="s">
        <v>89</v>
      </c>
      <c r="AA20079" s="2">
        <v>72.28</v>
      </c>
    </row>
    <row r="20080" spans="1:27" x14ac:dyDescent="0.25">
      <c r="A20080" s="2">
        <v>39720754</v>
      </c>
      <c r="B20080" s="2">
        <v>46610326</v>
      </c>
      <c r="C20080" s="2">
        <v>34768067</v>
      </c>
      <c r="D20080" t="s">
        <v>969</v>
      </c>
      <c r="E20080" t="s">
        <v>486</v>
      </c>
      <c r="F20080" t="s">
        <v>969</v>
      </c>
      <c r="G20080">
        <v>0</v>
      </c>
      <c r="H20080">
        <v>0</v>
      </c>
      <c r="I20080">
        <v>17616</v>
      </c>
      <c r="J20080" s="1" t="b">
        <v>1</v>
      </c>
      <c r="K20080" s="1">
        <v>301122388</v>
      </c>
      <c r="L20080" s="2" t="s">
        <v>28</v>
      </c>
      <c r="M20080" s="2">
        <v>277463313</v>
      </c>
      <c r="N20080" s="2" t="s">
        <v>29</v>
      </c>
      <c r="O20080">
        <v>72.28</v>
      </c>
      <c r="P20080">
        <v>6</v>
      </c>
      <c r="Q20080" s="2">
        <v>300951775</v>
      </c>
      <c r="R20080" s="2">
        <v>300805711</v>
      </c>
      <c r="S20080" t="s">
        <v>82</v>
      </c>
      <c r="T20080" t="s">
        <v>83</v>
      </c>
      <c r="U20080" s="2">
        <v>1</v>
      </c>
      <c r="V20080">
        <v>500</v>
      </c>
      <c r="W20080">
        <v>5</v>
      </c>
      <c r="X20080" s="2" t="s">
        <v>90</v>
      </c>
      <c r="Y20080" t="s">
        <v>91</v>
      </c>
      <c r="Z20080" s="2" t="s">
        <v>92</v>
      </c>
      <c r="AA20080" s="2">
        <v>72.28</v>
      </c>
    </row>
    <row r="20081" spans="1:27" x14ac:dyDescent="0.25">
      <c r="A20081" s="2">
        <v>39720754</v>
      </c>
      <c r="B20081" s="2">
        <v>46610326</v>
      </c>
      <c r="C20081" s="2">
        <v>34768067</v>
      </c>
      <c r="D20081" t="s">
        <v>969</v>
      </c>
      <c r="E20081" t="s">
        <v>486</v>
      </c>
      <c r="F20081" t="s">
        <v>969</v>
      </c>
      <c r="G20081">
        <v>0</v>
      </c>
      <c r="H20081">
        <v>0</v>
      </c>
      <c r="I20081">
        <v>17616</v>
      </c>
      <c r="J20081" s="1" t="b">
        <v>1</v>
      </c>
      <c r="K20081" s="1">
        <v>301122388</v>
      </c>
      <c r="L20081" s="2" t="s">
        <v>28</v>
      </c>
      <c r="M20081" s="2">
        <v>277463313</v>
      </c>
      <c r="N20081" s="2" t="s">
        <v>29</v>
      </c>
      <c r="O20081">
        <v>72.28</v>
      </c>
      <c r="P20081">
        <v>6</v>
      </c>
      <c r="Q20081" s="2">
        <v>300951775</v>
      </c>
      <c r="R20081" s="2">
        <v>300805711</v>
      </c>
      <c r="S20081" t="s">
        <v>82</v>
      </c>
      <c r="T20081" t="s">
        <v>83</v>
      </c>
      <c r="U20081" s="2">
        <v>1</v>
      </c>
      <c r="V20081">
        <v>500</v>
      </c>
      <c r="W20081">
        <v>5</v>
      </c>
      <c r="X20081" s="2" t="s">
        <v>93</v>
      </c>
      <c r="Y20081" t="s">
        <v>94</v>
      </c>
      <c r="Z20081" s="2" t="s">
        <v>95</v>
      </c>
      <c r="AA20081" s="2">
        <v>72.28</v>
      </c>
    </row>
    <row r="20082" spans="1:27" x14ac:dyDescent="0.25">
      <c r="A20082" s="2">
        <v>39720754</v>
      </c>
      <c r="B20082" s="2">
        <v>46610326</v>
      </c>
      <c r="C20082" s="2">
        <v>34768067</v>
      </c>
      <c r="D20082" t="s">
        <v>969</v>
      </c>
      <c r="E20082" t="s">
        <v>486</v>
      </c>
      <c r="F20082" t="s">
        <v>969</v>
      </c>
      <c r="G20082">
        <v>0</v>
      </c>
      <c r="H20082">
        <v>0</v>
      </c>
      <c r="I20082">
        <v>17616</v>
      </c>
      <c r="J20082" s="1" t="b">
        <v>1</v>
      </c>
      <c r="K20082" s="1">
        <v>301122388</v>
      </c>
      <c r="L20082" s="2" t="s">
        <v>28</v>
      </c>
      <c r="M20082" s="2">
        <v>277463313</v>
      </c>
      <c r="N20082" s="2" t="s">
        <v>29</v>
      </c>
      <c r="O20082">
        <v>72.28</v>
      </c>
      <c r="P20082">
        <v>6</v>
      </c>
      <c r="Q20082" s="2">
        <v>300951775</v>
      </c>
      <c r="R20082" s="2">
        <v>300805711</v>
      </c>
      <c r="S20082" t="s">
        <v>82</v>
      </c>
      <c r="T20082" t="s">
        <v>83</v>
      </c>
      <c r="U20082" s="2">
        <v>1</v>
      </c>
      <c r="V20082">
        <v>500</v>
      </c>
      <c r="W20082">
        <v>5</v>
      </c>
      <c r="X20082" s="2" t="s">
        <v>96</v>
      </c>
      <c r="Y20082" t="s">
        <v>97</v>
      </c>
      <c r="Z20082" s="2" t="s">
        <v>98</v>
      </c>
      <c r="AA20082" s="2">
        <v>72.28</v>
      </c>
    </row>
    <row r="20083" spans="1:27" x14ac:dyDescent="0.25">
      <c r="A20083" s="2">
        <v>39720754</v>
      </c>
      <c r="B20083" s="2">
        <v>46610326</v>
      </c>
      <c r="C20083" s="2">
        <v>34768067</v>
      </c>
      <c r="D20083" t="s">
        <v>969</v>
      </c>
      <c r="E20083" t="s">
        <v>486</v>
      </c>
      <c r="F20083" t="s">
        <v>969</v>
      </c>
      <c r="G20083">
        <v>0</v>
      </c>
      <c r="H20083">
        <v>0</v>
      </c>
      <c r="I20083">
        <v>17616</v>
      </c>
      <c r="J20083" s="1" t="b">
        <v>1</v>
      </c>
      <c r="K20083" s="1">
        <v>301122388</v>
      </c>
      <c r="L20083" s="2" t="s">
        <v>28</v>
      </c>
      <c r="M20083" s="2">
        <v>277463313</v>
      </c>
      <c r="N20083" s="2" t="s">
        <v>29</v>
      </c>
      <c r="O20083">
        <v>72.28</v>
      </c>
      <c r="P20083">
        <v>6</v>
      </c>
      <c r="Q20083" s="2">
        <v>300951775</v>
      </c>
      <c r="R20083" s="2">
        <v>300805711</v>
      </c>
      <c r="S20083" t="s">
        <v>82</v>
      </c>
      <c r="T20083" t="s">
        <v>83</v>
      </c>
      <c r="U20083" s="2">
        <v>1</v>
      </c>
      <c r="V20083">
        <v>500</v>
      </c>
      <c r="W20083">
        <v>5</v>
      </c>
      <c r="X20083" s="2" t="s">
        <v>99</v>
      </c>
      <c r="Y20083" t="s">
        <v>100</v>
      </c>
      <c r="Z20083" s="2" t="s">
        <v>101</v>
      </c>
      <c r="AA20083" s="2">
        <v>72.28</v>
      </c>
    </row>
    <row r="20084" spans="1:27" x14ac:dyDescent="0.25">
      <c r="A20084" s="2">
        <v>39720754</v>
      </c>
      <c r="B20084" s="2">
        <v>46610326</v>
      </c>
      <c r="C20084" s="2">
        <v>34768067</v>
      </c>
      <c r="D20084" t="s">
        <v>969</v>
      </c>
      <c r="E20084" t="s">
        <v>486</v>
      </c>
      <c r="F20084" t="s">
        <v>969</v>
      </c>
      <c r="G20084">
        <v>0</v>
      </c>
      <c r="H20084">
        <v>0</v>
      </c>
      <c r="I20084">
        <v>17616</v>
      </c>
      <c r="J20084" s="1" t="b">
        <v>1</v>
      </c>
      <c r="K20084" s="1">
        <v>301122388</v>
      </c>
      <c r="L20084" s="2" t="s">
        <v>28</v>
      </c>
      <c r="M20084" s="2">
        <v>277463313</v>
      </c>
      <c r="N20084" s="2" t="s">
        <v>29</v>
      </c>
      <c r="O20084">
        <v>72.28</v>
      </c>
      <c r="P20084">
        <v>4</v>
      </c>
      <c r="Q20084" s="2">
        <v>305457454</v>
      </c>
      <c r="R20084" s="2">
        <v>300805375</v>
      </c>
      <c r="S20084" t="s">
        <v>102</v>
      </c>
      <c r="T20084" t="s">
        <v>103</v>
      </c>
      <c r="U20084" s="2">
        <v>1</v>
      </c>
      <c r="V20084">
        <v>297</v>
      </c>
      <c r="W20084">
        <v>4</v>
      </c>
      <c r="X20084" s="2" t="s">
        <v>109</v>
      </c>
      <c r="Y20084" t="s">
        <v>110</v>
      </c>
      <c r="Z20084" s="2" t="s">
        <v>40</v>
      </c>
      <c r="AA20084" s="2">
        <v>72.28</v>
      </c>
    </row>
    <row r="20085" spans="1:27" x14ac:dyDescent="0.25">
      <c r="A20085" s="2">
        <v>39720754</v>
      </c>
      <c r="B20085" s="2">
        <v>46610326</v>
      </c>
      <c r="C20085" s="2">
        <v>34768067</v>
      </c>
      <c r="D20085" t="s">
        <v>969</v>
      </c>
      <c r="E20085" t="s">
        <v>486</v>
      </c>
      <c r="F20085" t="s">
        <v>969</v>
      </c>
      <c r="G20085">
        <v>0</v>
      </c>
      <c r="H20085">
        <v>0</v>
      </c>
      <c r="I20085">
        <v>17616</v>
      </c>
      <c r="J20085" s="1" t="b">
        <v>1</v>
      </c>
      <c r="K20085" s="1">
        <v>301122388</v>
      </c>
      <c r="L20085" s="2" t="s">
        <v>28</v>
      </c>
      <c r="M20085" s="2">
        <v>277463313</v>
      </c>
      <c r="N20085" s="2" t="s">
        <v>29</v>
      </c>
      <c r="O20085">
        <v>72.28</v>
      </c>
      <c r="P20085">
        <v>4</v>
      </c>
      <c r="Q20085" s="2">
        <v>305457454</v>
      </c>
      <c r="R20085" s="2">
        <v>300805375</v>
      </c>
      <c r="S20085" t="s">
        <v>102</v>
      </c>
      <c r="T20085" t="s">
        <v>103</v>
      </c>
      <c r="U20085" s="2">
        <v>1</v>
      </c>
      <c r="V20085">
        <v>297</v>
      </c>
      <c r="W20085">
        <v>4</v>
      </c>
      <c r="X20085" s="2" t="s">
        <v>111</v>
      </c>
      <c r="Y20085" t="s">
        <v>112</v>
      </c>
      <c r="Z20085" s="2" t="s">
        <v>71</v>
      </c>
      <c r="AA20085" s="2">
        <v>72.28</v>
      </c>
    </row>
    <row r="20086" spans="1:27" x14ac:dyDescent="0.25">
      <c r="A20086" s="2">
        <v>39720754</v>
      </c>
      <c r="B20086" s="2">
        <v>46610326</v>
      </c>
      <c r="C20086" s="2">
        <v>34768067</v>
      </c>
      <c r="D20086" t="s">
        <v>969</v>
      </c>
      <c r="E20086" t="s">
        <v>486</v>
      </c>
      <c r="F20086" t="s">
        <v>969</v>
      </c>
      <c r="G20086">
        <v>0</v>
      </c>
      <c r="H20086">
        <v>0</v>
      </c>
      <c r="I20086">
        <v>17616</v>
      </c>
      <c r="J20086" s="1" t="b">
        <v>1</v>
      </c>
      <c r="K20086" s="1">
        <v>301122388</v>
      </c>
      <c r="L20086" s="2" t="s">
        <v>28</v>
      </c>
      <c r="M20086" s="2">
        <v>277463313</v>
      </c>
      <c r="N20086" s="2" t="s">
        <v>29</v>
      </c>
      <c r="O20086">
        <v>72.28</v>
      </c>
      <c r="P20086">
        <v>4</v>
      </c>
      <c r="Q20086" s="2">
        <v>305457454</v>
      </c>
      <c r="R20086" s="2">
        <v>300805375</v>
      </c>
      <c r="S20086" t="s">
        <v>102</v>
      </c>
      <c r="T20086" t="s">
        <v>103</v>
      </c>
      <c r="U20086" s="2">
        <v>1</v>
      </c>
      <c r="V20086">
        <v>297</v>
      </c>
      <c r="W20086">
        <v>4</v>
      </c>
      <c r="X20086" s="2" t="s">
        <v>106</v>
      </c>
      <c r="Y20086" t="s">
        <v>107</v>
      </c>
      <c r="Z20086" s="2" t="s">
        <v>108</v>
      </c>
      <c r="AA20086" s="2">
        <v>72.28</v>
      </c>
    </row>
    <row r="20087" spans="1:27" x14ac:dyDescent="0.25">
      <c r="A20087" s="2">
        <v>39720754</v>
      </c>
      <c r="B20087" s="2">
        <v>46610326</v>
      </c>
      <c r="C20087" s="2">
        <v>34768067</v>
      </c>
      <c r="D20087" t="s">
        <v>969</v>
      </c>
      <c r="E20087" t="s">
        <v>486</v>
      </c>
      <c r="F20087" t="s">
        <v>969</v>
      </c>
      <c r="G20087">
        <v>0</v>
      </c>
      <c r="H20087">
        <v>0</v>
      </c>
      <c r="I20087">
        <v>17616</v>
      </c>
      <c r="J20087" s="1" t="b">
        <v>1</v>
      </c>
      <c r="K20087" s="1">
        <v>301122388</v>
      </c>
      <c r="L20087" s="2" t="s">
        <v>28</v>
      </c>
      <c r="M20087" s="2">
        <v>277463313</v>
      </c>
      <c r="N20087" s="2" t="s">
        <v>29</v>
      </c>
      <c r="O20087">
        <v>72.28</v>
      </c>
      <c r="P20087">
        <v>4</v>
      </c>
      <c r="Q20087" s="2">
        <v>305457454</v>
      </c>
      <c r="R20087" s="2">
        <v>300805375</v>
      </c>
      <c r="S20087" t="s">
        <v>102</v>
      </c>
      <c r="T20087" t="s">
        <v>103</v>
      </c>
      <c r="U20087" s="2">
        <v>1</v>
      </c>
      <c r="V20087">
        <v>297</v>
      </c>
      <c r="W20087">
        <v>4</v>
      </c>
      <c r="X20087" s="2" t="s">
        <v>104</v>
      </c>
      <c r="Y20087" t="s">
        <v>105</v>
      </c>
      <c r="Z20087" s="2" t="s">
        <v>42</v>
      </c>
      <c r="AA20087" s="2">
        <v>72.28</v>
      </c>
    </row>
    <row r="20088" spans="1:27" x14ac:dyDescent="0.25">
      <c r="A20088" s="2">
        <v>39720754</v>
      </c>
      <c r="B20088" s="2">
        <v>46610326</v>
      </c>
      <c r="C20088" s="2">
        <v>34768067</v>
      </c>
      <c r="D20088" t="s">
        <v>969</v>
      </c>
      <c r="E20088" t="s">
        <v>486</v>
      </c>
      <c r="F20088" t="s">
        <v>969</v>
      </c>
      <c r="G20088">
        <v>0</v>
      </c>
      <c r="H20088">
        <v>0</v>
      </c>
      <c r="I20088">
        <v>17616</v>
      </c>
      <c r="J20088" s="1" t="b">
        <v>1</v>
      </c>
      <c r="K20088" s="1">
        <v>301122388</v>
      </c>
      <c r="L20088" s="2" t="s">
        <v>28</v>
      </c>
      <c r="M20088" s="2">
        <v>277463313</v>
      </c>
      <c r="N20088" s="2" t="s">
        <v>29</v>
      </c>
      <c r="O20088">
        <v>72.28</v>
      </c>
      <c r="P20088">
        <v>3</v>
      </c>
      <c r="Q20088" s="2">
        <v>305458380</v>
      </c>
      <c r="R20088" s="2">
        <v>298730504</v>
      </c>
      <c r="S20088" t="s">
        <v>113</v>
      </c>
      <c r="T20088" t="s">
        <v>114</v>
      </c>
      <c r="U20088" s="2">
        <v>1</v>
      </c>
      <c r="V20088">
        <v>156</v>
      </c>
      <c r="W20088">
        <v>2.25</v>
      </c>
      <c r="X20088" s="2" t="s">
        <v>115</v>
      </c>
      <c r="Y20088" t="s">
        <v>116</v>
      </c>
      <c r="Z20088" s="2" t="s">
        <v>117</v>
      </c>
      <c r="AA20088" s="2">
        <v>72.28</v>
      </c>
    </row>
    <row r="20089" spans="1:27" x14ac:dyDescent="0.25">
      <c r="A20089" s="2">
        <v>39720754</v>
      </c>
      <c r="B20089" s="2">
        <v>46610326</v>
      </c>
      <c r="C20089" s="2">
        <v>34768067</v>
      </c>
      <c r="D20089" t="s">
        <v>969</v>
      </c>
      <c r="E20089" t="s">
        <v>486</v>
      </c>
      <c r="F20089" t="s">
        <v>969</v>
      </c>
      <c r="G20089">
        <v>0</v>
      </c>
      <c r="H20089">
        <v>0</v>
      </c>
      <c r="I20089">
        <v>17616</v>
      </c>
      <c r="J20089" s="1" t="b">
        <v>1</v>
      </c>
      <c r="K20089" s="1">
        <v>301122388</v>
      </c>
      <c r="L20089" s="2" t="s">
        <v>28</v>
      </c>
      <c r="M20089" s="2">
        <v>277463313</v>
      </c>
      <c r="N20089" s="2" t="s">
        <v>29</v>
      </c>
      <c r="O20089">
        <v>72.28</v>
      </c>
      <c r="P20089">
        <v>3</v>
      </c>
      <c r="Q20089" s="2">
        <v>305458380</v>
      </c>
      <c r="R20089" s="2">
        <v>298730504</v>
      </c>
      <c r="S20089" t="s">
        <v>113</v>
      </c>
      <c r="T20089" t="s">
        <v>114</v>
      </c>
      <c r="U20089" s="2">
        <v>1</v>
      </c>
      <c r="V20089">
        <v>156</v>
      </c>
      <c r="W20089">
        <v>2.25</v>
      </c>
      <c r="X20089" s="2" t="s">
        <v>344</v>
      </c>
      <c r="Y20089" t="s">
        <v>88</v>
      </c>
      <c r="Z20089" s="2" t="s">
        <v>92</v>
      </c>
      <c r="AA20089" s="2">
        <v>72.28</v>
      </c>
    </row>
    <row r="20090" spans="1:27" x14ac:dyDescent="0.25">
      <c r="A20090" s="2">
        <v>39720754</v>
      </c>
      <c r="B20090" s="2">
        <v>46610326</v>
      </c>
      <c r="C20090" s="2">
        <v>34768067</v>
      </c>
      <c r="D20090" t="s">
        <v>969</v>
      </c>
      <c r="E20090" t="s">
        <v>486</v>
      </c>
      <c r="F20090" t="s">
        <v>969</v>
      </c>
      <c r="G20090">
        <v>0</v>
      </c>
      <c r="H20090">
        <v>0</v>
      </c>
      <c r="I20090">
        <v>17616</v>
      </c>
      <c r="J20090" s="1" t="b">
        <v>1</v>
      </c>
      <c r="K20090" s="1">
        <v>301122388</v>
      </c>
      <c r="L20090" s="2" t="s">
        <v>28</v>
      </c>
      <c r="M20090" s="2">
        <v>277463313</v>
      </c>
      <c r="N20090" s="2" t="s">
        <v>29</v>
      </c>
      <c r="O20090">
        <v>72.28</v>
      </c>
      <c r="P20090">
        <v>3</v>
      </c>
      <c r="Q20090" s="2">
        <v>305458380</v>
      </c>
      <c r="R20090" s="2">
        <v>298730504</v>
      </c>
      <c r="S20090" t="s">
        <v>113</v>
      </c>
      <c r="T20090" t="s">
        <v>114</v>
      </c>
      <c r="U20090" s="2">
        <v>1</v>
      </c>
      <c r="V20090">
        <v>156</v>
      </c>
      <c r="W20090">
        <v>2.25</v>
      </c>
      <c r="X20090" s="2" t="s">
        <v>345</v>
      </c>
      <c r="Y20090" t="s">
        <v>97</v>
      </c>
      <c r="Z20090" s="2" t="s">
        <v>346</v>
      </c>
      <c r="AA20090" s="2">
        <v>72.28</v>
      </c>
    </row>
    <row r="20091" spans="1:27" x14ac:dyDescent="0.25">
      <c r="A20091" s="2">
        <v>39720754</v>
      </c>
      <c r="B20091" s="2">
        <v>46610326</v>
      </c>
      <c r="C20091" s="2">
        <v>34768067</v>
      </c>
      <c r="D20091" t="s">
        <v>969</v>
      </c>
      <c r="E20091" t="s">
        <v>486</v>
      </c>
      <c r="F20091" t="s">
        <v>969</v>
      </c>
      <c r="G20091">
        <v>0</v>
      </c>
      <c r="H20091">
        <v>0</v>
      </c>
      <c r="I20091">
        <v>17616</v>
      </c>
      <c r="J20091" s="1" t="b">
        <v>1</v>
      </c>
      <c r="K20091" s="1">
        <v>301122388</v>
      </c>
      <c r="L20091" s="2" t="s">
        <v>28</v>
      </c>
      <c r="M20091" s="2">
        <v>277463313</v>
      </c>
      <c r="N20091" s="2" t="s">
        <v>29</v>
      </c>
      <c r="O20091">
        <v>72.28</v>
      </c>
      <c r="P20091">
        <v>3</v>
      </c>
      <c r="Q20091" s="2">
        <v>305458380</v>
      </c>
      <c r="R20091" s="2">
        <v>298730504</v>
      </c>
      <c r="S20091" t="s">
        <v>113</v>
      </c>
      <c r="T20091" t="s">
        <v>114</v>
      </c>
      <c r="U20091" s="2">
        <v>1</v>
      </c>
      <c r="V20091">
        <v>156</v>
      </c>
      <c r="W20091">
        <v>2.25</v>
      </c>
      <c r="X20091" s="2" t="s">
        <v>121</v>
      </c>
      <c r="Y20091" t="s">
        <v>122</v>
      </c>
      <c r="Z20091" s="2" t="s">
        <v>123</v>
      </c>
      <c r="AA20091" s="2">
        <v>72.28</v>
      </c>
    </row>
    <row r="20092" spans="1:27" x14ac:dyDescent="0.25">
      <c r="A20092" s="2">
        <v>39720754</v>
      </c>
      <c r="B20092" s="2">
        <v>46610326</v>
      </c>
      <c r="C20092" s="2">
        <v>34768067</v>
      </c>
      <c r="D20092" t="s">
        <v>969</v>
      </c>
      <c r="E20092" t="s">
        <v>486</v>
      </c>
      <c r="F20092" t="s">
        <v>969</v>
      </c>
      <c r="G20092">
        <v>0</v>
      </c>
      <c r="H20092">
        <v>0</v>
      </c>
      <c r="I20092">
        <v>17616</v>
      </c>
      <c r="J20092" s="1" t="b">
        <v>1</v>
      </c>
      <c r="K20092" s="1">
        <v>301122388</v>
      </c>
      <c r="L20092" s="2" t="s">
        <v>28</v>
      </c>
      <c r="M20092" s="2">
        <v>277463313</v>
      </c>
      <c r="N20092" s="2" t="s">
        <v>29</v>
      </c>
      <c r="O20092">
        <v>72.28</v>
      </c>
      <c r="P20092">
        <v>3</v>
      </c>
      <c r="Q20092" s="2">
        <v>305458380</v>
      </c>
      <c r="R20092" s="2">
        <v>298730504</v>
      </c>
      <c r="S20092" t="s">
        <v>113</v>
      </c>
      <c r="T20092" t="s">
        <v>114</v>
      </c>
      <c r="U20092" s="2">
        <v>1</v>
      </c>
      <c r="V20092">
        <v>156</v>
      </c>
      <c r="W20092">
        <v>2.25</v>
      </c>
      <c r="X20092" s="2" t="s">
        <v>124</v>
      </c>
      <c r="Y20092" t="s">
        <v>125</v>
      </c>
      <c r="Z20092" s="2" t="s">
        <v>126</v>
      </c>
      <c r="AA20092" s="2">
        <v>72.28</v>
      </c>
    </row>
    <row r="20093" spans="1:27" x14ac:dyDescent="0.25">
      <c r="A20093" s="2">
        <v>39720754</v>
      </c>
      <c r="B20093" s="2">
        <v>46610326</v>
      </c>
      <c r="C20093" s="2">
        <v>34768067</v>
      </c>
      <c r="D20093" t="s">
        <v>969</v>
      </c>
      <c r="E20093" t="s">
        <v>486</v>
      </c>
      <c r="F20093" t="s">
        <v>969</v>
      </c>
      <c r="G20093">
        <v>0</v>
      </c>
      <c r="H20093">
        <v>0</v>
      </c>
      <c r="I20093">
        <v>17616</v>
      </c>
      <c r="J20093" s="1" t="b">
        <v>1</v>
      </c>
      <c r="K20093" s="1">
        <v>301122388</v>
      </c>
      <c r="L20093" s="2" t="s">
        <v>28</v>
      </c>
      <c r="M20093" s="2">
        <v>277463313</v>
      </c>
      <c r="N20093" s="2" t="s">
        <v>29</v>
      </c>
      <c r="O20093">
        <v>72.28</v>
      </c>
      <c r="P20093">
        <v>5</v>
      </c>
      <c r="Q20093" s="2">
        <v>305459073</v>
      </c>
      <c r="R20093" s="2">
        <v>298711427</v>
      </c>
      <c r="S20093" t="s">
        <v>127</v>
      </c>
      <c r="T20093" t="s">
        <v>128</v>
      </c>
      <c r="U20093" s="2">
        <v>1</v>
      </c>
      <c r="V20093">
        <v>956</v>
      </c>
      <c r="W20093">
        <v>5</v>
      </c>
      <c r="X20093" s="2" t="s">
        <v>129</v>
      </c>
      <c r="AA20093" s="2">
        <v>72.28</v>
      </c>
    </row>
    <row r="20094" spans="1:27" x14ac:dyDescent="0.25">
      <c r="A20094" s="2">
        <v>39720754</v>
      </c>
      <c r="B20094" s="2">
        <v>46610326</v>
      </c>
      <c r="C20094" s="2">
        <v>34768067</v>
      </c>
      <c r="D20094" t="s">
        <v>969</v>
      </c>
      <c r="E20094" t="s">
        <v>486</v>
      </c>
      <c r="F20094" t="s">
        <v>969</v>
      </c>
      <c r="G20094">
        <v>0</v>
      </c>
      <c r="H20094">
        <v>0</v>
      </c>
      <c r="I20094">
        <v>17616</v>
      </c>
      <c r="J20094" s="1" t="b">
        <v>1</v>
      </c>
      <c r="K20094" s="1">
        <v>301122388</v>
      </c>
      <c r="L20094" s="2" t="s">
        <v>28</v>
      </c>
      <c r="M20094" s="2">
        <v>277463313</v>
      </c>
      <c r="N20094" s="2" t="s">
        <v>29</v>
      </c>
      <c r="O20094">
        <v>72.28</v>
      </c>
      <c r="P20094">
        <v>5</v>
      </c>
      <c r="Q20094" s="2">
        <v>305459073</v>
      </c>
      <c r="R20094" s="2">
        <v>298711427</v>
      </c>
      <c r="S20094" t="s">
        <v>127</v>
      </c>
      <c r="T20094" t="s">
        <v>128</v>
      </c>
      <c r="U20094" s="2">
        <v>1</v>
      </c>
      <c r="V20094">
        <v>956</v>
      </c>
      <c r="W20094">
        <v>5</v>
      </c>
      <c r="X20094" s="2" t="s">
        <v>130</v>
      </c>
      <c r="AA20094" s="2">
        <v>72.28</v>
      </c>
    </row>
    <row r="20095" spans="1:27" x14ac:dyDescent="0.25">
      <c r="A20095" s="2">
        <v>39720754</v>
      </c>
      <c r="B20095" s="2">
        <v>46610326</v>
      </c>
      <c r="C20095" s="2">
        <v>34768067</v>
      </c>
      <c r="D20095" t="s">
        <v>969</v>
      </c>
      <c r="E20095" t="s">
        <v>486</v>
      </c>
      <c r="F20095" t="s">
        <v>969</v>
      </c>
      <c r="G20095">
        <v>0</v>
      </c>
      <c r="H20095">
        <v>0</v>
      </c>
      <c r="I20095">
        <v>17616</v>
      </c>
      <c r="J20095" s="1" t="b">
        <v>1</v>
      </c>
      <c r="K20095" s="1">
        <v>301122388</v>
      </c>
      <c r="L20095" s="2" t="s">
        <v>28</v>
      </c>
      <c r="M20095" s="2">
        <v>277463313</v>
      </c>
      <c r="N20095" s="2" t="s">
        <v>29</v>
      </c>
      <c r="O20095">
        <v>72.28</v>
      </c>
      <c r="P20095">
        <v>5</v>
      </c>
      <c r="Q20095" s="2">
        <v>305459073</v>
      </c>
      <c r="R20095" s="2">
        <v>298711427</v>
      </c>
      <c r="S20095" t="s">
        <v>127</v>
      </c>
      <c r="T20095" t="s">
        <v>128</v>
      </c>
      <c r="U20095" s="2">
        <v>1</v>
      </c>
      <c r="V20095">
        <v>956</v>
      </c>
      <c r="W20095">
        <v>5</v>
      </c>
      <c r="X20095" s="2" t="s">
        <v>131</v>
      </c>
      <c r="AA20095" s="2">
        <v>72.28</v>
      </c>
    </row>
    <row r="20096" spans="1:27" x14ac:dyDescent="0.25">
      <c r="A20096" s="2">
        <v>39720754</v>
      </c>
      <c r="B20096" s="2">
        <v>46610326</v>
      </c>
      <c r="C20096" s="2">
        <v>34768067</v>
      </c>
      <c r="D20096" t="s">
        <v>969</v>
      </c>
      <c r="E20096" t="s">
        <v>486</v>
      </c>
      <c r="F20096" t="s">
        <v>969</v>
      </c>
      <c r="G20096">
        <v>0</v>
      </c>
      <c r="H20096">
        <v>0</v>
      </c>
      <c r="I20096">
        <v>17616</v>
      </c>
      <c r="J20096" s="1" t="b">
        <v>1</v>
      </c>
      <c r="K20096" s="1">
        <v>301122388</v>
      </c>
      <c r="L20096" s="2" t="s">
        <v>28</v>
      </c>
      <c r="M20096" s="2">
        <v>277463313</v>
      </c>
      <c r="N20096" s="2" t="s">
        <v>29</v>
      </c>
      <c r="O20096">
        <v>72.28</v>
      </c>
      <c r="P20096">
        <v>2</v>
      </c>
      <c r="Q20096" s="2">
        <v>305500996</v>
      </c>
      <c r="R20096" s="2">
        <v>300962498</v>
      </c>
      <c r="S20096" t="s">
        <v>132</v>
      </c>
      <c r="T20096" t="s">
        <v>133</v>
      </c>
      <c r="U20096" s="2">
        <v>1</v>
      </c>
      <c r="V20096">
        <v>241</v>
      </c>
      <c r="W20096">
        <v>0.5</v>
      </c>
      <c r="X20096" s="2" t="s">
        <v>136</v>
      </c>
      <c r="Z20096" s="2" t="s">
        <v>137</v>
      </c>
      <c r="AA20096" s="2">
        <v>72.28</v>
      </c>
    </row>
    <row r="20097" spans="1:27" x14ac:dyDescent="0.25">
      <c r="A20097" s="2">
        <v>39720754</v>
      </c>
      <c r="B20097" s="2">
        <v>46610326</v>
      </c>
      <c r="C20097" s="2">
        <v>34768067</v>
      </c>
      <c r="D20097" t="s">
        <v>969</v>
      </c>
      <c r="E20097" t="s">
        <v>486</v>
      </c>
      <c r="F20097" t="s">
        <v>969</v>
      </c>
      <c r="G20097">
        <v>0</v>
      </c>
      <c r="H20097">
        <v>0</v>
      </c>
      <c r="I20097">
        <v>17616</v>
      </c>
      <c r="J20097" s="1" t="b">
        <v>1</v>
      </c>
      <c r="K20097" s="1">
        <v>301122388</v>
      </c>
      <c r="L20097" s="2" t="s">
        <v>28</v>
      </c>
      <c r="M20097" s="2">
        <v>277463313</v>
      </c>
      <c r="N20097" s="2" t="s">
        <v>29</v>
      </c>
      <c r="O20097">
        <v>72.28</v>
      </c>
      <c r="P20097">
        <v>2</v>
      </c>
      <c r="Q20097" s="2">
        <v>305500996</v>
      </c>
      <c r="R20097" s="2">
        <v>300962498</v>
      </c>
      <c r="S20097" t="s">
        <v>132</v>
      </c>
      <c r="T20097" t="s">
        <v>133</v>
      </c>
      <c r="U20097" s="2">
        <v>1</v>
      </c>
      <c r="V20097">
        <v>241</v>
      </c>
      <c r="W20097">
        <v>0.5</v>
      </c>
      <c r="X20097" s="2" t="s">
        <v>138</v>
      </c>
      <c r="Z20097" s="2" t="s">
        <v>139</v>
      </c>
      <c r="AA20097" s="2">
        <v>72.28</v>
      </c>
    </row>
    <row r="20098" spans="1:27" x14ac:dyDescent="0.25">
      <c r="A20098" s="2">
        <v>39720754</v>
      </c>
      <c r="B20098" s="2">
        <v>46610326</v>
      </c>
      <c r="C20098" s="2">
        <v>34768067</v>
      </c>
      <c r="D20098" t="s">
        <v>969</v>
      </c>
      <c r="E20098" t="s">
        <v>486</v>
      </c>
      <c r="F20098" t="s">
        <v>969</v>
      </c>
      <c r="G20098">
        <v>0</v>
      </c>
      <c r="H20098">
        <v>0</v>
      </c>
      <c r="I20098">
        <v>17616</v>
      </c>
      <c r="J20098" s="1" t="b">
        <v>1</v>
      </c>
      <c r="K20098" s="1">
        <v>301122388</v>
      </c>
      <c r="L20098" s="2" t="s">
        <v>28</v>
      </c>
      <c r="M20098" s="2">
        <v>277463313</v>
      </c>
      <c r="N20098" s="2" t="s">
        <v>29</v>
      </c>
      <c r="O20098">
        <v>72.28</v>
      </c>
      <c r="P20098">
        <v>2</v>
      </c>
      <c r="Q20098" s="2">
        <v>305500996</v>
      </c>
      <c r="R20098" s="2">
        <v>300962498</v>
      </c>
      <c r="S20098" t="s">
        <v>132</v>
      </c>
      <c r="T20098" t="s">
        <v>133</v>
      </c>
      <c r="U20098" s="2">
        <v>1</v>
      </c>
      <c r="V20098">
        <v>241</v>
      </c>
      <c r="W20098">
        <v>0.5</v>
      </c>
      <c r="X20098" s="2" t="s">
        <v>337</v>
      </c>
      <c r="Z20098" s="2" t="s">
        <v>338</v>
      </c>
      <c r="AA20098" s="2">
        <v>72.28</v>
      </c>
    </row>
    <row r="20099" spans="1:27" x14ac:dyDescent="0.25">
      <c r="A20099" s="2">
        <v>39720754</v>
      </c>
      <c r="B20099" s="2">
        <v>46610326</v>
      </c>
      <c r="C20099" s="2">
        <v>34768067</v>
      </c>
      <c r="D20099" t="s">
        <v>969</v>
      </c>
      <c r="E20099" t="s">
        <v>486</v>
      </c>
      <c r="F20099" t="s">
        <v>969</v>
      </c>
      <c r="G20099">
        <v>0</v>
      </c>
      <c r="H20099">
        <v>0</v>
      </c>
      <c r="I20099">
        <v>17616</v>
      </c>
      <c r="J20099" s="1" t="b">
        <v>1</v>
      </c>
      <c r="K20099" s="1">
        <v>301122388</v>
      </c>
      <c r="L20099" s="2" t="s">
        <v>28</v>
      </c>
      <c r="M20099" s="2">
        <v>277463313</v>
      </c>
      <c r="N20099" s="2" t="s">
        <v>29</v>
      </c>
      <c r="O20099">
        <v>72.28</v>
      </c>
      <c r="P20099">
        <v>2</v>
      </c>
      <c r="Q20099" s="2">
        <v>305500996</v>
      </c>
      <c r="R20099" s="2">
        <v>300962498</v>
      </c>
      <c r="S20099" t="s">
        <v>132</v>
      </c>
      <c r="T20099" t="s">
        <v>133</v>
      </c>
      <c r="U20099" s="2">
        <v>1</v>
      </c>
      <c r="V20099">
        <v>241</v>
      </c>
      <c r="W20099">
        <v>0.5</v>
      </c>
      <c r="X20099" s="2" t="s">
        <v>347</v>
      </c>
      <c r="Z20099" s="2" t="s">
        <v>348</v>
      </c>
      <c r="AA20099" s="2">
        <v>72.28</v>
      </c>
    </row>
    <row r="20100" spans="1:27" x14ac:dyDescent="0.25">
      <c r="A20100" s="2">
        <v>39720754</v>
      </c>
      <c r="B20100" s="2">
        <v>46610326</v>
      </c>
      <c r="C20100" s="2">
        <v>34768067</v>
      </c>
      <c r="D20100" t="s">
        <v>969</v>
      </c>
      <c r="E20100" t="s">
        <v>486</v>
      </c>
      <c r="F20100" t="s">
        <v>969</v>
      </c>
      <c r="G20100">
        <v>0</v>
      </c>
      <c r="H20100">
        <v>0</v>
      </c>
      <c r="I20100">
        <v>17616</v>
      </c>
      <c r="J20100" s="1" t="b">
        <v>1</v>
      </c>
      <c r="K20100" s="1">
        <v>301122388</v>
      </c>
      <c r="L20100" s="2" t="s">
        <v>28</v>
      </c>
      <c r="M20100" s="2">
        <v>277463313</v>
      </c>
      <c r="N20100" s="2" t="s">
        <v>29</v>
      </c>
      <c r="O20100">
        <v>72.28</v>
      </c>
      <c r="P20100">
        <v>3</v>
      </c>
      <c r="Q20100" s="2">
        <v>301142083</v>
      </c>
      <c r="R20100" s="2">
        <v>298121287</v>
      </c>
      <c r="S20100" t="s">
        <v>142</v>
      </c>
      <c r="T20100" t="s">
        <v>143</v>
      </c>
      <c r="U20100" s="2">
        <v>1</v>
      </c>
      <c r="V20100">
        <v>844</v>
      </c>
      <c r="W20100">
        <v>3</v>
      </c>
      <c r="X20100" s="2" t="s">
        <v>150</v>
      </c>
      <c r="Z20100" s="2" t="s">
        <v>151</v>
      </c>
      <c r="AA20100" s="2">
        <v>72.28</v>
      </c>
    </row>
    <row r="20101" spans="1:27" x14ac:dyDescent="0.25">
      <c r="A20101" s="2">
        <v>39720754</v>
      </c>
      <c r="B20101" s="2">
        <v>46610326</v>
      </c>
      <c r="C20101" s="2">
        <v>34768067</v>
      </c>
      <c r="D20101" t="s">
        <v>969</v>
      </c>
      <c r="E20101" t="s">
        <v>486</v>
      </c>
      <c r="F20101" t="s">
        <v>969</v>
      </c>
      <c r="G20101">
        <v>0</v>
      </c>
      <c r="H20101">
        <v>0</v>
      </c>
      <c r="I20101">
        <v>17616</v>
      </c>
      <c r="J20101" s="1" t="b">
        <v>1</v>
      </c>
      <c r="K20101" s="1">
        <v>301122388</v>
      </c>
      <c r="L20101" s="2" t="s">
        <v>28</v>
      </c>
      <c r="M20101" s="2">
        <v>277463313</v>
      </c>
      <c r="N20101" s="2" t="s">
        <v>29</v>
      </c>
      <c r="O20101">
        <v>72.28</v>
      </c>
      <c r="P20101">
        <v>3</v>
      </c>
      <c r="Q20101" s="2">
        <v>301142083</v>
      </c>
      <c r="R20101" s="2">
        <v>298121287</v>
      </c>
      <c r="S20101" t="s">
        <v>142</v>
      </c>
      <c r="T20101" t="s">
        <v>143</v>
      </c>
      <c r="U20101" s="2">
        <v>1</v>
      </c>
      <c r="V20101">
        <v>844</v>
      </c>
      <c r="W20101">
        <v>3</v>
      </c>
      <c r="X20101" s="2" t="s">
        <v>317</v>
      </c>
      <c r="Z20101" s="2" t="s">
        <v>318</v>
      </c>
      <c r="AA20101" s="2">
        <v>72.28</v>
      </c>
    </row>
    <row r="20102" spans="1:27" x14ac:dyDescent="0.25">
      <c r="A20102" s="2">
        <v>39720754</v>
      </c>
      <c r="B20102" s="2">
        <v>46610326</v>
      </c>
      <c r="C20102" s="2">
        <v>34768067</v>
      </c>
      <c r="D20102" t="s">
        <v>969</v>
      </c>
      <c r="E20102" t="s">
        <v>486</v>
      </c>
      <c r="F20102" t="s">
        <v>969</v>
      </c>
      <c r="G20102">
        <v>0</v>
      </c>
      <c r="H20102">
        <v>0</v>
      </c>
      <c r="I20102">
        <v>17616</v>
      </c>
      <c r="J20102" s="1" t="b">
        <v>1</v>
      </c>
      <c r="K20102" s="1">
        <v>301122388</v>
      </c>
      <c r="L20102" s="2" t="s">
        <v>28</v>
      </c>
      <c r="M20102" s="2">
        <v>277463313</v>
      </c>
      <c r="N20102" s="2" t="s">
        <v>29</v>
      </c>
      <c r="O20102">
        <v>72.28</v>
      </c>
      <c r="P20102">
        <v>3</v>
      </c>
      <c r="Q20102" s="2">
        <v>301142083</v>
      </c>
      <c r="R20102" s="2">
        <v>298121287</v>
      </c>
      <c r="S20102" t="s">
        <v>142</v>
      </c>
      <c r="T20102" t="s">
        <v>143</v>
      </c>
      <c r="U20102" s="2">
        <v>1</v>
      </c>
      <c r="V20102">
        <v>844</v>
      </c>
      <c r="W20102">
        <v>3</v>
      </c>
      <c r="X20102" s="2" t="s">
        <v>349</v>
      </c>
      <c r="Z20102" s="2" t="s">
        <v>218</v>
      </c>
      <c r="AA20102" s="2">
        <v>72.28</v>
      </c>
    </row>
    <row r="20103" spans="1:27" x14ac:dyDescent="0.25">
      <c r="A20103" s="2">
        <v>39720754</v>
      </c>
      <c r="B20103" s="2">
        <v>46610326</v>
      </c>
      <c r="C20103" s="2">
        <v>34768067</v>
      </c>
      <c r="D20103" t="s">
        <v>969</v>
      </c>
      <c r="E20103" t="s">
        <v>486</v>
      </c>
      <c r="F20103" t="s">
        <v>969</v>
      </c>
      <c r="G20103">
        <v>0</v>
      </c>
      <c r="H20103">
        <v>0</v>
      </c>
      <c r="I20103">
        <v>17616</v>
      </c>
      <c r="J20103" s="1" t="b">
        <v>1</v>
      </c>
      <c r="K20103" s="1">
        <v>301122388</v>
      </c>
      <c r="L20103" s="2" t="s">
        <v>28</v>
      </c>
      <c r="M20103" s="2">
        <v>277463313</v>
      </c>
      <c r="N20103" s="2" t="s">
        <v>29</v>
      </c>
      <c r="O20103">
        <v>72.28</v>
      </c>
      <c r="P20103">
        <v>3</v>
      </c>
      <c r="Q20103" s="2">
        <v>301142083</v>
      </c>
      <c r="R20103" s="2">
        <v>298121287</v>
      </c>
      <c r="S20103" t="s">
        <v>142</v>
      </c>
      <c r="T20103" t="s">
        <v>143</v>
      </c>
      <c r="U20103" s="2">
        <v>1</v>
      </c>
      <c r="V20103">
        <v>844</v>
      </c>
      <c r="W20103">
        <v>3</v>
      </c>
      <c r="X20103" s="2" t="s">
        <v>152</v>
      </c>
      <c r="Z20103" s="2" t="s">
        <v>153</v>
      </c>
      <c r="AA20103" s="2">
        <v>72.28</v>
      </c>
    </row>
    <row r="20104" spans="1:27" x14ac:dyDescent="0.25">
      <c r="A20104" s="2">
        <v>39720754</v>
      </c>
      <c r="B20104" s="2">
        <v>46610326</v>
      </c>
      <c r="C20104" s="2">
        <v>34768067</v>
      </c>
      <c r="D20104" t="s">
        <v>969</v>
      </c>
      <c r="E20104" t="s">
        <v>486</v>
      </c>
      <c r="F20104" t="s">
        <v>969</v>
      </c>
      <c r="G20104">
        <v>0</v>
      </c>
      <c r="H20104">
        <v>0</v>
      </c>
      <c r="I20104">
        <v>17616</v>
      </c>
      <c r="J20104" s="1" t="b">
        <v>1</v>
      </c>
      <c r="K20104" s="1">
        <v>301122388</v>
      </c>
      <c r="L20104" s="2" t="s">
        <v>28</v>
      </c>
      <c r="M20104" s="2">
        <v>277463313</v>
      </c>
      <c r="N20104" s="2" t="s">
        <v>29</v>
      </c>
      <c r="O20104">
        <v>72.28</v>
      </c>
      <c r="P20104">
        <v>3</v>
      </c>
      <c r="Q20104" s="2">
        <v>301142083</v>
      </c>
      <c r="R20104" s="2">
        <v>298121287</v>
      </c>
      <c r="S20104" t="s">
        <v>142</v>
      </c>
      <c r="T20104" t="s">
        <v>143</v>
      </c>
      <c r="U20104" s="2">
        <v>1</v>
      </c>
      <c r="V20104">
        <v>844</v>
      </c>
      <c r="W20104">
        <v>3</v>
      </c>
      <c r="X20104" s="2" t="s">
        <v>146</v>
      </c>
      <c r="Z20104" s="2" t="s">
        <v>147</v>
      </c>
      <c r="AA20104" s="2">
        <v>72.28</v>
      </c>
    </row>
    <row r="20105" spans="1:27" x14ac:dyDescent="0.25">
      <c r="A20105" s="2">
        <v>39720754</v>
      </c>
      <c r="B20105" s="2">
        <v>46610326</v>
      </c>
      <c r="C20105" s="2">
        <v>34768067</v>
      </c>
      <c r="D20105" t="s">
        <v>969</v>
      </c>
      <c r="E20105" t="s">
        <v>486</v>
      </c>
      <c r="F20105" t="s">
        <v>969</v>
      </c>
      <c r="G20105">
        <v>0</v>
      </c>
      <c r="H20105">
        <v>0</v>
      </c>
      <c r="I20105">
        <v>17616</v>
      </c>
      <c r="J20105" s="1" t="b">
        <v>1</v>
      </c>
      <c r="K20105" s="1">
        <v>301122388</v>
      </c>
      <c r="L20105" s="2" t="s">
        <v>28</v>
      </c>
      <c r="M20105" s="2">
        <v>277463313</v>
      </c>
      <c r="N20105" s="2" t="s">
        <v>29</v>
      </c>
      <c r="O20105">
        <v>72.28</v>
      </c>
      <c r="P20105">
        <v>3</v>
      </c>
      <c r="Q20105" s="2">
        <v>301142083</v>
      </c>
      <c r="R20105" s="2">
        <v>298121287</v>
      </c>
      <c r="S20105" t="s">
        <v>142</v>
      </c>
      <c r="T20105" t="s">
        <v>143</v>
      </c>
      <c r="U20105" s="2">
        <v>1</v>
      </c>
      <c r="V20105">
        <v>844</v>
      </c>
      <c r="W20105">
        <v>3</v>
      </c>
      <c r="X20105" s="2" t="s">
        <v>144</v>
      </c>
      <c r="Z20105" s="2" t="s">
        <v>145</v>
      </c>
      <c r="AA20105" s="2">
        <v>72.28</v>
      </c>
    </row>
    <row r="20106" spans="1:27" x14ac:dyDescent="0.25">
      <c r="A20106" s="2">
        <v>39720754</v>
      </c>
      <c r="B20106" s="2">
        <v>46610326</v>
      </c>
      <c r="C20106" s="2">
        <v>34768067</v>
      </c>
      <c r="D20106" t="s">
        <v>969</v>
      </c>
      <c r="E20106" t="s">
        <v>486</v>
      </c>
      <c r="F20106" t="s">
        <v>969</v>
      </c>
      <c r="G20106">
        <v>0</v>
      </c>
      <c r="H20106">
        <v>0</v>
      </c>
      <c r="I20106">
        <v>17616</v>
      </c>
      <c r="J20106" s="1" t="b">
        <v>1</v>
      </c>
      <c r="K20106" s="1">
        <v>301122388</v>
      </c>
      <c r="L20106" s="2" t="s">
        <v>28</v>
      </c>
      <c r="M20106" s="2">
        <v>277463313</v>
      </c>
      <c r="N20106" s="2" t="s">
        <v>29</v>
      </c>
      <c r="O20106">
        <v>72.28</v>
      </c>
      <c r="P20106">
        <v>2</v>
      </c>
      <c r="Q20106" s="2">
        <v>304269180</v>
      </c>
      <c r="R20106" s="2">
        <v>298567536</v>
      </c>
      <c r="S20106" t="s">
        <v>156</v>
      </c>
      <c r="T20106" t="s">
        <v>157</v>
      </c>
      <c r="U20106" s="2">
        <v>1</v>
      </c>
      <c r="V20106">
        <v>55</v>
      </c>
      <c r="W20106">
        <v>2</v>
      </c>
      <c r="X20106" s="2" t="s">
        <v>158</v>
      </c>
      <c r="Y20106" t="s">
        <v>159</v>
      </c>
      <c r="Z20106" s="2" t="s">
        <v>160</v>
      </c>
      <c r="AA20106" s="2">
        <v>72.28</v>
      </c>
    </row>
    <row r="20107" spans="1:27" x14ac:dyDescent="0.25">
      <c r="A20107" s="2">
        <v>39720754</v>
      </c>
      <c r="B20107" s="2">
        <v>46610326</v>
      </c>
      <c r="C20107" s="2">
        <v>34768067</v>
      </c>
      <c r="D20107" t="s">
        <v>969</v>
      </c>
      <c r="E20107" t="s">
        <v>486</v>
      </c>
      <c r="F20107" t="s">
        <v>969</v>
      </c>
      <c r="G20107">
        <v>0</v>
      </c>
      <c r="H20107">
        <v>0</v>
      </c>
      <c r="I20107">
        <v>17616</v>
      </c>
      <c r="J20107" s="1" t="b">
        <v>1</v>
      </c>
      <c r="K20107" s="1">
        <v>301122388</v>
      </c>
      <c r="L20107" s="2" t="s">
        <v>28</v>
      </c>
      <c r="M20107" s="2">
        <v>277463313</v>
      </c>
      <c r="N20107" s="2" t="s">
        <v>29</v>
      </c>
      <c r="O20107">
        <v>72.28</v>
      </c>
      <c r="P20107">
        <v>2</v>
      </c>
      <c r="Q20107" s="2">
        <v>304269180</v>
      </c>
      <c r="R20107" s="2">
        <v>298567536</v>
      </c>
      <c r="S20107" t="s">
        <v>156</v>
      </c>
      <c r="T20107" t="s">
        <v>157</v>
      </c>
      <c r="U20107" s="2">
        <v>1</v>
      </c>
      <c r="V20107">
        <v>55</v>
      </c>
      <c r="W20107">
        <v>2</v>
      </c>
      <c r="X20107" s="2" t="s">
        <v>161</v>
      </c>
      <c r="Y20107" t="s">
        <v>162</v>
      </c>
      <c r="Z20107" s="2" t="s">
        <v>163</v>
      </c>
      <c r="AA20107" s="2">
        <v>72.28</v>
      </c>
    </row>
    <row r="20108" spans="1:27" x14ac:dyDescent="0.25">
      <c r="A20108" s="2">
        <v>39720754</v>
      </c>
      <c r="B20108" s="2">
        <v>46610326</v>
      </c>
      <c r="C20108" s="2">
        <v>34768067</v>
      </c>
      <c r="D20108" t="s">
        <v>969</v>
      </c>
      <c r="E20108" t="s">
        <v>486</v>
      </c>
      <c r="F20108" t="s">
        <v>969</v>
      </c>
      <c r="G20108">
        <v>0</v>
      </c>
      <c r="H20108">
        <v>0</v>
      </c>
      <c r="I20108">
        <v>17616</v>
      </c>
      <c r="J20108" s="1" t="b">
        <v>1</v>
      </c>
      <c r="K20108" s="1">
        <v>301122388</v>
      </c>
      <c r="L20108" s="2" t="s">
        <v>28</v>
      </c>
      <c r="M20108" s="2">
        <v>277463313</v>
      </c>
      <c r="N20108" s="2" t="s">
        <v>29</v>
      </c>
      <c r="O20108">
        <v>72.28</v>
      </c>
      <c r="P20108">
        <v>4</v>
      </c>
      <c r="Q20108" s="2">
        <v>304269428</v>
      </c>
      <c r="R20108" s="2">
        <v>298298661</v>
      </c>
      <c r="S20108" t="s">
        <v>164</v>
      </c>
      <c r="T20108" t="s">
        <v>165</v>
      </c>
      <c r="U20108" s="2">
        <v>1</v>
      </c>
      <c r="V20108">
        <v>285</v>
      </c>
      <c r="W20108">
        <v>2</v>
      </c>
      <c r="X20108" s="2" t="s">
        <v>167</v>
      </c>
      <c r="AA20108" s="2">
        <v>72.28</v>
      </c>
    </row>
    <row r="20109" spans="1:27" x14ac:dyDescent="0.25">
      <c r="A20109" s="2">
        <v>39720754</v>
      </c>
      <c r="B20109" s="2">
        <v>46610326</v>
      </c>
      <c r="C20109" s="2">
        <v>34768067</v>
      </c>
      <c r="D20109" t="s">
        <v>969</v>
      </c>
      <c r="E20109" t="s">
        <v>486</v>
      </c>
      <c r="F20109" t="s">
        <v>969</v>
      </c>
      <c r="G20109">
        <v>0</v>
      </c>
      <c r="H20109">
        <v>0</v>
      </c>
      <c r="I20109">
        <v>17616</v>
      </c>
      <c r="J20109" s="1" t="b">
        <v>1</v>
      </c>
      <c r="K20109" s="1">
        <v>301122388</v>
      </c>
      <c r="L20109" s="2" t="s">
        <v>28</v>
      </c>
      <c r="M20109" s="2">
        <v>277463313</v>
      </c>
      <c r="N20109" s="2" t="s">
        <v>29</v>
      </c>
      <c r="O20109">
        <v>72.28</v>
      </c>
      <c r="P20109">
        <v>4</v>
      </c>
      <c r="Q20109" s="2">
        <v>304269428</v>
      </c>
      <c r="R20109" s="2">
        <v>298298661</v>
      </c>
      <c r="S20109" t="s">
        <v>164</v>
      </c>
      <c r="T20109" t="s">
        <v>165</v>
      </c>
      <c r="U20109" s="2">
        <v>1</v>
      </c>
      <c r="V20109">
        <v>285</v>
      </c>
      <c r="W20109">
        <v>2</v>
      </c>
      <c r="X20109" s="2" t="s">
        <v>166</v>
      </c>
      <c r="AA20109" s="2">
        <v>72.28</v>
      </c>
    </row>
    <row r="20110" spans="1:27" x14ac:dyDescent="0.25">
      <c r="A20110" s="2">
        <v>39720754</v>
      </c>
      <c r="B20110" s="2">
        <v>46610326</v>
      </c>
      <c r="C20110" s="2">
        <v>34768067</v>
      </c>
      <c r="D20110" t="s">
        <v>969</v>
      </c>
      <c r="E20110" t="s">
        <v>486</v>
      </c>
      <c r="F20110" t="s">
        <v>969</v>
      </c>
      <c r="G20110">
        <v>0</v>
      </c>
      <c r="H20110">
        <v>0</v>
      </c>
      <c r="I20110">
        <v>17616</v>
      </c>
      <c r="J20110" s="1" t="b">
        <v>1</v>
      </c>
      <c r="K20110" s="1">
        <v>301122388</v>
      </c>
      <c r="L20110" s="2" t="s">
        <v>28</v>
      </c>
      <c r="M20110" s="2">
        <v>277463313</v>
      </c>
      <c r="N20110" s="2" t="s">
        <v>29</v>
      </c>
      <c r="O20110">
        <v>72.28</v>
      </c>
      <c r="P20110">
        <v>4</v>
      </c>
      <c r="Q20110" s="2">
        <v>304269428</v>
      </c>
      <c r="R20110" s="2">
        <v>298298661</v>
      </c>
      <c r="S20110" t="s">
        <v>164</v>
      </c>
      <c r="T20110" t="s">
        <v>165</v>
      </c>
      <c r="U20110" s="2">
        <v>1</v>
      </c>
      <c r="V20110">
        <v>285</v>
      </c>
      <c r="W20110">
        <v>2</v>
      </c>
      <c r="X20110" s="2" t="s">
        <v>513</v>
      </c>
      <c r="AA20110" s="2">
        <v>72.28</v>
      </c>
    </row>
    <row r="20111" spans="1:27" x14ac:dyDescent="0.25">
      <c r="A20111" s="2">
        <v>39720754</v>
      </c>
      <c r="B20111" s="2">
        <v>46610326</v>
      </c>
      <c r="C20111" s="2">
        <v>34768067</v>
      </c>
      <c r="D20111" t="s">
        <v>969</v>
      </c>
      <c r="E20111" t="s">
        <v>486</v>
      </c>
      <c r="F20111" t="s">
        <v>969</v>
      </c>
      <c r="G20111">
        <v>0</v>
      </c>
      <c r="H20111">
        <v>0</v>
      </c>
      <c r="I20111">
        <v>17616</v>
      </c>
      <c r="J20111" s="1" t="b">
        <v>1</v>
      </c>
      <c r="K20111" s="1">
        <v>301122388</v>
      </c>
      <c r="L20111" s="2" t="s">
        <v>28</v>
      </c>
      <c r="M20111" s="2">
        <v>277463313</v>
      </c>
      <c r="N20111" s="2" t="s">
        <v>29</v>
      </c>
      <c r="O20111">
        <v>72.28</v>
      </c>
      <c r="P20111">
        <v>4</v>
      </c>
      <c r="Q20111" s="2">
        <v>304269428</v>
      </c>
      <c r="R20111" s="2">
        <v>298298661</v>
      </c>
      <c r="S20111" t="s">
        <v>164</v>
      </c>
      <c r="T20111" t="s">
        <v>165</v>
      </c>
      <c r="U20111" s="2">
        <v>1</v>
      </c>
      <c r="V20111">
        <v>285</v>
      </c>
      <c r="W20111">
        <v>2</v>
      </c>
      <c r="X20111" s="2" t="s">
        <v>320</v>
      </c>
      <c r="AA20111" s="2">
        <v>72.28</v>
      </c>
    </row>
    <row r="20112" spans="1:27" x14ac:dyDescent="0.25">
      <c r="A20112" s="2">
        <v>39720754</v>
      </c>
      <c r="B20112" s="2">
        <v>46610326</v>
      </c>
      <c r="C20112" s="2">
        <v>34768067</v>
      </c>
      <c r="D20112" t="s">
        <v>969</v>
      </c>
      <c r="E20112" t="s">
        <v>486</v>
      </c>
      <c r="F20112" t="s">
        <v>969</v>
      </c>
      <c r="G20112">
        <v>0</v>
      </c>
      <c r="H20112">
        <v>0</v>
      </c>
      <c r="I20112">
        <v>17616</v>
      </c>
      <c r="J20112" s="1" t="b">
        <v>1</v>
      </c>
      <c r="K20112" s="1">
        <v>301122388</v>
      </c>
      <c r="L20112" s="2" t="s">
        <v>28</v>
      </c>
      <c r="M20112" s="2">
        <v>277463313</v>
      </c>
      <c r="N20112" s="2" t="s">
        <v>29</v>
      </c>
      <c r="O20112">
        <v>72.28</v>
      </c>
      <c r="P20112">
        <v>4</v>
      </c>
      <c r="Q20112" s="2">
        <v>304269428</v>
      </c>
      <c r="R20112" s="2">
        <v>298298661</v>
      </c>
      <c r="S20112" t="s">
        <v>164</v>
      </c>
      <c r="T20112" t="s">
        <v>165</v>
      </c>
      <c r="U20112" s="2">
        <v>1</v>
      </c>
      <c r="V20112">
        <v>285</v>
      </c>
      <c r="W20112">
        <v>2</v>
      </c>
      <c r="X20112" s="2" t="s">
        <v>971</v>
      </c>
      <c r="AA20112" s="2">
        <v>72.28</v>
      </c>
    </row>
    <row r="20113" spans="1:27" x14ac:dyDescent="0.25">
      <c r="A20113" s="2">
        <v>39720754</v>
      </c>
      <c r="B20113" s="2">
        <v>46610326</v>
      </c>
      <c r="C20113" s="2">
        <v>34768067</v>
      </c>
      <c r="D20113" t="s">
        <v>969</v>
      </c>
      <c r="E20113" t="s">
        <v>486</v>
      </c>
      <c r="F20113" t="s">
        <v>969</v>
      </c>
      <c r="G20113">
        <v>0</v>
      </c>
      <c r="H20113">
        <v>0</v>
      </c>
      <c r="I20113">
        <v>17616</v>
      </c>
      <c r="J20113" s="1" t="b">
        <v>1</v>
      </c>
      <c r="K20113" s="1">
        <v>301122388</v>
      </c>
      <c r="L20113" s="2" t="s">
        <v>28</v>
      </c>
      <c r="M20113" s="2">
        <v>277463313</v>
      </c>
      <c r="N20113" s="2" t="s">
        <v>29</v>
      </c>
      <c r="O20113">
        <v>72.28</v>
      </c>
      <c r="P20113">
        <v>4</v>
      </c>
      <c r="Q20113" s="2">
        <v>304269428</v>
      </c>
      <c r="R20113" s="2">
        <v>298298661</v>
      </c>
      <c r="S20113" t="s">
        <v>164</v>
      </c>
      <c r="T20113" t="s">
        <v>165</v>
      </c>
      <c r="U20113" s="2">
        <v>1</v>
      </c>
      <c r="V20113">
        <v>285</v>
      </c>
      <c r="W20113">
        <v>2</v>
      </c>
      <c r="X20113" s="2" t="s">
        <v>170</v>
      </c>
      <c r="AA20113" s="2">
        <v>72.28</v>
      </c>
    </row>
    <row r="20114" spans="1:27" x14ac:dyDescent="0.25">
      <c r="A20114" s="2">
        <v>39720754</v>
      </c>
      <c r="B20114" s="2">
        <v>46610326</v>
      </c>
      <c r="C20114" s="2">
        <v>34768067</v>
      </c>
      <c r="D20114" t="s">
        <v>969</v>
      </c>
      <c r="E20114" t="s">
        <v>486</v>
      </c>
      <c r="F20114" t="s">
        <v>969</v>
      </c>
      <c r="G20114">
        <v>0</v>
      </c>
      <c r="H20114">
        <v>0</v>
      </c>
      <c r="I20114">
        <v>17616</v>
      </c>
      <c r="J20114" s="1" t="b">
        <v>1</v>
      </c>
      <c r="K20114" s="1">
        <v>301122388</v>
      </c>
      <c r="L20114" s="2" t="s">
        <v>28</v>
      </c>
      <c r="M20114" s="2">
        <v>277463313</v>
      </c>
      <c r="N20114" s="2" t="s">
        <v>29</v>
      </c>
      <c r="O20114">
        <v>72.28</v>
      </c>
      <c r="P20114">
        <v>4</v>
      </c>
      <c r="Q20114" s="2">
        <v>304269428</v>
      </c>
      <c r="R20114" s="2">
        <v>298298661</v>
      </c>
      <c r="S20114" t="s">
        <v>164</v>
      </c>
      <c r="T20114" t="s">
        <v>165</v>
      </c>
      <c r="U20114" s="2">
        <v>1</v>
      </c>
      <c r="V20114">
        <v>285</v>
      </c>
      <c r="W20114">
        <v>2</v>
      </c>
      <c r="X20114" s="2" t="s">
        <v>356</v>
      </c>
      <c r="AA20114" s="2">
        <v>72.28</v>
      </c>
    </row>
    <row r="20115" spans="1:27" x14ac:dyDescent="0.25">
      <c r="A20115" s="2">
        <v>39720754</v>
      </c>
      <c r="B20115" s="2">
        <v>46610326</v>
      </c>
      <c r="C20115" s="2">
        <v>34768067</v>
      </c>
      <c r="D20115" t="s">
        <v>969</v>
      </c>
      <c r="E20115" t="s">
        <v>486</v>
      </c>
      <c r="F20115" t="s">
        <v>969</v>
      </c>
      <c r="G20115">
        <v>0</v>
      </c>
      <c r="H20115">
        <v>0</v>
      </c>
      <c r="I20115">
        <v>17616</v>
      </c>
      <c r="J20115" s="1" t="b">
        <v>1</v>
      </c>
      <c r="K20115" s="1">
        <v>301122388</v>
      </c>
      <c r="L20115" s="2" t="s">
        <v>28</v>
      </c>
      <c r="M20115" s="2">
        <v>277463313</v>
      </c>
      <c r="N20115" s="2" t="s">
        <v>29</v>
      </c>
      <c r="O20115">
        <v>72.28</v>
      </c>
      <c r="P20115">
        <v>4</v>
      </c>
      <c r="Q20115" s="2">
        <v>304269428</v>
      </c>
      <c r="R20115" s="2">
        <v>298298661</v>
      </c>
      <c r="S20115" t="s">
        <v>164</v>
      </c>
      <c r="T20115" t="s">
        <v>165</v>
      </c>
      <c r="U20115" s="2">
        <v>1</v>
      </c>
      <c r="V20115">
        <v>285</v>
      </c>
      <c r="W20115">
        <v>2</v>
      </c>
      <c r="X20115" s="2" t="s">
        <v>173</v>
      </c>
      <c r="AA20115" s="2">
        <v>72.28</v>
      </c>
    </row>
    <row r="20116" spans="1:27" x14ac:dyDescent="0.25">
      <c r="A20116" s="2">
        <v>39720754</v>
      </c>
      <c r="B20116" s="2">
        <v>46610326</v>
      </c>
      <c r="C20116" s="2">
        <v>34768067</v>
      </c>
      <c r="D20116" t="s">
        <v>969</v>
      </c>
      <c r="E20116" t="s">
        <v>486</v>
      </c>
      <c r="F20116" t="s">
        <v>969</v>
      </c>
      <c r="G20116">
        <v>0</v>
      </c>
      <c r="H20116">
        <v>0</v>
      </c>
      <c r="I20116">
        <v>17616</v>
      </c>
      <c r="J20116" s="1" t="b">
        <v>1</v>
      </c>
      <c r="K20116" s="1">
        <v>301122388</v>
      </c>
      <c r="L20116" s="2" t="s">
        <v>28</v>
      </c>
      <c r="M20116" s="2">
        <v>277463313</v>
      </c>
      <c r="N20116" s="2" t="s">
        <v>29</v>
      </c>
      <c r="O20116">
        <v>72.28</v>
      </c>
      <c r="P20116">
        <v>3</v>
      </c>
      <c r="Q20116" s="2">
        <v>304269517</v>
      </c>
      <c r="R20116" s="2">
        <v>298402277</v>
      </c>
      <c r="S20116" t="s">
        <v>174</v>
      </c>
      <c r="T20116" t="s">
        <v>175</v>
      </c>
      <c r="U20116" s="2">
        <v>1</v>
      </c>
      <c r="V20116">
        <v>297</v>
      </c>
      <c r="W20116">
        <v>2.75</v>
      </c>
      <c r="X20116" s="2" t="s">
        <v>176</v>
      </c>
      <c r="Y20116" t="s">
        <v>177</v>
      </c>
      <c r="Z20116" s="2" t="s">
        <v>49</v>
      </c>
      <c r="AA20116" s="2">
        <v>72.28</v>
      </c>
    </row>
    <row r="20117" spans="1:27" x14ac:dyDescent="0.25">
      <c r="A20117" s="2">
        <v>39720754</v>
      </c>
      <c r="B20117" s="2">
        <v>46610326</v>
      </c>
      <c r="C20117" s="2">
        <v>34768067</v>
      </c>
      <c r="D20117" t="s">
        <v>969</v>
      </c>
      <c r="E20117" t="s">
        <v>486</v>
      </c>
      <c r="F20117" t="s">
        <v>969</v>
      </c>
      <c r="G20117">
        <v>0</v>
      </c>
      <c r="H20117">
        <v>0</v>
      </c>
      <c r="I20117">
        <v>17616</v>
      </c>
      <c r="J20117" s="1" t="b">
        <v>1</v>
      </c>
      <c r="K20117" s="1">
        <v>301122388</v>
      </c>
      <c r="L20117" s="2" t="s">
        <v>28</v>
      </c>
      <c r="M20117" s="2">
        <v>277463313</v>
      </c>
      <c r="N20117" s="2" t="s">
        <v>29</v>
      </c>
      <c r="O20117">
        <v>72.28</v>
      </c>
      <c r="P20117">
        <v>3</v>
      </c>
      <c r="Q20117" s="2">
        <v>304269517</v>
      </c>
      <c r="R20117" s="2">
        <v>298402277</v>
      </c>
      <c r="S20117" t="s">
        <v>174</v>
      </c>
      <c r="T20117" t="s">
        <v>175</v>
      </c>
      <c r="U20117" s="2">
        <v>1</v>
      </c>
      <c r="V20117">
        <v>297</v>
      </c>
      <c r="W20117">
        <v>2.75</v>
      </c>
      <c r="X20117" s="2" t="s">
        <v>184</v>
      </c>
      <c r="Y20117" t="s">
        <v>185</v>
      </c>
      <c r="Z20117" s="2" t="s">
        <v>186</v>
      </c>
      <c r="AA20117" s="2">
        <v>72.28</v>
      </c>
    </row>
    <row r="20118" spans="1:27" x14ac:dyDescent="0.25">
      <c r="A20118" s="2">
        <v>39720754</v>
      </c>
      <c r="B20118" s="2">
        <v>46610326</v>
      </c>
      <c r="C20118" s="2">
        <v>34768067</v>
      </c>
      <c r="D20118" t="s">
        <v>969</v>
      </c>
      <c r="E20118" t="s">
        <v>486</v>
      </c>
      <c r="F20118" t="s">
        <v>969</v>
      </c>
      <c r="G20118">
        <v>0</v>
      </c>
      <c r="H20118">
        <v>0</v>
      </c>
      <c r="I20118">
        <v>17616</v>
      </c>
      <c r="J20118" s="1" t="b">
        <v>1</v>
      </c>
      <c r="K20118" s="1">
        <v>301122388</v>
      </c>
      <c r="L20118" s="2" t="s">
        <v>28</v>
      </c>
      <c r="M20118" s="2">
        <v>277463313</v>
      </c>
      <c r="N20118" s="2" t="s">
        <v>29</v>
      </c>
      <c r="O20118">
        <v>72.28</v>
      </c>
      <c r="P20118">
        <v>3</v>
      </c>
      <c r="Q20118" s="2">
        <v>304269517</v>
      </c>
      <c r="R20118" s="2">
        <v>298402277</v>
      </c>
      <c r="S20118" t="s">
        <v>174</v>
      </c>
      <c r="T20118" t="s">
        <v>175</v>
      </c>
      <c r="U20118" s="2">
        <v>1</v>
      </c>
      <c r="V20118">
        <v>297</v>
      </c>
      <c r="W20118">
        <v>2.75</v>
      </c>
      <c r="X20118" s="2" t="s">
        <v>181</v>
      </c>
      <c r="Y20118" t="s">
        <v>182</v>
      </c>
      <c r="Z20118" s="2" t="s">
        <v>183</v>
      </c>
      <c r="AA20118" s="2">
        <v>72.28</v>
      </c>
    </row>
    <row r="20119" spans="1:27" x14ac:dyDescent="0.25">
      <c r="A20119" s="2">
        <v>39720754</v>
      </c>
      <c r="B20119" s="2">
        <v>46610326</v>
      </c>
      <c r="C20119" s="2">
        <v>34768067</v>
      </c>
      <c r="D20119" t="s">
        <v>969</v>
      </c>
      <c r="E20119" t="s">
        <v>486</v>
      </c>
      <c r="F20119" t="s">
        <v>969</v>
      </c>
      <c r="G20119">
        <v>0</v>
      </c>
      <c r="H20119">
        <v>0</v>
      </c>
      <c r="I20119">
        <v>17616</v>
      </c>
      <c r="J20119" s="1" t="b">
        <v>1</v>
      </c>
      <c r="K20119" s="1">
        <v>301122388</v>
      </c>
      <c r="L20119" s="2" t="s">
        <v>28</v>
      </c>
      <c r="M20119" s="2">
        <v>277463313</v>
      </c>
      <c r="N20119" s="2" t="s">
        <v>29</v>
      </c>
      <c r="O20119">
        <v>72.28</v>
      </c>
      <c r="P20119">
        <v>3</v>
      </c>
      <c r="Q20119" s="2">
        <v>304269517</v>
      </c>
      <c r="R20119" s="2">
        <v>298402277</v>
      </c>
      <c r="S20119" t="s">
        <v>174</v>
      </c>
      <c r="T20119" t="s">
        <v>175</v>
      </c>
      <c r="U20119" s="2">
        <v>1</v>
      </c>
      <c r="V20119">
        <v>297</v>
      </c>
      <c r="W20119">
        <v>2.75</v>
      </c>
      <c r="X20119" s="2" t="s">
        <v>178</v>
      </c>
      <c r="Y20119" t="s">
        <v>179</v>
      </c>
      <c r="Z20119" s="2" t="s">
        <v>180</v>
      </c>
      <c r="AA20119" s="2">
        <v>72.28</v>
      </c>
    </row>
    <row r="20120" spans="1:27" x14ac:dyDescent="0.25">
      <c r="A20120" s="2">
        <v>39720754</v>
      </c>
      <c r="B20120" s="2">
        <v>46610326</v>
      </c>
      <c r="C20120" s="2">
        <v>34768067</v>
      </c>
      <c r="D20120" t="s">
        <v>969</v>
      </c>
      <c r="E20120" t="s">
        <v>486</v>
      </c>
      <c r="F20120" t="s">
        <v>969</v>
      </c>
      <c r="G20120">
        <v>0</v>
      </c>
      <c r="H20120">
        <v>0</v>
      </c>
      <c r="I20120">
        <v>17616</v>
      </c>
      <c r="J20120" s="1" t="b">
        <v>1</v>
      </c>
      <c r="K20120" s="1">
        <v>301122388</v>
      </c>
      <c r="L20120" s="2" t="s">
        <v>28</v>
      </c>
      <c r="M20120" s="2">
        <v>277463313</v>
      </c>
      <c r="N20120" s="2" t="s">
        <v>29</v>
      </c>
      <c r="O20120">
        <v>72.28</v>
      </c>
      <c r="P20120">
        <v>3</v>
      </c>
      <c r="Q20120" s="2">
        <v>304269517</v>
      </c>
      <c r="R20120" s="2">
        <v>298402277</v>
      </c>
      <c r="S20120" t="s">
        <v>174</v>
      </c>
      <c r="T20120" t="s">
        <v>175</v>
      </c>
      <c r="U20120" s="2">
        <v>1</v>
      </c>
      <c r="V20120">
        <v>297</v>
      </c>
      <c r="W20120">
        <v>2.75</v>
      </c>
      <c r="X20120" s="2" t="s">
        <v>535</v>
      </c>
      <c r="Y20120" t="s">
        <v>536</v>
      </c>
      <c r="Z20120" s="2" t="s">
        <v>160</v>
      </c>
      <c r="AA20120" s="2">
        <v>72.28</v>
      </c>
    </row>
    <row r="20121" spans="1:27" x14ac:dyDescent="0.25">
      <c r="A20121" s="2">
        <v>39720754</v>
      </c>
      <c r="B20121" s="2">
        <v>46610326</v>
      </c>
      <c r="C20121" s="2">
        <v>34768067</v>
      </c>
      <c r="D20121" t="s">
        <v>969</v>
      </c>
      <c r="E20121" t="s">
        <v>486</v>
      </c>
      <c r="F20121" t="s">
        <v>969</v>
      </c>
      <c r="G20121">
        <v>0</v>
      </c>
      <c r="H20121">
        <v>0</v>
      </c>
      <c r="I20121">
        <v>17616</v>
      </c>
      <c r="J20121" s="1" t="b">
        <v>1</v>
      </c>
      <c r="K20121" s="1">
        <v>301122388</v>
      </c>
      <c r="L20121" s="2" t="s">
        <v>28</v>
      </c>
      <c r="M20121" s="2">
        <v>277463313</v>
      </c>
      <c r="N20121" s="2" t="s">
        <v>29</v>
      </c>
      <c r="O20121">
        <v>72.28</v>
      </c>
      <c r="P20121">
        <v>3</v>
      </c>
      <c r="Q20121" s="2">
        <v>304269517</v>
      </c>
      <c r="R20121" s="2">
        <v>298402277</v>
      </c>
      <c r="S20121" t="s">
        <v>174</v>
      </c>
      <c r="T20121" t="s">
        <v>175</v>
      </c>
      <c r="U20121" s="2">
        <v>1</v>
      </c>
      <c r="V20121">
        <v>297</v>
      </c>
      <c r="W20121">
        <v>2.75</v>
      </c>
      <c r="X20121" s="2" t="s">
        <v>187</v>
      </c>
      <c r="Y20121" t="s">
        <v>188</v>
      </c>
      <c r="Z20121" s="2" t="s">
        <v>189</v>
      </c>
      <c r="AA20121" s="2">
        <v>72.28</v>
      </c>
    </row>
    <row r="20122" spans="1:27" x14ac:dyDescent="0.25">
      <c r="A20122" s="2">
        <v>39720754</v>
      </c>
      <c r="B20122" s="2">
        <v>46610326</v>
      </c>
      <c r="C20122" s="2">
        <v>34768067</v>
      </c>
      <c r="D20122" t="s">
        <v>969</v>
      </c>
      <c r="E20122" t="s">
        <v>486</v>
      </c>
      <c r="F20122" t="s">
        <v>969</v>
      </c>
      <c r="G20122">
        <v>0</v>
      </c>
      <c r="H20122">
        <v>0</v>
      </c>
      <c r="I20122">
        <v>17616</v>
      </c>
      <c r="J20122" s="1" t="b">
        <v>1</v>
      </c>
      <c r="K20122" s="1">
        <v>301122388</v>
      </c>
      <c r="L20122" s="2" t="s">
        <v>28</v>
      </c>
      <c r="M20122" s="2">
        <v>277463313</v>
      </c>
      <c r="N20122" s="2" t="s">
        <v>29</v>
      </c>
      <c r="O20122">
        <v>72.28</v>
      </c>
      <c r="P20122">
        <v>3</v>
      </c>
      <c r="Q20122" s="2">
        <v>304269517</v>
      </c>
      <c r="R20122" s="2">
        <v>298402277</v>
      </c>
      <c r="S20122" t="s">
        <v>174</v>
      </c>
      <c r="T20122" t="s">
        <v>175</v>
      </c>
      <c r="U20122" s="2">
        <v>1</v>
      </c>
      <c r="V20122">
        <v>297</v>
      </c>
      <c r="W20122">
        <v>2.75</v>
      </c>
      <c r="X20122" s="2" t="s">
        <v>190</v>
      </c>
      <c r="Y20122" t="s">
        <v>191</v>
      </c>
      <c r="Z20122" s="2" t="s">
        <v>192</v>
      </c>
      <c r="AA20122" s="2">
        <v>72.28</v>
      </c>
    </row>
    <row r="20123" spans="1:27" x14ac:dyDescent="0.25">
      <c r="A20123" s="2">
        <v>39720754</v>
      </c>
      <c r="B20123" s="2">
        <v>46610326</v>
      </c>
      <c r="C20123" s="2">
        <v>34768067</v>
      </c>
      <c r="D20123" t="s">
        <v>969</v>
      </c>
      <c r="E20123" t="s">
        <v>486</v>
      </c>
      <c r="F20123" t="s">
        <v>969</v>
      </c>
      <c r="G20123">
        <v>0</v>
      </c>
      <c r="H20123">
        <v>0</v>
      </c>
      <c r="I20123">
        <v>17616</v>
      </c>
      <c r="J20123" s="1" t="b">
        <v>1</v>
      </c>
      <c r="K20123" s="1">
        <v>301122388</v>
      </c>
      <c r="L20123" s="2" t="s">
        <v>28</v>
      </c>
      <c r="M20123" s="2">
        <v>277463313</v>
      </c>
      <c r="N20123" s="2" t="s">
        <v>29</v>
      </c>
      <c r="O20123">
        <v>72.28</v>
      </c>
      <c r="P20123">
        <v>2</v>
      </c>
      <c r="Q20123" s="2">
        <v>301142519</v>
      </c>
      <c r="R20123" s="2">
        <v>299207489</v>
      </c>
      <c r="S20123" t="s">
        <v>193</v>
      </c>
      <c r="T20123" t="s">
        <v>194</v>
      </c>
      <c r="U20123" s="2">
        <v>1</v>
      </c>
      <c r="V20123">
        <v>831</v>
      </c>
      <c r="W20123">
        <v>1.9</v>
      </c>
      <c r="X20123" s="2" t="s">
        <v>199</v>
      </c>
      <c r="AA20123" s="2">
        <v>72.28</v>
      </c>
    </row>
    <row r="20124" spans="1:27" x14ac:dyDescent="0.25">
      <c r="A20124" s="2">
        <v>39720754</v>
      </c>
      <c r="B20124" s="2">
        <v>46610326</v>
      </c>
      <c r="C20124" s="2">
        <v>34768067</v>
      </c>
      <c r="D20124" t="s">
        <v>969</v>
      </c>
      <c r="E20124" t="s">
        <v>486</v>
      </c>
      <c r="F20124" t="s">
        <v>969</v>
      </c>
      <c r="G20124">
        <v>0</v>
      </c>
      <c r="H20124">
        <v>0</v>
      </c>
      <c r="I20124">
        <v>17616</v>
      </c>
      <c r="J20124" s="1" t="b">
        <v>1</v>
      </c>
      <c r="K20124" s="1">
        <v>301122388</v>
      </c>
      <c r="L20124" s="2" t="s">
        <v>28</v>
      </c>
      <c r="M20124" s="2">
        <v>277463313</v>
      </c>
      <c r="N20124" s="2" t="s">
        <v>29</v>
      </c>
      <c r="O20124">
        <v>72.28</v>
      </c>
      <c r="P20124">
        <v>2</v>
      </c>
      <c r="Q20124" s="2">
        <v>301142519</v>
      </c>
      <c r="R20124" s="2">
        <v>299207489</v>
      </c>
      <c r="S20124" t="s">
        <v>193</v>
      </c>
      <c r="T20124" t="s">
        <v>194</v>
      </c>
      <c r="U20124" s="2">
        <v>1</v>
      </c>
      <c r="V20124">
        <v>831</v>
      </c>
      <c r="W20124">
        <v>1.9</v>
      </c>
      <c r="X20124" s="2" t="s">
        <v>197</v>
      </c>
      <c r="AA20124" s="2">
        <v>72.28</v>
      </c>
    </row>
    <row r="20125" spans="1:27" x14ac:dyDescent="0.25">
      <c r="A20125" s="2">
        <v>39720754</v>
      </c>
      <c r="B20125" s="2">
        <v>46610326</v>
      </c>
      <c r="C20125" s="2">
        <v>34768067</v>
      </c>
      <c r="D20125" t="s">
        <v>969</v>
      </c>
      <c r="E20125" t="s">
        <v>486</v>
      </c>
      <c r="F20125" t="s">
        <v>969</v>
      </c>
      <c r="G20125">
        <v>0</v>
      </c>
      <c r="H20125">
        <v>0</v>
      </c>
      <c r="I20125">
        <v>17616</v>
      </c>
      <c r="J20125" s="1" t="b">
        <v>1</v>
      </c>
      <c r="K20125" s="1">
        <v>301122388</v>
      </c>
      <c r="L20125" s="2" t="s">
        <v>28</v>
      </c>
      <c r="M20125" s="2">
        <v>277463313</v>
      </c>
      <c r="N20125" s="2" t="s">
        <v>29</v>
      </c>
      <c r="O20125">
        <v>72.28</v>
      </c>
      <c r="P20125">
        <v>2</v>
      </c>
      <c r="Q20125" s="2">
        <v>301142519</v>
      </c>
      <c r="R20125" s="2">
        <v>299207489</v>
      </c>
      <c r="S20125" t="s">
        <v>193</v>
      </c>
      <c r="T20125" t="s">
        <v>194</v>
      </c>
      <c r="U20125" s="2">
        <v>1</v>
      </c>
      <c r="V20125">
        <v>831</v>
      </c>
      <c r="W20125">
        <v>1.9</v>
      </c>
      <c r="X20125" s="2" t="s">
        <v>201</v>
      </c>
      <c r="AA20125" s="2">
        <v>72.28</v>
      </c>
    </row>
    <row r="20126" spans="1:27" x14ac:dyDescent="0.25">
      <c r="A20126" s="2">
        <v>39720754</v>
      </c>
      <c r="B20126" s="2">
        <v>46610326</v>
      </c>
      <c r="C20126" s="2">
        <v>34768067</v>
      </c>
      <c r="D20126" t="s">
        <v>969</v>
      </c>
      <c r="E20126" t="s">
        <v>486</v>
      </c>
      <c r="F20126" t="s">
        <v>969</v>
      </c>
      <c r="G20126">
        <v>0</v>
      </c>
      <c r="H20126">
        <v>0</v>
      </c>
      <c r="I20126">
        <v>17616</v>
      </c>
      <c r="J20126" s="1" t="b">
        <v>1</v>
      </c>
      <c r="K20126" s="1">
        <v>301122388</v>
      </c>
      <c r="L20126" s="2" t="s">
        <v>28</v>
      </c>
      <c r="M20126" s="2">
        <v>277463313</v>
      </c>
      <c r="N20126" s="2" t="s">
        <v>29</v>
      </c>
      <c r="O20126">
        <v>72.28</v>
      </c>
      <c r="P20126">
        <v>2</v>
      </c>
      <c r="Q20126" s="2">
        <v>301142519</v>
      </c>
      <c r="R20126" s="2">
        <v>299207489</v>
      </c>
      <c r="S20126" t="s">
        <v>193</v>
      </c>
      <c r="T20126" t="s">
        <v>194</v>
      </c>
      <c r="U20126" s="2">
        <v>1</v>
      </c>
      <c r="V20126">
        <v>831</v>
      </c>
      <c r="W20126">
        <v>1.9</v>
      </c>
      <c r="X20126" s="2" t="s">
        <v>203</v>
      </c>
      <c r="AA20126" s="2">
        <v>72.28</v>
      </c>
    </row>
    <row r="20127" spans="1:27" x14ac:dyDescent="0.25">
      <c r="A20127" s="2">
        <v>39720754</v>
      </c>
      <c r="B20127" s="2">
        <v>46610326</v>
      </c>
      <c r="C20127" s="2">
        <v>34768067</v>
      </c>
      <c r="D20127" t="s">
        <v>969</v>
      </c>
      <c r="E20127" t="s">
        <v>486</v>
      </c>
      <c r="F20127" t="s">
        <v>969</v>
      </c>
      <c r="G20127">
        <v>0</v>
      </c>
      <c r="H20127">
        <v>0</v>
      </c>
      <c r="I20127">
        <v>17616</v>
      </c>
      <c r="J20127" s="1" t="b">
        <v>1</v>
      </c>
      <c r="K20127" s="1">
        <v>301122388</v>
      </c>
      <c r="L20127" s="2" t="s">
        <v>28</v>
      </c>
      <c r="M20127" s="2">
        <v>277463313</v>
      </c>
      <c r="N20127" s="2" t="s">
        <v>29</v>
      </c>
      <c r="O20127">
        <v>72.28</v>
      </c>
      <c r="P20127">
        <v>2</v>
      </c>
      <c r="Q20127" s="2">
        <v>301142519</v>
      </c>
      <c r="R20127" s="2">
        <v>299207489</v>
      </c>
      <c r="S20127" t="s">
        <v>193</v>
      </c>
      <c r="T20127" t="s">
        <v>194</v>
      </c>
      <c r="U20127" s="2">
        <v>1</v>
      </c>
      <c r="V20127">
        <v>831</v>
      </c>
      <c r="W20127">
        <v>1.9</v>
      </c>
      <c r="X20127" s="2" t="s">
        <v>195</v>
      </c>
      <c r="AA20127" s="2">
        <v>72.28</v>
      </c>
    </row>
    <row r="20128" spans="1:27" x14ac:dyDescent="0.25">
      <c r="A20128" s="2">
        <v>39720754</v>
      </c>
      <c r="B20128" s="2">
        <v>46610326</v>
      </c>
      <c r="C20128" s="2">
        <v>34768067</v>
      </c>
      <c r="D20128" t="s">
        <v>969</v>
      </c>
      <c r="E20128" t="s">
        <v>486</v>
      </c>
      <c r="F20128" t="s">
        <v>969</v>
      </c>
      <c r="G20128">
        <v>0</v>
      </c>
      <c r="H20128">
        <v>0</v>
      </c>
      <c r="I20128">
        <v>17616</v>
      </c>
      <c r="J20128" s="1" t="b">
        <v>1</v>
      </c>
      <c r="K20128" s="1">
        <v>301122388</v>
      </c>
      <c r="L20128" s="2" t="s">
        <v>28</v>
      </c>
      <c r="M20128" s="2">
        <v>277463313</v>
      </c>
      <c r="N20128" s="2" t="s">
        <v>29</v>
      </c>
      <c r="O20128">
        <v>72.28</v>
      </c>
      <c r="P20128">
        <v>2</v>
      </c>
      <c r="Q20128" s="2">
        <v>301142519</v>
      </c>
      <c r="R20128" s="2">
        <v>299207489</v>
      </c>
      <c r="S20128" t="s">
        <v>193</v>
      </c>
      <c r="T20128" t="s">
        <v>194</v>
      </c>
      <c r="U20128" s="2">
        <v>1</v>
      </c>
      <c r="V20128">
        <v>831</v>
      </c>
      <c r="W20128">
        <v>1.9</v>
      </c>
      <c r="X20128" s="2" t="s">
        <v>196</v>
      </c>
      <c r="AA20128" s="2">
        <v>72.28</v>
      </c>
    </row>
    <row r="20129" spans="1:27" x14ac:dyDescent="0.25">
      <c r="A20129" s="2">
        <v>39720754</v>
      </c>
      <c r="B20129" s="2">
        <v>46610326</v>
      </c>
      <c r="C20129" s="2">
        <v>34768067</v>
      </c>
      <c r="D20129" t="s">
        <v>969</v>
      </c>
      <c r="E20129" t="s">
        <v>486</v>
      </c>
      <c r="F20129" t="s">
        <v>969</v>
      </c>
      <c r="G20129">
        <v>0</v>
      </c>
      <c r="H20129">
        <v>0</v>
      </c>
      <c r="I20129">
        <v>17616</v>
      </c>
      <c r="J20129" s="1" t="b">
        <v>1</v>
      </c>
      <c r="K20129" s="1">
        <v>301122388</v>
      </c>
      <c r="L20129" s="2" t="s">
        <v>28</v>
      </c>
      <c r="M20129" s="2">
        <v>277463313</v>
      </c>
      <c r="N20129" s="2" t="s">
        <v>29</v>
      </c>
      <c r="O20129">
        <v>72.28</v>
      </c>
      <c r="P20129">
        <v>2</v>
      </c>
      <c r="Q20129" s="2">
        <v>301142519</v>
      </c>
      <c r="R20129" s="2">
        <v>299207489</v>
      </c>
      <c r="S20129" t="s">
        <v>193</v>
      </c>
      <c r="T20129" t="s">
        <v>194</v>
      </c>
      <c r="U20129" s="2">
        <v>1</v>
      </c>
      <c r="V20129">
        <v>831</v>
      </c>
      <c r="W20129">
        <v>1.9</v>
      </c>
      <c r="X20129" s="2" t="s">
        <v>202</v>
      </c>
      <c r="AA20129" s="2">
        <v>72.28</v>
      </c>
    </row>
    <row r="20130" spans="1:27" x14ac:dyDescent="0.25">
      <c r="A20130" s="2">
        <v>39720754</v>
      </c>
      <c r="B20130" s="2">
        <v>46610326</v>
      </c>
      <c r="C20130" s="2">
        <v>34768067</v>
      </c>
      <c r="D20130" t="s">
        <v>969</v>
      </c>
      <c r="E20130" t="s">
        <v>486</v>
      </c>
      <c r="F20130" t="s">
        <v>969</v>
      </c>
      <c r="G20130">
        <v>0</v>
      </c>
      <c r="H20130">
        <v>0</v>
      </c>
      <c r="I20130">
        <v>17616</v>
      </c>
      <c r="J20130" s="1" t="b">
        <v>1</v>
      </c>
      <c r="K20130" s="1">
        <v>301122388</v>
      </c>
      <c r="L20130" s="2" t="s">
        <v>28</v>
      </c>
      <c r="M20130" s="2">
        <v>277463313</v>
      </c>
      <c r="N20130" s="2" t="s">
        <v>29</v>
      </c>
      <c r="O20130">
        <v>72.28</v>
      </c>
      <c r="P20130">
        <v>2</v>
      </c>
      <c r="Q20130" s="2">
        <v>301142519</v>
      </c>
      <c r="R20130" s="2">
        <v>299207489</v>
      </c>
      <c r="S20130" t="s">
        <v>193</v>
      </c>
      <c r="T20130" t="s">
        <v>194</v>
      </c>
      <c r="U20130" s="2">
        <v>1</v>
      </c>
      <c r="V20130">
        <v>831</v>
      </c>
      <c r="W20130">
        <v>1.9</v>
      </c>
      <c r="X20130" s="2" t="s">
        <v>198</v>
      </c>
      <c r="AA20130" s="2">
        <v>72.28</v>
      </c>
    </row>
    <row r="20131" spans="1:27" x14ac:dyDescent="0.25">
      <c r="A20131" s="2">
        <v>39720754</v>
      </c>
      <c r="B20131" s="2">
        <v>46610326</v>
      </c>
      <c r="C20131" s="2">
        <v>34768067</v>
      </c>
      <c r="D20131" t="s">
        <v>969</v>
      </c>
      <c r="E20131" t="s">
        <v>486</v>
      </c>
      <c r="F20131" t="s">
        <v>969</v>
      </c>
      <c r="G20131">
        <v>0</v>
      </c>
      <c r="H20131">
        <v>0</v>
      </c>
      <c r="I20131">
        <v>17616</v>
      </c>
      <c r="J20131" s="1" t="b">
        <v>1</v>
      </c>
      <c r="K20131" s="1">
        <v>301122388</v>
      </c>
      <c r="L20131" s="2" t="s">
        <v>28</v>
      </c>
      <c r="M20131" s="2">
        <v>277463313</v>
      </c>
      <c r="N20131" s="2" t="s">
        <v>29</v>
      </c>
      <c r="O20131">
        <v>72.28</v>
      </c>
      <c r="P20131">
        <v>2</v>
      </c>
      <c r="Q20131" s="2">
        <v>301142519</v>
      </c>
      <c r="R20131" s="2">
        <v>299207489</v>
      </c>
      <c r="S20131" t="s">
        <v>193</v>
      </c>
      <c r="T20131" t="s">
        <v>194</v>
      </c>
      <c r="U20131" s="2">
        <v>1</v>
      </c>
      <c r="V20131">
        <v>831</v>
      </c>
      <c r="W20131">
        <v>1.9</v>
      </c>
      <c r="X20131" s="2" t="s">
        <v>200</v>
      </c>
      <c r="AA20131" s="2">
        <v>72.28</v>
      </c>
    </row>
    <row r="20132" spans="1:27" x14ac:dyDescent="0.25">
      <c r="A20132" s="2">
        <v>39720754</v>
      </c>
      <c r="B20132" s="2">
        <v>46610326</v>
      </c>
      <c r="C20132" s="2">
        <v>34768067</v>
      </c>
      <c r="D20132" t="s">
        <v>969</v>
      </c>
      <c r="E20132" t="s">
        <v>486</v>
      </c>
      <c r="F20132" t="s">
        <v>969</v>
      </c>
      <c r="G20132">
        <v>0</v>
      </c>
      <c r="H20132">
        <v>0</v>
      </c>
      <c r="I20132">
        <v>17616</v>
      </c>
      <c r="J20132" s="1" t="b">
        <v>1</v>
      </c>
      <c r="K20132" s="1">
        <v>301122388</v>
      </c>
      <c r="L20132" s="2" t="s">
        <v>28</v>
      </c>
      <c r="M20132" s="2">
        <v>277463313</v>
      </c>
      <c r="N20132" s="2" t="s">
        <v>29</v>
      </c>
      <c r="O20132">
        <v>72.28</v>
      </c>
      <c r="P20132">
        <v>3</v>
      </c>
      <c r="Q20132" s="2">
        <v>301142840</v>
      </c>
      <c r="R20132" s="2">
        <v>298251997</v>
      </c>
      <c r="S20132" t="s">
        <v>204</v>
      </c>
      <c r="T20132" t="s">
        <v>205</v>
      </c>
      <c r="U20132" s="2">
        <v>1</v>
      </c>
      <c r="V20132">
        <v>603</v>
      </c>
      <c r="W20132">
        <v>1.98</v>
      </c>
      <c r="X20132" s="2" t="s">
        <v>213</v>
      </c>
      <c r="Z20132" s="2" t="s">
        <v>214</v>
      </c>
      <c r="AA20132" s="2">
        <v>72.28</v>
      </c>
    </row>
    <row r="20133" spans="1:27" x14ac:dyDescent="0.25">
      <c r="A20133" s="2">
        <v>39720754</v>
      </c>
      <c r="B20133" s="2">
        <v>46610326</v>
      </c>
      <c r="C20133" s="2">
        <v>34768067</v>
      </c>
      <c r="D20133" t="s">
        <v>969</v>
      </c>
      <c r="E20133" t="s">
        <v>486</v>
      </c>
      <c r="F20133" t="s">
        <v>969</v>
      </c>
      <c r="G20133">
        <v>0</v>
      </c>
      <c r="H20133">
        <v>0</v>
      </c>
      <c r="I20133">
        <v>17616</v>
      </c>
      <c r="J20133" s="1" t="b">
        <v>1</v>
      </c>
      <c r="K20133" s="1">
        <v>301122388</v>
      </c>
      <c r="L20133" s="2" t="s">
        <v>28</v>
      </c>
      <c r="M20133" s="2">
        <v>277463313</v>
      </c>
      <c r="N20133" s="2" t="s">
        <v>29</v>
      </c>
      <c r="O20133">
        <v>72.28</v>
      </c>
      <c r="P20133">
        <v>3</v>
      </c>
      <c r="Q20133" s="2">
        <v>301142840</v>
      </c>
      <c r="R20133" s="2">
        <v>298251997</v>
      </c>
      <c r="S20133" t="s">
        <v>204</v>
      </c>
      <c r="T20133" t="s">
        <v>205</v>
      </c>
      <c r="U20133" s="2">
        <v>1</v>
      </c>
      <c r="V20133">
        <v>603</v>
      </c>
      <c r="W20133">
        <v>1.98</v>
      </c>
      <c r="X20133" s="2" t="s">
        <v>221</v>
      </c>
      <c r="Z20133" s="2" t="s">
        <v>222</v>
      </c>
      <c r="AA20133" s="2">
        <v>72.28</v>
      </c>
    </row>
    <row r="20134" spans="1:27" x14ac:dyDescent="0.25">
      <c r="A20134" s="2">
        <v>39720754</v>
      </c>
      <c r="B20134" s="2">
        <v>46610326</v>
      </c>
      <c r="C20134" s="2">
        <v>34768067</v>
      </c>
      <c r="D20134" t="s">
        <v>969</v>
      </c>
      <c r="E20134" t="s">
        <v>486</v>
      </c>
      <c r="F20134" t="s">
        <v>969</v>
      </c>
      <c r="G20134">
        <v>0</v>
      </c>
      <c r="H20134">
        <v>0</v>
      </c>
      <c r="I20134">
        <v>17616</v>
      </c>
      <c r="J20134" s="1" t="b">
        <v>1</v>
      </c>
      <c r="K20134" s="1">
        <v>301122388</v>
      </c>
      <c r="L20134" s="2" t="s">
        <v>28</v>
      </c>
      <c r="M20134" s="2">
        <v>277463313</v>
      </c>
      <c r="N20134" s="2" t="s">
        <v>29</v>
      </c>
      <c r="O20134">
        <v>72.28</v>
      </c>
      <c r="P20134">
        <v>3</v>
      </c>
      <c r="Q20134" s="2">
        <v>301142840</v>
      </c>
      <c r="R20134" s="2">
        <v>298251997</v>
      </c>
      <c r="S20134" t="s">
        <v>204</v>
      </c>
      <c r="T20134" t="s">
        <v>205</v>
      </c>
      <c r="U20134" s="2">
        <v>1</v>
      </c>
      <c r="V20134">
        <v>603</v>
      </c>
      <c r="W20134">
        <v>1.98</v>
      </c>
      <c r="X20134" s="2" t="s">
        <v>210</v>
      </c>
      <c r="Z20134" s="2" t="s">
        <v>149</v>
      </c>
      <c r="AA20134" s="2">
        <v>72.28</v>
      </c>
    </row>
    <row r="20135" spans="1:27" x14ac:dyDescent="0.25">
      <c r="A20135" s="2">
        <v>39720754</v>
      </c>
      <c r="B20135" s="2">
        <v>46610326</v>
      </c>
      <c r="C20135" s="2">
        <v>34768067</v>
      </c>
      <c r="D20135" t="s">
        <v>969</v>
      </c>
      <c r="E20135" t="s">
        <v>486</v>
      </c>
      <c r="F20135" t="s">
        <v>969</v>
      </c>
      <c r="G20135">
        <v>0</v>
      </c>
      <c r="H20135">
        <v>0</v>
      </c>
      <c r="I20135">
        <v>17616</v>
      </c>
      <c r="J20135" s="1" t="b">
        <v>1</v>
      </c>
      <c r="K20135" s="1">
        <v>301122388</v>
      </c>
      <c r="L20135" s="2" t="s">
        <v>28</v>
      </c>
      <c r="M20135" s="2">
        <v>277463313</v>
      </c>
      <c r="N20135" s="2" t="s">
        <v>29</v>
      </c>
      <c r="O20135">
        <v>72.28</v>
      </c>
      <c r="P20135">
        <v>3</v>
      </c>
      <c r="Q20135" s="2">
        <v>301142840</v>
      </c>
      <c r="R20135" s="2">
        <v>298251997</v>
      </c>
      <c r="S20135" t="s">
        <v>204</v>
      </c>
      <c r="T20135" t="s">
        <v>205</v>
      </c>
      <c r="U20135" s="2">
        <v>1</v>
      </c>
      <c r="V20135">
        <v>603</v>
      </c>
      <c r="W20135">
        <v>1.98</v>
      </c>
      <c r="X20135" s="2" t="s">
        <v>211</v>
      </c>
      <c r="Z20135" s="2" t="s">
        <v>212</v>
      </c>
      <c r="AA20135" s="2">
        <v>72.28</v>
      </c>
    </row>
    <row r="20136" spans="1:27" x14ac:dyDescent="0.25">
      <c r="A20136" s="2">
        <v>39720754</v>
      </c>
      <c r="B20136" s="2">
        <v>46610326</v>
      </c>
      <c r="C20136" s="2">
        <v>34768067</v>
      </c>
      <c r="D20136" t="s">
        <v>969</v>
      </c>
      <c r="E20136" t="s">
        <v>486</v>
      </c>
      <c r="F20136" t="s">
        <v>969</v>
      </c>
      <c r="G20136">
        <v>0</v>
      </c>
      <c r="H20136">
        <v>0</v>
      </c>
      <c r="I20136">
        <v>17616</v>
      </c>
      <c r="J20136" s="1" t="b">
        <v>1</v>
      </c>
      <c r="K20136" s="1">
        <v>301122388</v>
      </c>
      <c r="L20136" s="2" t="s">
        <v>28</v>
      </c>
      <c r="M20136" s="2">
        <v>277463313</v>
      </c>
      <c r="N20136" s="2" t="s">
        <v>29</v>
      </c>
      <c r="O20136">
        <v>72.28</v>
      </c>
      <c r="P20136">
        <v>3</v>
      </c>
      <c r="Q20136" s="2">
        <v>301142840</v>
      </c>
      <c r="R20136" s="2">
        <v>298251997</v>
      </c>
      <c r="S20136" t="s">
        <v>204</v>
      </c>
      <c r="T20136" t="s">
        <v>205</v>
      </c>
      <c r="U20136" s="2">
        <v>1</v>
      </c>
      <c r="V20136">
        <v>603</v>
      </c>
      <c r="W20136">
        <v>1.98</v>
      </c>
      <c r="X20136" s="2" t="s">
        <v>397</v>
      </c>
      <c r="Z20136" s="2" t="s">
        <v>147</v>
      </c>
      <c r="AA20136" s="2">
        <v>72.28</v>
      </c>
    </row>
    <row r="20137" spans="1:27" x14ac:dyDescent="0.25">
      <c r="A20137" s="2">
        <v>39720754</v>
      </c>
      <c r="B20137" s="2">
        <v>46610326</v>
      </c>
      <c r="C20137" s="2">
        <v>34768067</v>
      </c>
      <c r="D20137" t="s">
        <v>969</v>
      </c>
      <c r="E20137" t="s">
        <v>486</v>
      </c>
      <c r="F20137" t="s">
        <v>969</v>
      </c>
      <c r="G20137">
        <v>0</v>
      </c>
      <c r="H20137">
        <v>0</v>
      </c>
      <c r="I20137">
        <v>17616</v>
      </c>
      <c r="J20137" s="1" t="b">
        <v>1</v>
      </c>
      <c r="K20137" s="1">
        <v>301122388</v>
      </c>
      <c r="L20137" s="2" t="s">
        <v>28</v>
      </c>
      <c r="M20137" s="2">
        <v>277463313</v>
      </c>
      <c r="N20137" s="2" t="s">
        <v>29</v>
      </c>
      <c r="O20137">
        <v>72.28</v>
      </c>
      <c r="P20137">
        <v>3</v>
      </c>
      <c r="Q20137" s="2">
        <v>301142840</v>
      </c>
      <c r="R20137" s="2">
        <v>298251997</v>
      </c>
      <c r="S20137" t="s">
        <v>204</v>
      </c>
      <c r="T20137" t="s">
        <v>205</v>
      </c>
      <c r="U20137" s="2">
        <v>1</v>
      </c>
      <c r="V20137">
        <v>603</v>
      </c>
      <c r="W20137">
        <v>1.98</v>
      </c>
      <c r="X20137" s="2" t="s">
        <v>215</v>
      </c>
      <c r="Z20137" s="2" t="s">
        <v>216</v>
      </c>
      <c r="AA20137" s="2">
        <v>72.28</v>
      </c>
    </row>
    <row r="20138" spans="1:27" x14ac:dyDescent="0.25">
      <c r="A20138" s="2">
        <v>39720754</v>
      </c>
      <c r="B20138" s="2">
        <v>46610326</v>
      </c>
      <c r="C20138" s="2">
        <v>34768067</v>
      </c>
      <c r="D20138" t="s">
        <v>969</v>
      </c>
      <c r="E20138" t="s">
        <v>486</v>
      </c>
      <c r="F20138" t="s">
        <v>969</v>
      </c>
      <c r="G20138">
        <v>0</v>
      </c>
      <c r="H20138">
        <v>0</v>
      </c>
      <c r="I20138">
        <v>17616</v>
      </c>
      <c r="J20138" s="1" t="b">
        <v>1</v>
      </c>
      <c r="K20138" s="1">
        <v>301122388</v>
      </c>
      <c r="L20138" s="2" t="s">
        <v>28</v>
      </c>
      <c r="M20138" s="2">
        <v>277463313</v>
      </c>
      <c r="N20138" s="2" t="s">
        <v>29</v>
      </c>
      <c r="O20138">
        <v>72.28</v>
      </c>
      <c r="P20138">
        <v>3</v>
      </c>
      <c r="Q20138" s="2">
        <v>301142840</v>
      </c>
      <c r="R20138" s="2">
        <v>298251997</v>
      </c>
      <c r="S20138" t="s">
        <v>204</v>
      </c>
      <c r="T20138" t="s">
        <v>205</v>
      </c>
      <c r="U20138" s="2">
        <v>1</v>
      </c>
      <c r="V20138">
        <v>603</v>
      </c>
      <c r="W20138">
        <v>1.98</v>
      </c>
      <c r="X20138" s="2" t="s">
        <v>217</v>
      </c>
      <c r="Z20138" s="2" t="s">
        <v>218</v>
      </c>
      <c r="AA20138" s="2">
        <v>72.28</v>
      </c>
    </row>
    <row r="20139" spans="1:27" x14ac:dyDescent="0.25">
      <c r="A20139" s="2">
        <v>39720754</v>
      </c>
      <c r="B20139" s="2">
        <v>46610326</v>
      </c>
      <c r="C20139" s="2">
        <v>34768067</v>
      </c>
      <c r="D20139" t="s">
        <v>969</v>
      </c>
      <c r="E20139" t="s">
        <v>486</v>
      </c>
      <c r="F20139" t="s">
        <v>969</v>
      </c>
      <c r="G20139">
        <v>0</v>
      </c>
      <c r="H20139">
        <v>0</v>
      </c>
      <c r="I20139">
        <v>17616</v>
      </c>
      <c r="J20139" s="1" t="b">
        <v>1</v>
      </c>
      <c r="K20139" s="1">
        <v>301122388</v>
      </c>
      <c r="L20139" s="2" t="s">
        <v>28</v>
      </c>
      <c r="M20139" s="2">
        <v>277463313</v>
      </c>
      <c r="N20139" s="2" t="s">
        <v>29</v>
      </c>
      <c r="O20139">
        <v>72.28</v>
      </c>
      <c r="P20139">
        <v>3</v>
      </c>
      <c r="Q20139" s="2">
        <v>301142840</v>
      </c>
      <c r="R20139" s="2">
        <v>298251997</v>
      </c>
      <c r="S20139" t="s">
        <v>204</v>
      </c>
      <c r="T20139" t="s">
        <v>205</v>
      </c>
      <c r="U20139" s="2">
        <v>1</v>
      </c>
      <c r="V20139">
        <v>603</v>
      </c>
      <c r="W20139">
        <v>1.98</v>
      </c>
      <c r="X20139" s="2" t="s">
        <v>471</v>
      </c>
      <c r="Z20139" s="2" t="s">
        <v>472</v>
      </c>
      <c r="AA20139" s="2">
        <v>72.28</v>
      </c>
    </row>
    <row r="20140" spans="1:27" x14ac:dyDescent="0.25">
      <c r="A20140" s="2">
        <v>39720754</v>
      </c>
      <c r="B20140" s="2">
        <v>46610326</v>
      </c>
      <c r="C20140" s="2">
        <v>34768067</v>
      </c>
      <c r="D20140" t="s">
        <v>969</v>
      </c>
      <c r="E20140" t="s">
        <v>486</v>
      </c>
      <c r="F20140" t="s">
        <v>969</v>
      </c>
      <c r="G20140">
        <v>0</v>
      </c>
      <c r="H20140">
        <v>0</v>
      </c>
      <c r="I20140">
        <v>17616</v>
      </c>
      <c r="J20140" s="1" t="b">
        <v>1</v>
      </c>
      <c r="K20140" s="1">
        <v>301122388</v>
      </c>
      <c r="L20140" s="2" t="s">
        <v>28</v>
      </c>
      <c r="M20140" s="2">
        <v>277463313</v>
      </c>
      <c r="N20140" s="2" t="s">
        <v>29</v>
      </c>
      <c r="O20140">
        <v>72.28</v>
      </c>
      <c r="P20140">
        <v>3</v>
      </c>
      <c r="Q20140" s="2">
        <v>301142840</v>
      </c>
      <c r="R20140" s="2">
        <v>298251997</v>
      </c>
      <c r="S20140" t="s">
        <v>204</v>
      </c>
      <c r="T20140" t="s">
        <v>205</v>
      </c>
      <c r="U20140" s="2">
        <v>1</v>
      </c>
      <c r="V20140">
        <v>603</v>
      </c>
      <c r="W20140">
        <v>1.98</v>
      </c>
      <c r="X20140" s="2" t="s">
        <v>381</v>
      </c>
      <c r="Z20140" s="2" t="s">
        <v>269</v>
      </c>
      <c r="AA20140" s="2">
        <v>72.28</v>
      </c>
    </row>
    <row r="20141" spans="1:27" x14ac:dyDescent="0.25">
      <c r="A20141" s="2">
        <v>39720754</v>
      </c>
      <c r="B20141" s="2">
        <v>46610326</v>
      </c>
      <c r="C20141" s="2">
        <v>34768067</v>
      </c>
      <c r="D20141" t="s">
        <v>969</v>
      </c>
      <c r="E20141" t="s">
        <v>486</v>
      </c>
      <c r="F20141" t="s">
        <v>969</v>
      </c>
      <c r="G20141">
        <v>0</v>
      </c>
      <c r="H20141">
        <v>0</v>
      </c>
      <c r="I20141">
        <v>17616</v>
      </c>
      <c r="J20141" s="1" t="b">
        <v>1</v>
      </c>
      <c r="K20141" s="1">
        <v>301122388</v>
      </c>
      <c r="L20141" s="2" t="s">
        <v>28</v>
      </c>
      <c r="M20141" s="2">
        <v>277463313</v>
      </c>
      <c r="N20141" s="2" t="s">
        <v>29</v>
      </c>
      <c r="O20141">
        <v>72.28</v>
      </c>
      <c r="P20141">
        <v>4</v>
      </c>
      <c r="Q20141" s="2">
        <v>301143825</v>
      </c>
      <c r="R20141" s="2">
        <v>298245566</v>
      </c>
      <c r="S20141" t="s">
        <v>223</v>
      </c>
      <c r="T20141" t="s">
        <v>224</v>
      </c>
      <c r="U20141" s="2">
        <v>1</v>
      </c>
      <c r="V20141">
        <v>699</v>
      </c>
      <c r="W20141">
        <v>2</v>
      </c>
      <c r="X20141" s="2" t="s">
        <v>350</v>
      </c>
      <c r="Y20141" t="s">
        <v>351</v>
      </c>
      <c r="Z20141" s="2" t="s">
        <v>34</v>
      </c>
      <c r="AA20141" s="2">
        <v>72.28</v>
      </c>
    </row>
    <row r="20142" spans="1:27" x14ac:dyDescent="0.25">
      <c r="A20142" s="2">
        <v>39720754</v>
      </c>
      <c r="B20142" s="2">
        <v>46610326</v>
      </c>
      <c r="C20142" s="2">
        <v>34768067</v>
      </c>
      <c r="D20142" t="s">
        <v>969</v>
      </c>
      <c r="E20142" t="s">
        <v>486</v>
      </c>
      <c r="F20142" t="s">
        <v>969</v>
      </c>
      <c r="G20142">
        <v>0</v>
      </c>
      <c r="H20142">
        <v>0</v>
      </c>
      <c r="I20142">
        <v>17616</v>
      </c>
      <c r="J20142" s="1" t="b">
        <v>1</v>
      </c>
      <c r="K20142" s="1">
        <v>301122388</v>
      </c>
      <c r="L20142" s="2" t="s">
        <v>28</v>
      </c>
      <c r="M20142" s="2">
        <v>277463313</v>
      </c>
      <c r="N20142" s="2" t="s">
        <v>29</v>
      </c>
      <c r="O20142">
        <v>72.28</v>
      </c>
      <c r="P20142">
        <v>4</v>
      </c>
      <c r="Q20142" s="2">
        <v>301143825</v>
      </c>
      <c r="R20142" s="2">
        <v>298245566</v>
      </c>
      <c r="S20142" t="s">
        <v>223</v>
      </c>
      <c r="T20142" t="s">
        <v>224</v>
      </c>
      <c r="U20142" s="2">
        <v>1</v>
      </c>
      <c r="V20142">
        <v>699</v>
      </c>
      <c r="W20142">
        <v>2</v>
      </c>
      <c r="X20142" s="2" t="s">
        <v>517</v>
      </c>
      <c r="Y20142" t="s">
        <v>518</v>
      </c>
      <c r="Z20142" s="2" t="s">
        <v>108</v>
      </c>
      <c r="AA20142" s="2">
        <v>72.28</v>
      </c>
    </row>
    <row r="20143" spans="1:27" x14ac:dyDescent="0.25">
      <c r="A20143" s="2">
        <v>39720754</v>
      </c>
      <c r="B20143" s="2">
        <v>46610326</v>
      </c>
      <c r="C20143" s="2">
        <v>34768067</v>
      </c>
      <c r="D20143" t="s">
        <v>969</v>
      </c>
      <c r="E20143" t="s">
        <v>486</v>
      </c>
      <c r="F20143" t="s">
        <v>969</v>
      </c>
      <c r="G20143">
        <v>0</v>
      </c>
      <c r="H20143">
        <v>0</v>
      </c>
      <c r="I20143">
        <v>17616</v>
      </c>
      <c r="J20143" s="1" t="b">
        <v>1</v>
      </c>
      <c r="K20143" s="1">
        <v>301122388</v>
      </c>
      <c r="L20143" s="2" t="s">
        <v>28</v>
      </c>
      <c r="M20143" s="2">
        <v>277463313</v>
      </c>
      <c r="N20143" s="2" t="s">
        <v>29</v>
      </c>
      <c r="O20143">
        <v>72.28</v>
      </c>
      <c r="P20143">
        <v>4</v>
      </c>
      <c r="Q20143" s="2">
        <v>301143825</v>
      </c>
      <c r="R20143" s="2">
        <v>298245566</v>
      </c>
      <c r="S20143" t="s">
        <v>223</v>
      </c>
      <c r="T20143" t="s">
        <v>224</v>
      </c>
      <c r="U20143" s="2">
        <v>1</v>
      </c>
      <c r="V20143">
        <v>699</v>
      </c>
      <c r="W20143">
        <v>2</v>
      </c>
      <c r="X20143" s="2" t="s">
        <v>235</v>
      </c>
      <c r="Y20143" t="s">
        <v>236</v>
      </c>
      <c r="Z20143" s="2" t="s">
        <v>49</v>
      </c>
      <c r="AA20143" s="2">
        <v>72.28</v>
      </c>
    </row>
    <row r="20144" spans="1:27" x14ac:dyDescent="0.25">
      <c r="A20144" s="2">
        <v>39720754</v>
      </c>
      <c r="B20144" s="2">
        <v>46610326</v>
      </c>
      <c r="C20144" s="2">
        <v>34768067</v>
      </c>
      <c r="D20144" t="s">
        <v>969</v>
      </c>
      <c r="E20144" t="s">
        <v>486</v>
      </c>
      <c r="F20144" t="s">
        <v>969</v>
      </c>
      <c r="G20144">
        <v>0</v>
      </c>
      <c r="H20144">
        <v>0</v>
      </c>
      <c r="I20144">
        <v>17616</v>
      </c>
      <c r="J20144" s="1" t="b">
        <v>1</v>
      </c>
      <c r="K20144" s="1">
        <v>301122388</v>
      </c>
      <c r="L20144" s="2" t="s">
        <v>28</v>
      </c>
      <c r="M20144" s="2">
        <v>277463313</v>
      </c>
      <c r="N20144" s="2" t="s">
        <v>29</v>
      </c>
      <c r="O20144">
        <v>72.28</v>
      </c>
      <c r="P20144">
        <v>4</v>
      </c>
      <c r="Q20144" s="2">
        <v>301143825</v>
      </c>
      <c r="R20144" s="2">
        <v>298245566</v>
      </c>
      <c r="S20144" t="s">
        <v>223</v>
      </c>
      <c r="T20144" t="s">
        <v>224</v>
      </c>
      <c r="U20144" s="2">
        <v>1</v>
      </c>
      <c r="V20144">
        <v>699</v>
      </c>
      <c r="W20144">
        <v>2</v>
      </c>
      <c r="X20144" s="2" t="s">
        <v>237</v>
      </c>
      <c r="Y20144" t="s">
        <v>238</v>
      </c>
      <c r="Z20144" s="2" t="s">
        <v>239</v>
      </c>
      <c r="AA20144" s="2">
        <v>72.28</v>
      </c>
    </row>
    <row r="20145" spans="1:27" x14ac:dyDescent="0.25">
      <c r="A20145" s="2">
        <v>39720754</v>
      </c>
      <c r="B20145" s="2">
        <v>46610326</v>
      </c>
      <c r="C20145" s="2">
        <v>34768067</v>
      </c>
      <c r="D20145" t="s">
        <v>969</v>
      </c>
      <c r="E20145" t="s">
        <v>486</v>
      </c>
      <c r="F20145" t="s">
        <v>969</v>
      </c>
      <c r="G20145">
        <v>0</v>
      </c>
      <c r="H20145">
        <v>0</v>
      </c>
      <c r="I20145">
        <v>17616</v>
      </c>
      <c r="J20145" s="1" t="b">
        <v>1</v>
      </c>
      <c r="K20145" s="1">
        <v>301122388</v>
      </c>
      <c r="L20145" s="2" t="s">
        <v>28</v>
      </c>
      <c r="M20145" s="2">
        <v>277463313</v>
      </c>
      <c r="N20145" s="2" t="s">
        <v>29</v>
      </c>
      <c r="O20145">
        <v>72.28</v>
      </c>
      <c r="P20145">
        <v>4</v>
      </c>
      <c r="Q20145" s="2">
        <v>301143825</v>
      </c>
      <c r="R20145" s="2">
        <v>298245566</v>
      </c>
      <c r="S20145" t="s">
        <v>223</v>
      </c>
      <c r="T20145" t="s">
        <v>224</v>
      </c>
      <c r="U20145" s="2">
        <v>1</v>
      </c>
      <c r="V20145">
        <v>699</v>
      </c>
      <c r="W20145">
        <v>2</v>
      </c>
      <c r="X20145" s="2" t="s">
        <v>240</v>
      </c>
      <c r="Y20145" t="s">
        <v>241</v>
      </c>
      <c r="Z20145" s="2" t="s">
        <v>242</v>
      </c>
      <c r="AA20145" s="2">
        <v>72.28</v>
      </c>
    </row>
    <row r="20146" spans="1:27" x14ac:dyDescent="0.25">
      <c r="A20146" s="2">
        <v>39720754</v>
      </c>
      <c r="B20146" s="2">
        <v>46610326</v>
      </c>
      <c r="C20146" s="2">
        <v>34768067</v>
      </c>
      <c r="D20146" t="s">
        <v>969</v>
      </c>
      <c r="E20146" t="s">
        <v>486</v>
      </c>
      <c r="F20146" t="s">
        <v>969</v>
      </c>
      <c r="G20146">
        <v>0</v>
      </c>
      <c r="H20146">
        <v>0</v>
      </c>
      <c r="I20146">
        <v>17616</v>
      </c>
      <c r="J20146" s="1" t="b">
        <v>1</v>
      </c>
      <c r="K20146" s="1">
        <v>301122388</v>
      </c>
      <c r="L20146" s="2" t="s">
        <v>28</v>
      </c>
      <c r="M20146" s="2">
        <v>277463313</v>
      </c>
      <c r="N20146" s="2" t="s">
        <v>29</v>
      </c>
      <c r="O20146">
        <v>72.28</v>
      </c>
      <c r="P20146">
        <v>4</v>
      </c>
      <c r="Q20146" s="2">
        <v>301143825</v>
      </c>
      <c r="R20146" s="2">
        <v>298245566</v>
      </c>
      <c r="S20146" t="s">
        <v>223</v>
      </c>
      <c r="T20146" t="s">
        <v>224</v>
      </c>
      <c r="U20146" s="2">
        <v>1</v>
      </c>
      <c r="V20146">
        <v>699</v>
      </c>
      <c r="W20146">
        <v>2</v>
      </c>
      <c r="X20146" s="2" t="s">
        <v>243</v>
      </c>
      <c r="Y20146" t="s">
        <v>244</v>
      </c>
      <c r="Z20146" s="2" t="s">
        <v>189</v>
      </c>
      <c r="AA20146" s="2">
        <v>72.28</v>
      </c>
    </row>
    <row r="20147" spans="1:27" x14ac:dyDescent="0.25">
      <c r="A20147" s="2">
        <v>39720754</v>
      </c>
      <c r="B20147" s="2">
        <v>46610326</v>
      </c>
      <c r="C20147" s="2">
        <v>34768067</v>
      </c>
      <c r="D20147" t="s">
        <v>969</v>
      </c>
      <c r="E20147" t="s">
        <v>486</v>
      </c>
      <c r="F20147" t="s">
        <v>969</v>
      </c>
      <c r="G20147">
        <v>0</v>
      </c>
      <c r="H20147">
        <v>0</v>
      </c>
      <c r="I20147">
        <v>17616</v>
      </c>
      <c r="J20147" s="1" t="b">
        <v>1</v>
      </c>
      <c r="K20147" s="1">
        <v>301122388</v>
      </c>
      <c r="L20147" s="2" t="s">
        <v>28</v>
      </c>
      <c r="M20147" s="2">
        <v>277463313</v>
      </c>
      <c r="N20147" s="2" t="s">
        <v>29</v>
      </c>
      <c r="O20147">
        <v>72.28</v>
      </c>
      <c r="P20147">
        <v>4</v>
      </c>
      <c r="Q20147" s="2">
        <v>301146757</v>
      </c>
      <c r="R20147" s="2">
        <v>298402410</v>
      </c>
      <c r="S20147" t="s">
        <v>245</v>
      </c>
      <c r="T20147" t="s">
        <v>246</v>
      </c>
      <c r="U20147" s="2">
        <v>1</v>
      </c>
      <c r="V20147">
        <v>301</v>
      </c>
      <c r="W20147">
        <v>3.5</v>
      </c>
      <c r="X20147" s="2" t="s">
        <v>329</v>
      </c>
      <c r="Y20147" t="s">
        <v>330</v>
      </c>
      <c r="Z20147" s="2" t="s">
        <v>34</v>
      </c>
      <c r="AA20147" s="2">
        <v>72.28</v>
      </c>
    </row>
    <row r="20148" spans="1:27" x14ac:dyDescent="0.25">
      <c r="A20148" s="2">
        <v>39720754</v>
      </c>
      <c r="B20148" s="2">
        <v>46610326</v>
      </c>
      <c r="C20148" s="2">
        <v>34768067</v>
      </c>
      <c r="D20148" t="s">
        <v>969</v>
      </c>
      <c r="E20148" t="s">
        <v>486</v>
      </c>
      <c r="F20148" t="s">
        <v>969</v>
      </c>
      <c r="G20148">
        <v>0</v>
      </c>
      <c r="H20148">
        <v>0</v>
      </c>
      <c r="I20148">
        <v>17616</v>
      </c>
      <c r="J20148" s="1" t="b">
        <v>1</v>
      </c>
      <c r="K20148" s="1">
        <v>301122388</v>
      </c>
      <c r="L20148" s="2" t="s">
        <v>28</v>
      </c>
      <c r="M20148" s="2">
        <v>277463313</v>
      </c>
      <c r="N20148" s="2" t="s">
        <v>29</v>
      </c>
      <c r="O20148">
        <v>72.28</v>
      </c>
      <c r="P20148">
        <v>4</v>
      </c>
      <c r="Q20148" s="2">
        <v>301146757</v>
      </c>
      <c r="R20148" s="2">
        <v>298402410</v>
      </c>
      <c r="S20148" t="s">
        <v>245</v>
      </c>
      <c r="T20148" t="s">
        <v>246</v>
      </c>
      <c r="U20148" s="2">
        <v>1</v>
      </c>
      <c r="V20148">
        <v>301</v>
      </c>
      <c r="W20148">
        <v>3.5</v>
      </c>
      <c r="X20148" s="2" t="s">
        <v>249</v>
      </c>
      <c r="Y20148" t="s">
        <v>250</v>
      </c>
      <c r="Z20148" s="2" t="s">
        <v>42</v>
      </c>
      <c r="AA20148" s="2">
        <v>72.28</v>
      </c>
    </row>
    <row r="20149" spans="1:27" x14ac:dyDescent="0.25">
      <c r="A20149" s="2">
        <v>39720754</v>
      </c>
      <c r="B20149" s="2">
        <v>46610326</v>
      </c>
      <c r="C20149" s="2">
        <v>34768067</v>
      </c>
      <c r="D20149" t="s">
        <v>969</v>
      </c>
      <c r="E20149" t="s">
        <v>486</v>
      </c>
      <c r="F20149" t="s">
        <v>969</v>
      </c>
      <c r="G20149">
        <v>0</v>
      </c>
      <c r="H20149">
        <v>0</v>
      </c>
      <c r="I20149">
        <v>17616</v>
      </c>
      <c r="J20149" s="1" t="b">
        <v>1</v>
      </c>
      <c r="K20149" s="1">
        <v>301122388</v>
      </c>
      <c r="L20149" s="2" t="s">
        <v>28</v>
      </c>
      <c r="M20149" s="2">
        <v>277463313</v>
      </c>
      <c r="N20149" s="2" t="s">
        <v>29</v>
      </c>
      <c r="O20149">
        <v>72.28</v>
      </c>
      <c r="P20149">
        <v>4</v>
      </c>
      <c r="Q20149" s="2">
        <v>301146757</v>
      </c>
      <c r="R20149" s="2">
        <v>298402410</v>
      </c>
      <c r="S20149" t="s">
        <v>245</v>
      </c>
      <c r="T20149" t="s">
        <v>246</v>
      </c>
      <c r="U20149" s="2">
        <v>1</v>
      </c>
      <c r="V20149">
        <v>301</v>
      </c>
      <c r="W20149">
        <v>3.5</v>
      </c>
      <c r="X20149" s="2" t="s">
        <v>247</v>
      </c>
      <c r="Y20149" t="s">
        <v>248</v>
      </c>
      <c r="Z20149" s="2" t="s">
        <v>71</v>
      </c>
      <c r="AA20149" s="2">
        <v>72.28</v>
      </c>
    </row>
    <row r="20150" spans="1:27" x14ac:dyDescent="0.25">
      <c r="A20150" s="2">
        <v>39720754</v>
      </c>
      <c r="B20150" s="2">
        <v>46610326</v>
      </c>
      <c r="C20150" s="2">
        <v>34768067</v>
      </c>
      <c r="D20150" t="s">
        <v>969</v>
      </c>
      <c r="E20150" t="s">
        <v>486</v>
      </c>
      <c r="F20150" t="s">
        <v>969</v>
      </c>
      <c r="G20150">
        <v>0</v>
      </c>
      <c r="H20150">
        <v>0</v>
      </c>
      <c r="I20150">
        <v>17616</v>
      </c>
      <c r="J20150" s="1" t="b">
        <v>1</v>
      </c>
      <c r="K20150" s="1">
        <v>301122388</v>
      </c>
      <c r="L20150" s="2" t="s">
        <v>28</v>
      </c>
      <c r="M20150" s="2">
        <v>277463313</v>
      </c>
      <c r="N20150" s="2" t="s">
        <v>29</v>
      </c>
      <c r="O20150">
        <v>72.28</v>
      </c>
      <c r="P20150">
        <v>4</v>
      </c>
      <c r="Q20150" s="2">
        <v>301146757</v>
      </c>
      <c r="R20150" s="2">
        <v>298402410</v>
      </c>
      <c r="S20150" t="s">
        <v>245</v>
      </c>
      <c r="T20150" t="s">
        <v>246</v>
      </c>
      <c r="U20150" s="2">
        <v>1</v>
      </c>
      <c r="V20150">
        <v>301</v>
      </c>
      <c r="W20150">
        <v>3.5</v>
      </c>
      <c r="X20150" s="2" t="s">
        <v>251</v>
      </c>
      <c r="Y20150" t="s">
        <v>252</v>
      </c>
      <c r="Z20150" s="2" t="s">
        <v>40</v>
      </c>
      <c r="AA20150" s="2">
        <v>72.28</v>
      </c>
    </row>
    <row r="20151" spans="1:27" x14ac:dyDescent="0.25">
      <c r="A20151" s="2">
        <v>39720754</v>
      </c>
      <c r="B20151" s="2">
        <v>46610326</v>
      </c>
      <c r="C20151" s="2">
        <v>34768067</v>
      </c>
      <c r="D20151" t="s">
        <v>969</v>
      </c>
      <c r="E20151" t="s">
        <v>486</v>
      </c>
      <c r="F20151" t="s">
        <v>969</v>
      </c>
      <c r="G20151">
        <v>0</v>
      </c>
      <c r="H20151">
        <v>0</v>
      </c>
      <c r="I20151">
        <v>17616</v>
      </c>
      <c r="J20151" s="1" t="b">
        <v>1</v>
      </c>
      <c r="K20151" s="1">
        <v>301122388</v>
      </c>
      <c r="L20151" s="2" t="s">
        <v>28</v>
      </c>
      <c r="M20151" s="2">
        <v>277463313</v>
      </c>
      <c r="N20151" s="2" t="s">
        <v>29</v>
      </c>
      <c r="O20151">
        <v>72.28</v>
      </c>
      <c r="P20151">
        <v>4</v>
      </c>
      <c r="Q20151" s="2">
        <v>301146757</v>
      </c>
      <c r="R20151" s="2">
        <v>298402410</v>
      </c>
      <c r="S20151" t="s">
        <v>245</v>
      </c>
      <c r="T20151" t="s">
        <v>246</v>
      </c>
      <c r="U20151" s="2">
        <v>1</v>
      </c>
      <c r="V20151">
        <v>301</v>
      </c>
      <c r="W20151">
        <v>3.5</v>
      </c>
      <c r="X20151" s="2" t="s">
        <v>257</v>
      </c>
      <c r="Y20151" t="s">
        <v>258</v>
      </c>
      <c r="Z20151" s="2" t="s">
        <v>44</v>
      </c>
      <c r="AA20151" s="2">
        <v>72.28</v>
      </c>
    </row>
    <row r="20152" spans="1:27" x14ac:dyDescent="0.25">
      <c r="A20152" s="2">
        <v>39720754</v>
      </c>
      <c r="B20152" s="2">
        <v>46610326</v>
      </c>
      <c r="C20152" s="2">
        <v>34768067</v>
      </c>
      <c r="D20152" t="s">
        <v>969</v>
      </c>
      <c r="E20152" t="s">
        <v>486</v>
      </c>
      <c r="F20152" t="s">
        <v>969</v>
      </c>
      <c r="G20152">
        <v>0</v>
      </c>
      <c r="H20152">
        <v>0</v>
      </c>
      <c r="I20152">
        <v>17616</v>
      </c>
      <c r="J20152" s="1" t="b">
        <v>1</v>
      </c>
      <c r="K20152" s="1">
        <v>301122388</v>
      </c>
      <c r="L20152" s="2" t="s">
        <v>28</v>
      </c>
      <c r="M20152" s="2">
        <v>277463313</v>
      </c>
      <c r="N20152" s="2" t="s">
        <v>29</v>
      </c>
      <c r="O20152">
        <v>72.28</v>
      </c>
      <c r="P20152">
        <v>4</v>
      </c>
      <c r="Q20152" s="2">
        <v>301146757</v>
      </c>
      <c r="R20152" s="2">
        <v>298402410</v>
      </c>
      <c r="S20152" t="s">
        <v>245</v>
      </c>
      <c r="T20152" t="s">
        <v>246</v>
      </c>
      <c r="U20152" s="2">
        <v>1</v>
      </c>
      <c r="V20152">
        <v>301</v>
      </c>
      <c r="W20152">
        <v>3.5</v>
      </c>
      <c r="X20152" s="2" t="s">
        <v>255</v>
      </c>
      <c r="Y20152" t="s">
        <v>256</v>
      </c>
      <c r="Z20152" s="2" t="s">
        <v>46</v>
      </c>
      <c r="AA20152" s="2">
        <v>72.28</v>
      </c>
    </row>
    <row r="20153" spans="1:27" x14ac:dyDescent="0.25">
      <c r="A20153" s="2">
        <v>39720754</v>
      </c>
      <c r="B20153" s="2">
        <v>46610326</v>
      </c>
      <c r="C20153" s="2">
        <v>34768067</v>
      </c>
      <c r="D20153" t="s">
        <v>969</v>
      </c>
      <c r="E20153" t="s">
        <v>486</v>
      </c>
      <c r="F20153" t="s">
        <v>969</v>
      </c>
      <c r="G20153">
        <v>0</v>
      </c>
      <c r="H20153">
        <v>0</v>
      </c>
      <c r="I20153">
        <v>17616</v>
      </c>
      <c r="J20153" s="1" t="b">
        <v>1</v>
      </c>
      <c r="K20153" s="1">
        <v>301122388</v>
      </c>
      <c r="L20153" s="2" t="s">
        <v>28</v>
      </c>
      <c r="M20153" s="2">
        <v>277463313</v>
      </c>
      <c r="N20153" s="2" t="s">
        <v>29</v>
      </c>
      <c r="O20153">
        <v>72.28</v>
      </c>
      <c r="P20153">
        <v>4</v>
      </c>
      <c r="Q20153" s="2">
        <v>301146757</v>
      </c>
      <c r="R20153" s="2">
        <v>298402410</v>
      </c>
      <c r="S20153" t="s">
        <v>245</v>
      </c>
      <c r="T20153" t="s">
        <v>246</v>
      </c>
      <c r="U20153" s="2">
        <v>1</v>
      </c>
      <c r="V20153">
        <v>301</v>
      </c>
      <c r="W20153">
        <v>3.5</v>
      </c>
      <c r="X20153" s="2" t="s">
        <v>259</v>
      </c>
      <c r="Y20153" t="s">
        <v>260</v>
      </c>
      <c r="Z20153" s="2" t="s">
        <v>239</v>
      </c>
      <c r="AA20153" s="2">
        <v>72.28</v>
      </c>
    </row>
    <row r="20154" spans="1:27" x14ac:dyDescent="0.25">
      <c r="A20154" s="2">
        <v>39720754</v>
      </c>
      <c r="B20154" s="2">
        <v>46610326</v>
      </c>
      <c r="C20154" s="2">
        <v>34768067</v>
      </c>
      <c r="D20154" t="s">
        <v>969</v>
      </c>
      <c r="E20154" t="s">
        <v>486</v>
      </c>
      <c r="F20154" t="s">
        <v>969</v>
      </c>
      <c r="G20154">
        <v>0</v>
      </c>
      <c r="H20154">
        <v>0</v>
      </c>
      <c r="I20154">
        <v>17616</v>
      </c>
      <c r="J20154" s="1" t="b">
        <v>1</v>
      </c>
      <c r="K20154" s="1">
        <v>301122388</v>
      </c>
      <c r="L20154" s="2" t="s">
        <v>28</v>
      </c>
      <c r="M20154" s="2">
        <v>277463313</v>
      </c>
      <c r="N20154" s="2" t="s">
        <v>29</v>
      </c>
      <c r="O20154">
        <v>72.28</v>
      </c>
      <c r="P20154">
        <v>4</v>
      </c>
      <c r="Q20154" s="2">
        <v>301052549</v>
      </c>
      <c r="R20154" s="2">
        <v>193415613</v>
      </c>
      <c r="S20154" t="s">
        <v>261</v>
      </c>
      <c r="T20154" t="s">
        <v>262</v>
      </c>
      <c r="U20154" s="2">
        <v>1</v>
      </c>
      <c r="V20154">
        <v>855</v>
      </c>
      <c r="W20154">
        <v>4</v>
      </c>
      <c r="X20154" s="2" t="s">
        <v>263</v>
      </c>
      <c r="Z20154" s="2" t="s">
        <v>151</v>
      </c>
      <c r="AA20154" s="2">
        <v>72.28</v>
      </c>
    </row>
    <row r="20155" spans="1:27" x14ac:dyDescent="0.25">
      <c r="A20155" s="2">
        <v>39720754</v>
      </c>
      <c r="B20155" s="2">
        <v>46610326</v>
      </c>
      <c r="C20155" s="2">
        <v>34768067</v>
      </c>
      <c r="D20155" t="s">
        <v>969</v>
      </c>
      <c r="E20155" t="s">
        <v>486</v>
      </c>
      <c r="F20155" t="s">
        <v>969</v>
      </c>
      <c r="G20155">
        <v>0</v>
      </c>
      <c r="H20155">
        <v>0</v>
      </c>
      <c r="I20155">
        <v>17616</v>
      </c>
      <c r="J20155" s="1" t="b">
        <v>1</v>
      </c>
      <c r="K20155" s="1">
        <v>301122388</v>
      </c>
      <c r="L20155" s="2" t="s">
        <v>28</v>
      </c>
      <c r="M20155" s="2">
        <v>277463313</v>
      </c>
      <c r="N20155" s="2" t="s">
        <v>29</v>
      </c>
      <c r="O20155">
        <v>72.28</v>
      </c>
      <c r="P20155">
        <v>4</v>
      </c>
      <c r="Q20155" s="2">
        <v>301052549</v>
      </c>
      <c r="R20155" s="2">
        <v>193415613</v>
      </c>
      <c r="S20155" t="s">
        <v>261</v>
      </c>
      <c r="T20155" t="s">
        <v>262</v>
      </c>
      <c r="U20155" s="2">
        <v>1</v>
      </c>
      <c r="V20155">
        <v>855</v>
      </c>
      <c r="W20155">
        <v>4</v>
      </c>
      <c r="X20155" s="2" t="s">
        <v>211</v>
      </c>
      <c r="Z20155" s="2" t="s">
        <v>212</v>
      </c>
      <c r="AA20155" s="2">
        <v>72.28</v>
      </c>
    </row>
    <row r="20156" spans="1:27" x14ac:dyDescent="0.25">
      <c r="A20156" s="2">
        <v>39720754</v>
      </c>
      <c r="B20156" s="2">
        <v>46610326</v>
      </c>
      <c r="C20156" s="2">
        <v>34768067</v>
      </c>
      <c r="D20156" t="s">
        <v>969</v>
      </c>
      <c r="E20156" t="s">
        <v>486</v>
      </c>
      <c r="F20156" t="s">
        <v>969</v>
      </c>
      <c r="G20156">
        <v>0</v>
      </c>
      <c r="H20156">
        <v>0</v>
      </c>
      <c r="I20156">
        <v>17616</v>
      </c>
      <c r="J20156" s="1" t="b">
        <v>1</v>
      </c>
      <c r="K20156" s="1">
        <v>301122388</v>
      </c>
      <c r="L20156" s="2" t="s">
        <v>28</v>
      </c>
      <c r="M20156" s="2">
        <v>277463313</v>
      </c>
      <c r="N20156" s="2" t="s">
        <v>29</v>
      </c>
      <c r="O20156">
        <v>72.28</v>
      </c>
      <c r="P20156">
        <v>4</v>
      </c>
      <c r="Q20156" s="2">
        <v>301052549</v>
      </c>
      <c r="R20156" s="2">
        <v>193415613</v>
      </c>
      <c r="S20156" t="s">
        <v>261</v>
      </c>
      <c r="T20156" t="s">
        <v>262</v>
      </c>
      <c r="U20156" s="2">
        <v>1</v>
      </c>
      <c r="V20156">
        <v>855</v>
      </c>
      <c r="W20156">
        <v>4</v>
      </c>
      <c r="X20156" s="2" t="s">
        <v>140</v>
      </c>
      <c r="Z20156" s="2" t="s">
        <v>141</v>
      </c>
      <c r="AA20156" s="2">
        <v>72.28</v>
      </c>
    </row>
    <row r="20157" spans="1:27" x14ac:dyDescent="0.25">
      <c r="A20157" s="2">
        <v>39720754</v>
      </c>
      <c r="B20157" s="2">
        <v>46610326</v>
      </c>
      <c r="C20157" s="2">
        <v>34768067</v>
      </c>
      <c r="D20157" t="s">
        <v>969</v>
      </c>
      <c r="E20157" t="s">
        <v>486</v>
      </c>
      <c r="F20157" t="s">
        <v>969</v>
      </c>
      <c r="G20157">
        <v>0</v>
      </c>
      <c r="H20157">
        <v>0</v>
      </c>
      <c r="I20157">
        <v>17616</v>
      </c>
      <c r="J20157" s="1" t="b">
        <v>1</v>
      </c>
      <c r="K20157" s="1">
        <v>301122388</v>
      </c>
      <c r="L20157" s="2" t="s">
        <v>28</v>
      </c>
      <c r="M20157" s="2">
        <v>277463313</v>
      </c>
      <c r="N20157" s="2" t="s">
        <v>29</v>
      </c>
      <c r="O20157">
        <v>72.28</v>
      </c>
      <c r="P20157">
        <v>4</v>
      </c>
      <c r="Q20157" s="2">
        <v>301052549</v>
      </c>
      <c r="R20157" s="2">
        <v>193415613</v>
      </c>
      <c r="S20157" t="s">
        <v>261</v>
      </c>
      <c r="T20157" t="s">
        <v>262</v>
      </c>
      <c r="U20157" s="2">
        <v>1</v>
      </c>
      <c r="V20157">
        <v>855</v>
      </c>
      <c r="W20157">
        <v>4</v>
      </c>
      <c r="X20157" s="2" t="s">
        <v>264</v>
      </c>
      <c r="Z20157" s="2" t="s">
        <v>207</v>
      </c>
      <c r="AA20157" s="2">
        <v>72.28</v>
      </c>
    </row>
    <row r="20158" spans="1:27" x14ac:dyDescent="0.25">
      <c r="A20158" s="2">
        <v>39720754</v>
      </c>
      <c r="B20158" s="2">
        <v>46610326</v>
      </c>
      <c r="C20158" s="2">
        <v>34768067</v>
      </c>
      <c r="D20158" t="s">
        <v>969</v>
      </c>
      <c r="E20158" t="s">
        <v>486</v>
      </c>
      <c r="F20158" t="s">
        <v>969</v>
      </c>
      <c r="G20158">
        <v>0</v>
      </c>
      <c r="H20158">
        <v>0</v>
      </c>
      <c r="I20158">
        <v>17616</v>
      </c>
      <c r="J20158" s="1" t="b">
        <v>1</v>
      </c>
      <c r="K20158" s="1">
        <v>301122388</v>
      </c>
      <c r="L20158" s="2" t="s">
        <v>28</v>
      </c>
      <c r="M20158" s="2">
        <v>277463313</v>
      </c>
      <c r="N20158" s="2" t="s">
        <v>29</v>
      </c>
      <c r="O20158">
        <v>72.28</v>
      </c>
      <c r="P20158">
        <v>4</v>
      </c>
      <c r="Q20158" s="2">
        <v>301052549</v>
      </c>
      <c r="R20158" s="2">
        <v>193415613</v>
      </c>
      <c r="S20158" t="s">
        <v>261</v>
      </c>
      <c r="T20158" t="s">
        <v>262</v>
      </c>
      <c r="U20158" s="2">
        <v>1</v>
      </c>
      <c r="V20158">
        <v>855</v>
      </c>
      <c r="W20158">
        <v>4</v>
      </c>
      <c r="X20158" s="2" t="s">
        <v>331</v>
      </c>
      <c r="Z20158" s="2" t="s">
        <v>318</v>
      </c>
      <c r="AA20158" s="2">
        <v>72.28</v>
      </c>
    </row>
    <row r="20159" spans="1:27" x14ac:dyDescent="0.25">
      <c r="A20159" s="2">
        <v>39720754</v>
      </c>
      <c r="B20159" s="2">
        <v>46610326</v>
      </c>
      <c r="C20159" s="2">
        <v>34768067</v>
      </c>
      <c r="D20159" t="s">
        <v>969</v>
      </c>
      <c r="E20159" t="s">
        <v>486</v>
      </c>
      <c r="F20159" t="s">
        <v>969</v>
      </c>
      <c r="G20159">
        <v>0</v>
      </c>
      <c r="H20159">
        <v>0</v>
      </c>
      <c r="I20159">
        <v>17616</v>
      </c>
      <c r="J20159" s="1" t="b">
        <v>1</v>
      </c>
      <c r="K20159" s="1">
        <v>301122388</v>
      </c>
      <c r="L20159" s="2" t="s">
        <v>28</v>
      </c>
      <c r="M20159" s="2">
        <v>277463313</v>
      </c>
      <c r="N20159" s="2" t="s">
        <v>29</v>
      </c>
      <c r="O20159">
        <v>72.28</v>
      </c>
      <c r="P20159">
        <v>4</v>
      </c>
      <c r="Q20159" s="2">
        <v>301052549</v>
      </c>
      <c r="R20159" s="2">
        <v>193415613</v>
      </c>
      <c r="S20159" t="s">
        <v>261</v>
      </c>
      <c r="T20159" t="s">
        <v>262</v>
      </c>
      <c r="U20159" s="2">
        <v>1</v>
      </c>
      <c r="V20159">
        <v>855</v>
      </c>
      <c r="W20159">
        <v>4</v>
      </c>
      <c r="X20159" s="2" t="s">
        <v>265</v>
      </c>
      <c r="Z20159" s="2" t="s">
        <v>266</v>
      </c>
      <c r="AA20159" s="2">
        <v>72.28</v>
      </c>
    </row>
    <row r="20160" spans="1:27" x14ac:dyDescent="0.25">
      <c r="A20160" s="2">
        <v>39720754</v>
      </c>
      <c r="B20160" s="2">
        <v>46610326</v>
      </c>
      <c r="C20160" s="2">
        <v>34768067</v>
      </c>
      <c r="D20160" t="s">
        <v>969</v>
      </c>
      <c r="E20160" t="s">
        <v>486</v>
      </c>
      <c r="F20160" t="s">
        <v>969</v>
      </c>
      <c r="G20160">
        <v>0</v>
      </c>
      <c r="H20160">
        <v>0</v>
      </c>
      <c r="I20160">
        <v>17616</v>
      </c>
      <c r="J20160" s="1" t="b">
        <v>1</v>
      </c>
      <c r="K20160" s="1">
        <v>301122388</v>
      </c>
      <c r="L20160" s="2" t="s">
        <v>28</v>
      </c>
      <c r="M20160" s="2">
        <v>277463313</v>
      </c>
      <c r="N20160" s="2" t="s">
        <v>29</v>
      </c>
      <c r="O20160">
        <v>72.28</v>
      </c>
      <c r="P20160">
        <v>4</v>
      </c>
      <c r="Q20160" s="2">
        <v>301052549</v>
      </c>
      <c r="R20160" s="2">
        <v>193415613</v>
      </c>
      <c r="S20160" t="s">
        <v>261</v>
      </c>
      <c r="T20160" t="s">
        <v>262</v>
      </c>
      <c r="U20160" s="2">
        <v>1</v>
      </c>
      <c r="V20160">
        <v>855</v>
      </c>
      <c r="W20160">
        <v>4</v>
      </c>
      <c r="X20160" s="2" t="s">
        <v>332</v>
      </c>
      <c r="Z20160" s="2" t="s">
        <v>292</v>
      </c>
      <c r="AA20160" s="2">
        <v>72.28</v>
      </c>
    </row>
    <row r="20161" spans="1:27" x14ac:dyDescent="0.25">
      <c r="A20161" s="2">
        <v>39720754</v>
      </c>
      <c r="B20161" s="2">
        <v>46610326</v>
      </c>
      <c r="C20161" s="2">
        <v>34768067</v>
      </c>
      <c r="D20161" t="s">
        <v>969</v>
      </c>
      <c r="E20161" t="s">
        <v>486</v>
      </c>
      <c r="F20161" t="s">
        <v>969</v>
      </c>
      <c r="G20161">
        <v>0</v>
      </c>
      <c r="H20161">
        <v>0</v>
      </c>
      <c r="I20161">
        <v>17616</v>
      </c>
      <c r="J20161" s="1" t="b">
        <v>1</v>
      </c>
      <c r="K20161" s="1">
        <v>301122388</v>
      </c>
      <c r="L20161" s="2" t="s">
        <v>28</v>
      </c>
      <c r="M20161" s="2">
        <v>277463313</v>
      </c>
      <c r="N20161" s="2" t="s">
        <v>29</v>
      </c>
      <c r="O20161">
        <v>72.28</v>
      </c>
      <c r="P20161">
        <v>4</v>
      </c>
      <c r="Q20161" s="2">
        <v>301052549</v>
      </c>
      <c r="R20161" s="2">
        <v>193415613</v>
      </c>
      <c r="S20161" t="s">
        <v>261</v>
      </c>
      <c r="T20161" t="s">
        <v>262</v>
      </c>
      <c r="U20161" s="2">
        <v>1</v>
      </c>
      <c r="V20161">
        <v>855</v>
      </c>
      <c r="W20161">
        <v>4</v>
      </c>
      <c r="X20161" s="2" t="s">
        <v>268</v>
      </c>
      <c r="Z20161" s="2" t="s">
        <v>269</v>
      </c>
      <c r="AA20161" s="2">
        <v>72.28</v>
      </c>
    </row>
    <row r="20162" spans="1:27" x14ac:dyDescent="0.25">
      <c r="A20162" s="2">
        <v>39720754</v>
      </c>
      <c r="B20162" s="2">
        <v>46610326</v>
      </c>
      <c r="C20162" s="2">
        <v>34768067</v>
      </c>
      <c r="D20162" t="s">
        <v>969</v>
      </c>
      <c r="E20162" t="s">
        <v>486</v>
      </c>
      <c r="F20162" t="s">
        <v>969</v>
      </c>
      <c r="G20162">
        <v>0</v>
      </c>
      <c r="H20162">
        <v>0</v>
      </c>
      <c r="I20162">
        <v>17616</v>
      </c>
      <c r="J20162" s="1" t="b">
        <v>1</v>
      </c>
      <c r="K20162" s="1">
        <v>301122388</v>
      </c>
      <c r="L20162" s="2" t="s">
        <v>28</v>
      </c>
      <c r="M20162" s="2">
        <v>277463313</v>
      </c>
      <c r="N20162" s="2" t="s">
        <v>29</v>
      </c>
      <c r="O20162">
        <v>72.28</v>
      </c>
      <c r="P20162">
        <v>3</v>
      </c>
      <c r="Q20162" s="2">
        <v>301053286</v>
      </c>
      <c r="R20162" s="2">
        <v>193636590</v>
      </c>
      <c r="S20162" t="s">
        <v>270</v>
      </c>
      <c r="T20162" t="s">
        <v>271</v>
      </c>
      <c r="U20162" s="2">
        <v>1</v>
      </c>
      <c r="V20162">
        <v>165</v>
      </c>
      <c r="W20162">
        <v>3</v>
      </c>
      <c r="X20162" s="2" t="s">
        <v>32</v>
      </c>
      <c r="Y20162" t="s">
        <v>274</v>
      </c>
      <c r="Z20162" s="2" t="s">
        <v>34</v>
      </c>
      <c r="AA20162" s="2">
        <v>72.28</v>
      </c>
    </row>
    <row r="20163" spans="1:27" x14ac:dyDescent="0.25">
      <c r="A20163" s="2">
        <v>39720754</v>
      </c>
      <c r="B20163" s="2">
        <v>46610326</v>
      </c>
      <c r="C20163" s="2">
        <v>34768067</v>
      </c>
      <c r="D20163" t="s">
        <v>969</v>
      </c>
      <c r="E20163" t="s">
        <v>486</v>
      </c>
      <c r="F20163" t="s">
        <v>969</v>
      </c>
      <c r="G20163">
        <v>0</v>
      </c>
      <c r="H20163">
        <v>0</v>
      </c>
      <c r="I20163">
        <v>17616</v>
      </c>
      <c r="J20163" s="1" t="b">
        <v>1</v>
      </c>
      <c r="K20163" s="1">
        <v>301122388</v>
      </c>
      <c r="L20163" s="2" t="s">
        <v>28</v>
      </c>
      <c r="M20163" s="2">
        <v>277463313</v>
      </c>
      <c r="N20163" s="2" t="s">
        <v>29</v>
      </c>
      <c r="O20163">
        <v>72.28</v>
      </c>
      <c r="P20163">
        <v>3</v>
      </c>
      <c r="Q20163" s="2">
        <v>301053286</v>
      </c>
      <c r="R20163" s="2">
        <v>193636590</v>
      </c>
      <c r="S20163" t="s">
        <v>270</v>
      </c>
      <c r="T20163" t="s">
        <v>271</v>
      </c>
      <c r="U20163" s="2">
        <v>1</v>
      </c>
      <c r="V20163">
        <v>165</v>
      </c>
      <c r="W20163">
        <v>3</v>
      </c>
      <c r="X20163" s="2" t="s">
        <v>111</v>
      </c>
      <c r="Y20163" t="s">
        <v>275</v>
      </c>
      <c r="Z20163" s="2" t="s">
        <v>71</v>
      </c>
      <c r="AA20163" s="2">
        <v>72.28</v>
      </c>
    </row>
    <row r="20164" spans="1:27" x14ac:dyDescent="0.25">
      <c r="A20164" s="2">
        <v>39720754</v>
      </c>
      <c r="B20164" s="2">
        <v>46610326</v>
      </c>
      <c r="C20164" s="2">
        <v>34768067</v>
      </c>
      <c r="D20164" t="s">
        <v>969</v>
      </c>
      <c r="E20164" t="s">
        <v>486</v>
      </c>
      <c r="F20164" t="s">
        <v>969</v>
      </c>
      <c r="G20164">
        <v>0</v>
      </c>
      <c r="H20164">
        <v>0</v>
      </c>
      <c r="I20164">
        <v>17616</v>
      </c>
      <c r="J20164" s="1" t="b">
        <v>1</v>
      </c>
      <c r="K20164" s="1">
        <v>301122388</v>
      </c>
      <c r="L20164" s="2" t="s">
        <v>28</v>
      </c>
      <c r="M20164" s="2">
        <v>277463313</v>
      </c>
      <c r="N20164" s="2" t="s">
        <v>29</v>
      </c>
      <c r="O20164">
        <v>72.28</v>
      </c>
      <c r="P20164">
        <v>3</v>
      </c>
      <c r="Q20164" s="2">
        <v>301053286</v>
      </c>
      <c r="R20164" s="2">
        <v>193636590</v>
      </c>
      <c r="S20164" t="s">
        <v>270</v>
      </c>
      <c r="T20164" t="s">
        <v>271</v>
      </c>
      <c r="U20164" s="2">
        <v>1</v>
      </c>
      <c r="V20164">
        <v>165</v>
      </c>
      <c r="W20164">
        <v>3</v>
      </c>
      <c r="X20164" s="2" t="s">
        <v>333</v>
      </c>
      <c r="Y20164" t="s">
        <v>334</v>
      </c>
      <c r="Z20164" s="2" t="s">
        <v>42</v>
      </c>
      <c r="AA20164" s="2">
        <v>72.28</v>
      </c>
    </row>
    <row r="20165" spans="1:27" x14ac:dyDescent="0.25">
      <c r="A20165" s="2">
        <v>39720754</v>
      </c>
      <c r="B20165" s="2">
        <v>46610326</v>
      </c>
      <c r="C20165" s="2">
        <v>34768067</v>
      </c>
      <c r="D20165" t="s">
        <v>969</v>
      </c>
      <c r="E20165" t="s">
        <v>486</v>
      </c>
      <c r="F20165" t="s">
        <v>969</v>
      </c>
      <c r="G20165">
        <v>0</v>
      </c>
      <c r="H20165">
        <v>0</v>
      </c>
      <c r="I20165">
        <v>17616</v>
      </c>
      <c r="J20165" s="1" t="b">
        <v>1</v>
      </c>
      <c r="K20165" s="1">
        <v>301122388</v>
      </c>
      <c r="L20165" s="2" t="s">
        <v>28</v>
      </c>
      <c r="M20165" s="2">
        <v>277463313</v>
      </c>
      <c r="N20165" s="2" t="s">
        <v>29</v>
      </c>
      <c r="O20165">
        <v>72.28</v>
      </c>
      <c r="P20165">
        <v>3</v>
      </c>
      <c r="Q20165" s="2">
        <v>301046783</v>
      </c>
      <c r="R20165" s="2">
        <v>193416940</v>
      </c>
      <c r="S20165" t="s">
        <v>276</v>
      </c>
      <c r="T20165" t="s">
        <v>277</v>
      </c>
      <c r="U20165" s="2">
        <v>1</v>
      </c>
      <c r="V20165">
        <v>397</v>
      </c>
      <c r="W20165">
        <v>3</v>
      </c>
      <c r="X20165" s="2" t="s">
        <v>242</v>
      </c>
      <c r="AA20165" s="2">
        <v>72.28</v>
      </c>
    </row>
    <row r="20166" spans="1:27" x14ac:dyDescent="0.25">
      <c r="A20166" s="2">
        <v>39720754</v>
      </c>
      <c r="B20166" s="2">
        <v>46610326</v>
      </c>
      <c r="C20166" s="2">
        <v>34768067</v>
      </c>
      <c r="D20166" t="s">
        <v>969</v>
      </c>
      <c r="E20166" t="s">
        <v>486</v>
      </c>
      <c r="F20166" t="s">
        <v>969</v>
      </c>
      <c r="G20166">
        <v>0</v>
      </c>
      <c r="H20166">
        <v>0</v>
      </c>
      <c r="I20166">
        <v>17616</v>
      </c>
      <c r="J20166" s="1" t="b">
        <v>1</v>
      </c>
      <c r="K20166" s="1">
        <v>301122388</v>
      </c>
      <c r="L20166" s="2" t="s">
        <v>28</v>
      </c>
      <c r="M20166" s="2">
        <v>277463313</v>
      </c>
      <c r="N20166" s="2" t="s">
        <v>29</v>
      </c>
      <c r="O20166">
        <v>72.28</v>
      </c>
      <c r="P20166">
        <v>4</v>
      </c>
      <c r="Q20166" s="2">
        <v>301046392</v>
      </c>
      <c r="R20166" s="2">
        <v>193422136</v>
      </c>
      <c r="S20166" t="s">
        <v>278</v>
      </c>
      <c r="T20166" t="s">
        <v>279</v>
      </c>
      <c r="U20166" s="2">
        <v>1</v>
      </c>
      <c r="V20166">
        <v>361</v>
      </c>
      <c r="W20166">
        <v>0</v>
      </c>
      <c r="X20166" s="2" t="s">
        <v>404</v>
      </c>
      <c r="AA20166" s="2">
        <v>72.28</v>
      </c>
    </row>
    <row r="20167" spans="1:27" x14ac:dyDescent="0.25">
      <c r="A20167" s="2">
        <v>39720754</v>
      </c>
      <c r="B20167" s="2">
        <v>46610326</v>
      </c>
      <c r="C20167" s="2">
        <v>34768067</v>
      </c>
      <c r="D20167" t="s">
        <v>969</v>
      </c>
      <c r="E20167" t="s">
        <v>486</v>
      </c>
      <c r="F20167" t="s">
        <v>969</v>
      </c>
      <c r="G20167">
        <v>0</v>
      </c>
      <c r="H20167">
        <v>0</v>
      </c>
      <c r="I20167">
        <v>17616</v>
      </c>
      <c r="J20167" s="1" t="b">
        <v>1</v>
      </c>
      <c r="K20167" s="1">
        <v>301122388</v>
      </c>
      <c r="L20167" s="2" t="s">
        <v>28</v>
      </c>
      <c r="M20167" s="2">
        <v>277463313</v>
      </c>
      <c r="N20167" s="2" t="s">
        <v>29</v>
      </c>
      <c r="O20167">
        <v>72.28</v>
      </c>
      <c r="P20167">
        <v>6</v>
      </c>
      <c r="Q20167" s="2">
        <v>301046605</v>
      </c>
      <c r="R20167" s="2">
        <v>301009091</v>
      </c>
      <c r="S20167" t="s">
        <v>281</v>
      </c>
      <c r="T20167" t="s">
        <v>282</v>
      </c>
      <c r="U20167" s="2">
        <v>1</v>
      </c>
      <c r="V20167">
        <v>322</v>
      </c>
      <c r="W20167">
        <v>0</v>
      </c>
      <c r="X20167" s="2" t="s">
        <v>972</v>
      </c>
      <c r="AA20167" s="2">
        <v>72.28</v>
      </c>
    </row>
    <row r="20168" spans="1:27" x14ac:dyDescent="0.25">
      <c r="A20168" s="2">
        <v>39720754</v>
      </c>
      <c r="B20168" s="2">
        <v>46610326</v>
      </c>
      <c r="C20168" s="2">
        <v>34768067</v>
      </c>
      <c r="D20168" t="s">
        <v>969</v>
      </c>
      <c r="E20168" t="s">
        <v>486</v>
      </c>
      <c r="F20168" t="s">
        <v>969</v>
      </c>
      <c r="G20168">
        <v>0</v>
      </c>
      <c r="H20168">
        <v>0</v>
      </c>
      <c r="I20168">
        <v>17616</v>
      </c>
      <c r="J20168" s="1" t="b">
        <v>1</v>
      </c>
      <c r="K20168" s="1">
        <v>301122388</v>
      </c>
      <c r="L20168" s="2" t="s">
        <v>28</v>
      </c>
      <c r="M20168" s="2">
        <v>277463313</v>
      </c>
      <c r="N20168" s="2" t="s">
        <v>29</v>
      </c>
      <c r="O20168">
        <v>72.28</v>
      </c>
      <c r="P20168">
        <v>6</v>
      </c>
      <c r="Q20168" s="2">
        <v>301046605</v>
      </c>
      <c r="R20168" s="2">
        <v>301009091</v>
      </c>
      <c r="S20168" t="s">
        <v>281</v>
      </c>
      <c r="T20168" t="s">
        <v>282</v>
      </c>
      <c r="U20168" s="2">
        <v>1</v>
      </c>
      <c r="V20168">
        <v>322</v>
      </c>
      <c r="W20168">
        <v>0</v>
      </c>
      <c r="X20168" s="2" t="s">
        <v>973</v>
      </c>
      <c r="AA20168" s="2">
        <v>72.28</v>
      </c>
    </row>
    <row r="20169" spans="1:27" x14ac:dyDescent="0.25">
      <c r="A20169" s="2">
        <v>39720754</v>
      </c>
      <c r="B20169" s="2">
        <v>46610326</v>
      </c>
      <c r="C20169" s="2">
        <v>34768067</v>
      </c>
      <c r="D20169" t="s">
        <v>969</v>
      </c>
      <c r="E20169" t="s">
        <v>486</v>
      </c>
      <c r="F20169" t="s">
        <v>969</v>
      </c>
      <c r="G20169">
        <v>0</v>
      </c>
      <c r="H20169">
        <v>0</v>
      </c>
      <c r="I20169">
        <v>17616</v>
      </c>
      <c r="J20169" s="1" t="b">
        <v>1</v>
      </c>
      <c r="K20169" s="1">
        <v>301122388</v>
      </c>
      <c r="L20169" s="2" t="s">
        <v>28</v>
      </c>
      <c r="M20169" s="2">
        <v>277463313</v>
      </c>
      <c r="N20169" s="2" t="s">
        <v>29</v>
      </c>
      <c r="O20169">
        <v>72.28</v>
      </c>
      <c r="P20169">
        <v>2</v>
      </c>
      <c r="Q20169" s="2">
        <v>301051030</v>
      </c>
      <c r="R20169" s="2">
        <v>131559664</v>
      </c>
      <c r="S20169" t="s">
        <v>285</v>
      </c>
      <c r="T20169" t="s">
        <v>286</v>
      </c>
      <c r="U20169" s="2">
        <v>1</v>
      </c>
      <c r="V20169">
        <v>110</v>
      </c>
      <c r="W20169">
        <v>2</v>
      </c>
      <c r="X20169" s="2" t="s">
        <v>361</v>
      </c>
      <c r="Z20169" s="2" t="s">
        <v>269</v>
      </c>
      <c r="AA20169" s="2">
        <v>72.28</v>
      </c>
    </row>
    <row r="20170" spans="1:27" x14ac:dyDescent="0.25">
      <c r="A20170" s="2">
        <v>39720754</v>
      </c>
      <c r="B20170" s="2">
        <v>46610326</v>
      </c>
      <c r="C20170" s="2">
        <v>34768067</v>
      </c>
      <c r="D20170" t="s">
        <v>969</v>
      </c>
      <c r="E20170" t="s">
        <v>486</v>
      </c>
      <c r="F20170" t="s">
        <v>969</v>
      </c>
      <c r="G20170">
        <v>0</v>
      </c>
      <c r="H20170">
        <v>0</v>
      </c>
      <c r="I20170">
        <v>17616</v>
      </c>
      <c r="J20170" s="1" t="b">
        <v>1</v>
      </c>
      <c r="K20170" s="1">
        <v>301122388</v>
      </c>
      <c r="L20170" s="2" t="s">
        <v>28</v>
      </c>
      <c r="M20170" s="2">
        <v>277463313</v>
      </c>
      <c r="N20170" s="2" t="s">
        <v>29</v>
      </c>
      <c r="O20170">
        <v>72.28</v>
      </c>
      <c r="P20170">
        <v>2</v>
      </c>
      <c r="Q20170" s="2">
        <v>301051030</v>
      </c>
      <c r="R20170" s="2">
        <v>131559664</v>
      </c>
      <c r="S20170" t="s">
        <v>285</v>
      </c>
      <c r="T20170" t="s">
        <v>286</v>
      </c>
      <c r="U20170" s="2">
        <v>1</v>
      </c>
      <c r="V20170">
        <v>110</v>
      </c>
      <c r="W20170">
        <v>2</v>
      </c>
      <c r="X20170" s="2" t="s">
        <v>144</v>
      </c>
      <c r="Z20170" s="2" t="s">
        <v>145</v>
      </c>
      <c r="AA20170" s="2">
        <v>72.28</v>
      </c>
    </row>
    <row r="20171" spans="1:27" x14ac:dyDescent="0.25">
      <c r="A20171" s="2">
        <v>39720754</v>
      </c>
      <c r="B20171" s="2">
        <v>46610326</v>
      </c>
      <c r="C20171" s="2">
        <v>34768067</v>
      </c>
      <c r="D20171" t="s">
        <v>969</v>
      </c>
      <c r="E20171" t="s">
        <v>486</v>
      </c>
      <c r="F20171" t="s">
        <v>969</v>
      </c>
      <c r="G20171">
        <v>0</v>
      </c>
      <c r="H20171">
        <v>0</v>
      </c>
      <c r="I20171">
        <v>17616</v>
      </c>
      <c r="J20171" s="1" t="b">
        <v>1</v>
      </c>
      <c r="K20171" s="1">
        <v>301122388</v>
      </c>
      <c r="L20171" s="2" t="s">
        <v>28</v>
      </c>
      <c r="M20171" s="2">
        <v>277463313</v>
      </c>
      <c r="N20171" s="2" t="s">
        <v>29</v>
      </c>
      <c r="O20171">
        <v>72.28</v>
      </c>
      <c r="P20171">
        <v>2</v>
      </c>
      <c r="Q20171" s="2">
        <v>301051030</v>
      </c>
      <c r="R20171" s="2">
        <v>131559664</v>
      </c>
      <c r="S20171" t="s">
        <v>285</v>
      </c>
      <c r="T20171" t="s">
        <v>286</v>
      </c>
      <c r="U20171" s="2">
        <v>1</v>
      </c>
      <c r="V20171">
        <v>110</v>
      </c>
      <c r="W20171">
        <v>2</v>
      </c>
      <c r="X20171" s="2" t="s">
        <v>337</v>
      </c>
      <c r="Z20171" s="2" t="s">
        <v>338</v>
      </c>
      <c r="AA20171" s="2">
        <v>72.28</v>
      </c>
    </row>
    <row r="20172" spans="1:27" x14ac:dyDescent="0.25">
      <c r="A20172" s="2">
        <v>39720754</v>
      </c>
      <c r="B20172" s="2">
        <v>46610326</v>
      </c>
      <c r="C20172" s="2">
        <v>34768067</v>
      </c>
      <c r="D20172" t="s">
        <v>969</v>
      </c>
      <c r="E20172" t="s">
        <v>486</v>
      </c>
      <c r="F20172" t="s">
        <v>969</v>
      </c>
      <c r="G20172">
        <v>0</v>
      </c>
      <c r="H20172">
        <v>0</v>
      </c>
      <c r="I20172">
        <v>17616</v>
      </c>
      <c r="J20172" s="1" t="b">
        <v>1</v>
      </c>
      <c r="K20172" s="1">
        <v>301122388</v>
      </c>
      <c r="L20172" s="2" t="s">
        <v>28</v>
      </c>
      <c r="M20172" s="2">
        <v>277463313</v>
      </c>
      <c r="N20172" s="2" t="s">
        <v>29</v>
      </c>
      <c r="O20172">
        <v>72.28</v>
      </c>
      <c r="P20172">
        <v>2</v>
      </c>
      <c r="Q20172" s="2">
        <v>301051030</v>
      </c>
      <c r="R20172" s="2">
        <v>131559664</v>
      </c>
      <c r="S20172" t="s">
        <v>285</v>
      </c>
      <c r="T20172" t="s">
        <v>286</v>
      </c>
      <c r="U20172" s="2">
        <v>1</v>
      </c>
      <c r="V20172">
        <v>110</v>
      </c>
      <c r="W20172">
        <v>2</v>
      </c>
      <c r="X20172" s="2" t="s">
        <v>339</v>
      </c>
      <c r="Z20172" s="2" t="s">
        <v>318</v>
      </c>
      <c r="AA20172" s="2">
        <v>72.28</v>
      </c>
    </row>
    <row r="20173" spans="1:27" x14ac:dyDescent="0.25">
      <c r="A20173" s="2">
        <v>39720754</v>
      </c>
      <c r="B20173" s="2">
        <v>46610326</v>
      </c>
      <c r="C20173" s="2">
        <v>34768067</v>
      </c>
      <c r="D20173" t="s">
        <v>969</v>
      </c>
      <c r="E20173" t="s">
        <v>486</v>
      </c>
      <c r="F20173" t="s">
        <v>969</v>
      </c>
      <c r="G20173">
        <v>0</v>
      </c>
      <c r="H20173">
        <v>0</v>
      </c>
      <c r="I20173">
        <v>17616</v>
      </c>
      <c r="J20173" s="1" t="b">
        <v>1</v>
      </c>
      <c r="K20173" s="1">
        <v>301122388</v>
      </c>
      <c r="L20173" s="2" t="s">
        <v>28</v>
      </c>
      <c r="M20173" s="2">
        <v>277463313</v>
      </c>
      <c r="N20173" s="2" t="s">
        <v>29</v>
      </c>
      <c r="O20173">
        <v>72.28</v>
      </c>
      <c r="P20173">
        <v>2</v>
      </c>
      <c r="Q20173" s="2">
        <v>301051030</v>
      </c>
      <c r="R20173" s="2">
        <v>131559664</v>
      </c>
      <c r="S20173" t="s">
        <v>285</v>
      </c>
      <c r="T20173" t="s">
        <v>286</v>
      </c>
      <c r="U20173" s="2">
        <v>1</v>
      </c>
      <c r="V20173">
        <v>110</v>
      </c>
      <c r="W20173">
        <v>2</v>
      </c>
      <c r="X20173" s="2" t="s">
        <v>288</v>
      </c>
      <c r="Z20173" s="2" t="s">
        <v>289</v>
      </c>
      <c r="AA20173" s="2">
        <v>72.28</v>
      </c>
    </row>
    <row r="20174" spans="1:27" x14ac:dyDescent="0.25">
      <c r="A20174" s="2">
        <v>39720754</v>
      </c>
      <c r="B20174" s="2">
        <v>46610326</v>
      </c>
      <c r="C20174" s="2">
        <v>34768067</v>
      </c>
      <c r="D20174" t="s">
        <v>969</v>
      </c>
      <c r="E20174" t="s">
        <v>486</v>
      </c>
      <c r="F20174" t="s">
        <v>969</v>
      </c>
      <c r="G20174">
        <v>0</v>
      </c>
      <c r="H20174">
        <v>0</v>
      </c>
      <c r="I20174">
        <v>17616</v>
      </c>
      <c r="J20174" s="1" t="b">
        <v>1</v>
      </c>
      <c r="K20174" s="1">
        <v>301122388</v>
      </c>
      <c r="L20174" s="2" t="s">
        <v>28</v>
      </c>
      <c r="M20174" s="2">
        <v>277463313</v>
      </c>
      <c r="N20174" s="2" t="s">
        <v>29</v>
      </c>
      <c r="O20174">
        <v>72.28</v>
      </c>
      <c r="P20174">
        <v>2</v>
      </c>
      <c r="Q20174" s="2">
        <v>301051030</v>
      </c>
      <c r="R20174" s="2">
        <v>131559664</v>
      </c>
      <c r="S20174" t="s">
        <v>285</v>
      </c>
      <c r="T20174" t="s">
        <v>286</v>
      </c>
      <c r="U20174" s="2">
        <v>1</v>
      </c>
      <c r="V20174">
        <v>110</v>
      </c>
      <c r="W20174">
        <v>2</v>
      </c>
      <c r="X20174" s="2" t="s">
        <v>294</v>
      </c>
      <c r="Z20174" s="2" t="s">
        <v>266</v>
      </c>
      <c r="AA20174" s="2">
        <v>72.28</v>
      </c>
    </row>
    <row r="20175" spans="1:27" x14ac:dyDescent="0.25">
      <c r="A20175" s="2">
        <v>39720754</v>
      </c>
      <c r="B20175" s="2">
        <v>46610326</v>
      </c>
      <c r="C20175" s="2">
        <v>34768067</v>
      </c>
      <c r="D20175" t="s">
        <v>969</v>
      </c>
      <c r="E20175" t="s">
        <v>486</v>
      </c>
      <c r="F20175" t="s">
        <v>969</v>
      </c>
      <c r="G20175">
        <v>0</v>
      </c>
      <c r="H20175">
        <v>0</v>
      </c>
      <c r="I20175">
        <v>17616</v>
      </c>
      <c r="J20175" s="1" t="b">
        <v>1</v>
      </c>
      <c r="K20175" s="1">
        <v>301122388</v>
      </c>
      <c r="L20175" s="2" t="s">
        <v>28</v>
      </c>
      <c r="M20175" s="2">
        <v>277463313</v>
      </c>
      <c r="N20175" s="2" t="s">
        <v>29</v>
      </c>
      <c r="O20175">
        <v>72.28</v>
      </c>
      <c r="P20175">
        <v>2</v>
      </c>
      <c r="Q20175" s="2">
        <v>301051030</v>
      </c>
      <c r="R20175" s="2">
        <v>131559664</v>
      </c>
      <c r="S20175" t="s">
        <v>285</v>
      </c>
      <c r="T20175" t="s">
        <v>286</v>
      </c>
      <c r="U20175" s="2">
        <v>1</v>
      </c>
      <c r="V20175">
        <v>110</v>
      </c>
      <c r="W20175">
        <v>2</v>
      </c>
      <c r="X20175" s="2" t="s">
        <v>287</v>
      </c>
      <c r="Z20175" s="2" t="s">
        <v>137</v>
      </c>
      <c r="AA20175" s="2">
        <v>72.28</v>
      </c>
    </row>
    <row r="20176" spans="1:27" x14ac:dyDescent="0.25">
      <c r="A20176" s="2">
        <v>39720754</v>
      </c>
      <c r="B20176" s="2">
        <v>46610326</v>
      </c>
      <c r="C20176" s="2">
        <v>34768067</v>
      </c>
      <c r="D20176" t="s">
        <v>969</v>
      </c>
      <c r="E20176" t="s">
        <v>486</v>
      </c>
      <c r="F20176" t="s">
        <v>969</v>
      </c>
      <c r="G20176">
        <v>0</v>
      </c>
      <c r="H20176">
        <v>0</v>
      </c>
      <c r="I20176">
        <v>17616</v>
      </c>
      <c r="J20176" s="1" t="b">
        <v>1</v>
      </c>
      <c r="K20176" s="1">
        <v>301122388</v>
      </c>
      <c r="L20176" s="2" t="s">
        <v>28</v>
      </c>
      <c r="M20176" s="2">
        <v>277463313</v>
      </c>
      <c r="N20176" s="2" t="s">
        <v>29</v>
      </c>
      <c r="O20176">
        <v>72.28</v>
      </c>
      <c r="P20176">
        <v>2</v>
      </c>
      <c r="Q20176" s="2">
        <v>301051030</v>
      </c>
      <c r="R20176" s="2">
        <v>131559664</v>
      </c>
      <c r="S20176" t="s">
        <v>285</v>
      </c>
      <c r="T20176" t="s">
        <v>286</v>
      </c>
      <c r="U20176" s="2">
        <v>1</v>
      </c>
      <c r="V20176">
        <v>110</v>
      </c>
      <c r="W20176">
        <v>2</v>
      </c>
      <c r="X20176" s="2" t="s">
        <v>291</v>
      </c>
      <c r="Z20176" s="2" t="s">
        <v>292</v>
      </c>
      <c r="AA20176" s="2">
        <v>72.28</v>
      </c>
    </row>
    <row r="20177" spans="1:27" x14ac:dyDescent="0.25">
      <c r="A20177" s="2">
        <v>39720754</v>
      </c>
      <c r="B20177" s="2">
        <v>46610326</v>
      </c>
      <c r="C20177" s="2">
        <v>34768067</v>
      </c>
      <c r="D20177" t="s">
        <v>969</v>
      </c>
      <c r="E20177" t="s">
        <v>486</v>
      </c>
      <c r="F20177" t="s">
        <v>969</v>
      </c>
      <c r="G20177">
        <v>0</v>
      </c>
      <c r="H20177">
        <v>0</v>
      </c>
      <c r="I20177">
        <v>17616</v>
      </c>
      <c r="J20177" s="1" t="b">
        <v>1</v>
      </c>
      <c r="K20177" s="1">
        <v>301122388</v>
      </c>
      <c r="L20177" s="2" t="s">
        <v>28</v>
      </c>
      <c r="M20177" s="2">
        <v>277463313</v>
      </c>
      <c r="N20177" s="2" t="s">
        <v>29</v>
      </c>
      <c r="O20177">
        <v>72.28</v>
      </c>
      <c r="P20177">
        <v>1</v>
      </c>
      <c r="Q20177" s="2">
        <v>301051627</v>
      </c>
      <c r="R20177" s="2">
        <v>36280738</v>
      </c>
      <c r="S20177" t="s">
        <v>295</v>
      </c>
      <c r="T20177" t="s">
        <v>296</v>
      </c>
      <c r="U20177" s="2">
        <v>1</v>
      </c>
      <c r="V20177">
        <v>208</v>
      </c>
      <c r="W20177">
        <v>1</v>
      </c>
      <c r="X20177" s="2" t="s">
        <v>297</v>
      </c>
      <c r="Y20177" t="s">
        <v>298</v>
      </c>
      <c r="Z20177" s="2" t="s">
        <v>227</v>
      </c>
      <c r="AA20177" s="2">
        <v>72.28</v>
      </c>
    </row>
    <row r="20178" spans="1:27" x14ac:dyDescent="0.25">
      <c r="A20178" s="2">
        <v>39720754</v>
      </c>
      <c r="B20178" s="2">
        <v>46610326</v>
      </c>
      <c r="C20178" s="2">
        <v>34768067</v>
      </c>
      <c r="D20178" t="s">
        <v>969</v>
      </c>
      <c r="E20178" t="s">
        <v>486</v>
      </c>
      <c r="F20178" t="s">
        <v>969</v>
      </c>
      <c r="G20178">
        <v>0</v>
      </c>
      <c r="H20178">
        <v>0</v>
      </c>
      <c r="I20178">
        <v>17616</v>
      </c>
      <c r="J20178" s="1" t="b">
        <v>1</v>
      </c>
      <c r="K20178" s="1">
        <v>301122388</v>
      </c>
      <c r="L20178" s="2" t="s">
        <v>28</v>
      </c>
      <c r="M20178" s="2">
        <v>277463313</v>
      </c>
      <c r="N20178" s="2" t="s">
        <v>29</v>
      </c>
      <c r="O20178">
        <v>72.28</v>
      </c>
      <c r="P20178">
        <v>2</v>
      </c>
      <c r="Q20178" s="2">
        <v>301051331</v>
      </c>
      <c r="R20178" s="2">
        <v>135245596</v>
      </c>
      <c r="S20178" t="s">
        <v>300</v>
      </c>
      <c r="T20178" t="s">
        <v>301</v>
      </c>
      <c r="U20178" s="2">
        <v>1</v>
      </c>
      <c r="V20178">
        <v>329</v>
      </c>
      <c r="W20178">
        <v>1</v>
      </c>
      <c r="X20178" s="2" t="s">
        <v>32</v>
      </c>
      <c r="Y20178" t="s">
        <v>302</v>
      </c>
      <c r="Z20178" s="2" t="s">
        <v>34</v>
      </c>
      <c r="AA20178" s="2">
        <v>72.28</v>
      </c>
    </row>
    <row r="20179" spans="1:27" x14ac:dyDescent="0.25">
      <c r="A20179" s="2">
        <v>39720796</v>
      </c>
      <c r="B20179" s="2">
        <v>46610257</v>
      </c>
      <c r="C20179" s="2">
        <v>34769775</v>
      </c>
      <c r="D20179" t="s">
        <v>974</v>
      </c>
      <c r="E20179" t="s">
        <v>486</v>
      </c>
      <c r="F20179" t="s">
        <v>974</v>
      </c>
      <c r="G20179">
        <v>30</v>
      </c>
      <c r="H20179">
        <v>0</v>
      </c>
      <c r="I20179">
        <v>17111</v>
      </c>
      <c r="J20179" s="1" t="b">
        <v>1</v>
      </c>
      <c r="K20179" s="1">
        <v>301122388</v>
      </c>
      <c r="L20179" s="2" t="s">
        <v>28</v>
      </c>
      <c r="M20179" s="2">
        <v>289627826</v>
      </c>
      <c r="N20179" s="2" t="s">
        <v>29</v>
      </c>
      <c r="O20179">
        <v>31.91</v>
      </c>
      <c r="P20179">
        <v>2.4</v>
      </c>
      <c r="Q20179" s="2">
        <v>301134763</v>
      </c>
      <c r="R20179" s="2">
        <v>267129466</v>
      </c>
      <c r="S20179" t="s">
        <v>30</v>
      </c>
      <c r="T20179" t="s">
        <v>31</v>
      </c>
      <c r="U20179" s="2">
        <v>1</v>
      </c>
      <c r="V20179">
        <v>60</v>
      </c>
      <c r="W20179">
        <v>2.4</v>
      </c>
      <c r="X20179" s="2" t="s">
        <v>32</v>
      </c>
      <c r="Y20179" t="s">
        <v>33</v>
      </c>
      <c r="Z20179" s="2" t="s">
        <v>34</v>
      </c>
      <c r="AA20179" s="2">
        <v>31.91</v>
      </c>
    </row>
    <row r="20180" spans="1:27" x14ac:dyDescent="0.25">
      <c r="A20180" s="2">
        <v>39720796</v>
      </c>
      <c r="B20180" s="2">
        <v>46610257</v>
      </c>
      <c r="C20180" s="2">
        <v>34769775</v>
      </c>
      <c r="D20180" t="s">
        <v>974</v>
      </c>
      <c r="E20180" t="s">
        <v>486</v>
      </c>
      <c r="F20180" t="s">
        <v>974</v>
      </c>
      <c r="G20180">
        <v>30</v>
      </c>
      <c r="H20180">
        <v>0</v>
      </c>
      <c r="I20180">
        <v>17111</v>
      </c>
      <c r="J20180" s="1" t="b">
        <v>1</v>
      </c>
      <c r="K20180" s="1">
        <v>301122388</v>
      </c>
      <c r="L20180" s="2" t="s">
        <v>28</v>
      </c>
      <c r="M20180" s="2">
        <v>289627826</v>
      </c>
      <c r="N20180" s="2" t="s">
        <v>29</v>
      </c>
      <c r="O20180">
        <v>31.91</v>
      </c>
      <c r="P20180">
        <v>2.4</v>
      </c>
      <c r="Q20180" s="2">
        <v>301134763</v>
      </c>
      <c r="R20180" s="2">
        <v>267129466</v>
      </c>
      <c r="S20180" t="s">
        <v>30</v>
      </c>
      <c r="T20180" t="s">
        <v>31</v>
      </c>
      <c r="U20180" s="2">
        <v>1</v>
      </c>
      <c r="V20180">
        <v>60</v>
      </c>
      <c r="W20180">
        <v>2.4</v>
      </c>
      <c r="X20180" s="2" t="s">
        <v>41</v>
      </c>
      <c r="Y20180" t="s">
        <v>33</v>
      </c>
      <c r="Z20180" s="2" t="s">
        <v>42</v>
      </c>
      <c r="AA20180" s="2">
        <v>31.91</v>
      </c>
    </row>
    <row r="20181" spans="1:27" x14ac:dyDescent="0.25">
      <c r="A20181" s="2">
        <v>39720796</v>
      </c>
      <c r="B20181" s="2">
        <v>46610257</v>
      </c>
      <c r="C20181" s="2">
        <v>34769775</v>
      </c>
      <c r="D20181" t="s">
        <v>974</v>
      </c>
      <c r="E20181" t="s">
        <v>486</v>
      </c>
      <c r="F20181" t="s">
        <v>974</v>
      </c>
      <c r="G20181">
        <v>30</v>
      </c>
      <c r="H20181">
        <v>0</v>
      </c>
      <c r="I20181">
        <v>17111</v>
      </c>
      <c r="J20181" s="1" t="b">
        <v>1</v>
      </c>
      <c r="K20181" s="1">
        <v>301122388</v>
      </c>
      <c r="L20181" s="2" t="s">
        <v>28</v>
      </c>
      <c r="M20181" s="2">
        <v>289627826</v>
      </c>
      <c r="N20181" s="2" t="s">
        <v>29</v>
      </c>
      <c r="O20181">
        <v>31.91</v>
      </c>
      <c r="P20181">
        <v>2.4</v>
      </c>
      <c r="Q20181" s="2">
        <v>301134763</v>
      </c>
      <c r="R20181" s="2">
        <v>267129466</v>
      </c>
      <c r="S20181" t="s">
        <v>30</v>
      </c>
      <c r="T20181" t="s">
        <v>31</v>
      </c>
      <c r="U20181" s="2">
        <v>1</v>
      </c>
      <c r="V20181">
        <v>60</v>
      </c>
      <c r="W20181">
        <v>2.4</v>
      </c>
      <c r="X20181" s="2" t="s">
        <v>35</v>
      </c>
      <c r="Y20181" t="s">
        <v>36</v>
      </c>
      <c r="Z20181" s="2" t="s">
        <v>37</v>
      </c>
      <c r="AA20181" s="2">
        <v>31.91</v>
      </c>
    </row>
    <row r="20182" spans="1:27" x14ac:dyDescent="0.25">
      <c r="A20182" s="2">
        <v>39720796</v>
      </c>
      <c r="B20182" s="2">
        <v>46610257</v>
      </c>
      <c r="C20182" s="2">
        <v>34769775</v>
      </c>
      <c r="D20182" t="s">
        <v>974</v>
      </c>
      <c r="E20182" t="s">
        <v>486</v>
      </c>
      <c r="F20182" t="s">
        <v>974</v>
      </c>
      <c r="G20182">
        <v>30</v>
      </c>
      <c r="H20182">
        <v>0</v>
      </c>
      <c r="I20182">
        <v>17111</v>
      </c>
      <c r="J20182" s="1" t="b">
        <v>1</v>
      </c>
      <c r="K20182" s="1">
        <v>301122388</v>
      </c>
      <c r="L20182" s="2" t="s">
        <v>28</v>
      </c>
      <c r="M20182" s="2">
        <v>289627826</v>
      </c>
      <c r="N20182" s="2" t="s">
        <v>29</v>
      </c>
      <c r="O20182">
        <v>31.91</v>
      </c>
      <c r="P20182">
        <v>2.4</v>
      </c>
      <c r="Q20182" s="2">
        <v>301134763</v>
      </c>
      <c r="R20182" s="2">
        <v>267129466</v>
      </c>
      <c r="S20182" t="s">
        <v>30</v>
      </c>
      <c r="T20182" t="s">
        <v>31</v>
      </c>
      <c r="U20182" s="2">
        <v>1</v>
      </c>
      <c r="V20182">
        <v>60</v>
      </c>
      <c r="W20182">
        <v>2.4</v>
      </c>
      <c r="X20182" s="2" t="s">
        <v>38</v>
      </c>
      <c r="Y20182" t="s">
        <v>39</v>
      </c>
      <c r="Z20182" s="2" t="s">
        <v>40</v>
      </c>
      <c r="AA20182" s="2">
        <v>31.91</v>
      </c>
    </row>
    <row r="20183" spans="1:27" x14ac:dyDescent="0.25">
      <c r="A20183" s="2">
        <v>39720796</v>
      </c>
      <c r="B20183" s="2">
        <v>46610257</v>
      </c>
      <c r="C20183" s="2">
        <v>34769775</v>
      </c>
      <c r="D20183" t="s">
        <v>974</v>
      </c>
      <c r="E20183" t="s">
        <v>486</v>
      </c>
      <c r="F20183" t="s">
        <v>974</v>
      </c>
      <c r="G20183">
        <v>30</v>
      </c>
      <c r="H20183">
        <v>0</v>
      </c>
      <c r="I20183">
        <v>17111</v>
      </c>
      <c r="J20183" s="1" t="b">
        <v>1</v>
      </c>
      <c r="K20183" s="1">
        <v>301122388</v>
      </c>
      <c r="L20183" s="2" t="s">
        <v>28</v>
      </c>
      <c r="M20183" s="2">
        <v>289627826</v>
      </c>
      <c r="N20183" s="2" t="s">
        <v>29</v>
      </c>
      <c r="O20183">
        <v>31.91</v>
      </c>
      <c r="P20183">
        <v>2.4</v>
      </c>
      <c r="Q20183" s="2">
        <v>301134763</v>
      </c>
      <c r="R20183" s="2">
        <v>267129466</v>
      </c>
      <c r="S20183" t="s">
        <v>30</v>
      </c>
      <c r="T20183" t="s">
        <v>31</v>
      </c>
      <c r="U20183" s="2">
        <v>1</v>
      </c>
      <c r="V20183">
        <v>60</v>
      </c>
      <c r="W20183">
        <v>2.4</v>
      </c>
      <c r="X20183" s="2" t="s">
        <v>47</v>
      </c>
      <c r="Y20183" t="s">
        <v>48</v>
      </c>
      <c r="Z20183" s="2" t="s">
        <v>49</v>
      </c>
      <c r="AA20183" s="2">
        <v>31.91</v>
      </c>
    </row>
    <row r="20184" spans="1:27" x14ac:dyDescent="0.25">
      <c r="A20184" s="2">
        <v>39720796</v>
      </c>
      <c r="B20184" s="2">
        <v>46610257</v>
      </c>
      <c r="C20184" s="2">
        <v>34769775</v>
      </c>
      <c r="D20184" t="s">
        <v>974</v>
      </c>
      <c r="E20184" t="s">
        <v>486</v>
      </c>
      <c r="F20184" t="s">
        <v>974</v>
      </c>
      <c r="G20184">
        <v>30</v>
      </c>
      <c r="H20184">
        <v>0</v>
      </c>
      <c r="I20184">
        <v>17111</v>
      </c>
      <c r="J20184" s="1" t="b">
        <v>1</v>
      </c>
      <c r="K20184" s="1">
        <v>301122388</v>
      </c>
      <c r="L20184" s="2" t="s">
        <v>28</v>
      </c>
      <c r="M20184" s="2">
        <v>289627826</v>
      </c>
      <c r="N20184" s="2" t="s">
        <v>29</v>
      </c>
      <c r="O20184">
        <v>31.91</v>
      </c>
      <c r="P20184">
        <v>2.4</v>
      </c>
      <c r="Q20184" s="2">
        <v>301134763</v>
      </c>
      <c r="R20184" s="2">
        <v>267129466</v>
      </c>
      <c r="S20184" t="s">
        <v>30</v>
      </c>
      <c r="T20184" t="s">
        <v>31</v>
      </c>
      <c r="U20184" s="2">
        <v>1</v>
      </c>
      <c r="V20184">
        <v>60</v>
      </c>
      <c r="W20184">
        <v>2.4</v>
      </c>
      <c r="X20184" s="2" t="s">
        <v>50</v>
      </c>
      <c r="Y20184" t="s">
        <v>33</v>
      </c>
      <c r="Z20184" s="2" t="s">
        <v>51</v>
      </c>
      <c r="AA20184" s="2">
        <v>31.91</v>
      </c>
    </row>
    <row r="20185" spans="1:27" x14ac:dyDescent="0.25">
      <c r="A20185" s="2">
        <v>39720796</v>
      </c>
      <c r="B20185" s="2">
        <v>46610257</v>
      </c>
      <c r="C20185" s="2">
        <v>34769775</v>
      </c>
      <c r="D20185" t="s">
        <v>974</v>
      </c>
      <c r="E20185" t="s">
        <v>486</v>
      </c>
      <c r="F20185" t="s">
        <v>974</v>
      </c>
      <c r="G20185">
        <v>30</v>
      </c>
      <c r="H20185">
        <v>0</v>
      </c>
      <c r="I20185">
        <v>17111</v>
      </c>
      <c r="J20185" s="1" t="b">
        <v>1</v>
      </c>
      <c r="K20185" s="1">
        <v>301122388</v>
      </c>
      <c r="L20185" s="2" t="s">
        <v>28</v>
      </c>
      <c r="M20185" s="2">
        <v>289627826</v>
      </c>
      <c r="N20185" s="2" t="s">
        <v>29</v>
      </c>
      <c r="O20185">
        <v>31.91</v>
      </c>
      <c r="P20185">
        <v>2.4</v>
      </c>
      <c r="Q20185" s="2">
        <v>301134763</v>
      </c>
      <c r="R20185" s="2">
        <v>267129466</v>
      </c>
      <c r="S20185" t="s">
        <v>30</v>
      </c>
      <c r="T20185" t="s">
        <v>31</v>
      </c>
      <c r="U20185" s="2">
        <v>1</v>
      </c>
      <c r="V20185">
        <v>60</v>
      </c>
      <c r="W20185">
        <v>2.4</v>
      </c>
      <c r="X20185" s="2" t="s">
        <v>45</v>
      </c>
      <c r="Y20185" t="s">
        <v>36</v>
      </c>
      <c r="Z20185" s="2" t="s">
        <v>46</v>
      </c>
      <c r="AA20185" s="2">
        <v>31.91</v>
      </c>
    </row>
    <row r="20186" spans="1:27" x14ac:dyDescent="0.25">
      <c r="A20186" s="2">
        <v>39720796</v>
      </c>
      <c r="B20186" s="2">
        <v>46610257</v>
      </c>
      <c r="C20186" s="2">
        <v>34769775</v>
      </c>
      <c r="D20186" t="s">
        <v>974</v>
      </c>
      <c r="E20186" t="s">
        <v>486</v>
      </c>
      <c r="F20186" t="s">
        <v>974</v>
      </c>
      <c r="G20186">
        <v>30</v>
      </c>
      <c r="H20186">
        <v>0</v>
      </c>
      <c r="I20186">
        <v>17111</v>
      </c>
      <c r="J20186" s="1" t="b">
        <v>1</v>
      </c>
      <c r="K20186" s="1">
        <v>301122388</v>
      </c>
      <c r="L20186" s="2" t="s">
        <v>28</v>
      </c>
      <c r="M20186" s="2">
        <v>289627826</v>
      </c>
      <c r="N20186" s="2" t="s">
        <v>29</v>
      </c>
      <c r="O20186">
        <v>31.91</v>
      </c>
      <c r="P20186">
        <v>2.4</v>
      </c>
      <c r="Q20186" s="2">
        <v>301134763</v>
      </c>
      <c r="R20186" s="2">
        <v>267129466</v>
      </c>
      <c r="S20186" t="s">
        <v>30</v>
      </c>
      <c r="T20186" t="s">
        <v>31</v>
      </c>
      <c r="U20186" s="2">
        <v>1</v>
      </c>
      <c r="V20186">
        <v>60</v>
      </c>
      <c r="W20186">
        <v>2.4</v>
      </c>
      <c r="X20186" s="2" t="s">
        <v>43</v>
      </c>
      <c r="Y20186" t="s">
        <v>39</v>
      </c>
      <c r="Z20186" s="2" t="s">
        <v>44</v>
      </c>
      <c r="AA20186" s="2">
        <v>31.91</v>
      </c>
    </row>
    <row r="20187" spans="1:27" x14ac:dyDescent="0.25">
      <c r="A20187" s="2">
        <v>39720796</v>
      </c>
      <c r="B20187" s="2">
        <v>46610257</v>
      </c>
      <c r="C20187" s="2">
        <v>34769775</v>
      </c>
      <c r="D20187" t="s">
        <v>974</v>
      </c>
      <c r="E20187" t="s">
        <v>486</v>
      </c>
      <c r="F20187" t="s">
        <v>974</v>
      </c>
      <c r="G20187">
        <v>30</v>
      </c>
      <c r="H20187">
        <v>0</v>
      </c>
      <c r="I20187">
        <v>17111</v>
      </c>
      <c r="J20187" s="1" t="b">
        <v>1</v>
      </c>
      <c r="K20187" s="1">
        <v>301122388</v>
      </c>
      <c r="L20187" s="2" t="s">
        <v>28</v>
      </c>
      <c r="M20187" s="2">
        <v>289627826</v>
      </c>
      <c r="N20187" s="2" t="s">
        <v>29</v>
      </c>
      <c r="O20187">
        <v>31.91</v>
      </c>
      <c r="P20187">
        <v>3</v>
      </c>
      <c r="Q20187" s="2">
        <v>301021018</v>
      </c>
      <c r="R20187" s="2">
        <v>267129491</v>
      </c>
      <c r="S20187" t="s">
        <v>52</v>
      </c>
      <c r="T20187" t="s">
        <v>53</v>
      </c>
      <c r="U20187" s="2">
        <v>1</v>
      </c>
      <c r="V20187">
        <v>125</v>
      </c>
      <c r="W20187">
        <v>0</v>
      </c>
      <c r="X20187" s="2" t="s">
        <v>432</v>
      </c>
      <c r="AA20187" s="2">
        <v>31.91</v>
      </c>
    </row>
    <row r="20188" spans="1:27" x14ac:dyDescent="0.25">
      <c r="A20188" s="2">
        <v>39720796</v>
      </c>
      <c r="B20188" s="2">
        <v>46610257</v>
      </c>
      <c r="C20188" s="2">
        <v>34769775</v>
      </c>
      <c r="D20188" t="s">
        <v>974</v>
      </c>
      <c r="E20188" t="s">
        <v>486</v>
      </c>
      <c r="F20188" t="s">
        <v>974</v>
      </c>
      <c r="G20188">
        <v>30</v>
      </c>
      <c r="H20188">
        <v>0</v>
      </c>
      <c r="I20188">
        <v>17111</v>
      </c>
      <c r="J20188" s="1" t="b">
        <v>1</v>
      </c>
      <c r="K20188" s="1">
        <v>301122388</v>
      </c>
      <c r="L20188" s="2" t="s">
        <v>28</v>
      </c>
      <c r="M20188" s="2">
        <v>289627826</v>
      </c>
      <c r="N20188" s="2" t="s">
        <v>29</v>
      </c>
      <c r="O20188">
        <v>31.91</v>
      </c>
      <c r="P20188">
        <v>3</v>
      </c>
      <c r="Q20188" s="2">
        <v>301021018</v>
      </c>
      <c r="R20188" s="2">
        <v>267129491</v>
      </c>
      <c r="S20188" t="s">
        <v>52</v>
      </c>
      <c r="T20188" t="s">
        <v>53</v>
      </c>
      <c r="U20188" s="2">
        <v>1</v>
      </c>
      <c r="V20188">
        <v>125</v>
      </c>
      <c r="W20188">
        <v>0</v>
      </c>
      <c r="X20188" s="2" t="s">
        <v>431</v>
      </c>
      <c r="AA20188" s="2">
        <v>31.91</v>
      </c>
    </row>
    <row r="20189" spans="1:27" x14ac:dyDescent="0.25">
      <c r="A20189" s="2">
        <v>39720796</v>
      </c>
      <c r="B20189" s="2">
        <v>46610257</v>
      </c>
      <c r="C20189" s="2">
        <v>34769775</v>
      </c>
      <c r="D20189" t="s">
        <v>974</v>
      </c>
      <c r="E20189" t="s">
        <v>486</v>
      </c>
      <c r="F20189" t="s">
        <v>974</v>
      </c>
      <c r="G20189">
        <v>30</v>
      </c>
      <c r="H20189">
        <v>0</v>
      </c>
      <c r="I20189">
        <v>17111</v>
      </c>
      <c r="J20189" s="1" t="b">
        <v>1</v>
      </c>
      <c r="K20189" s="1">
        <v>301122388</v>
      </c>
      <c r="L20189" s="2" t="s">
        <v>28</v>
      </c>
      <c r="M20189" s="2">
        <v>289627826</v>
      </c>
      <c r="N20189" s="2" t="s">
        <v>29</v>
      </c>
      <c r="O20189">
        <v>31.91</v>
      </c>
      <c r="P20189">
        <v>3</v>
      </c>
      <c r="Q20189" s="2">
        <v>301021018</v>
      </c>
      <c r="R20189" s="2">
        <v>267129491</v>
      </c>
      <c r="S20189" t="s">
        <v>52</v>
      </c>
      <c r="T20189" t="s">
        <v>53</v>
      </c>
      <c r="U20189" s="2">
        <v>1</v>
      </c>
      <c r="V20189">
        <v>125</v>
      </c>
      <c r="W20189">
        <v>0</v>
      </c>
      <c r="X20189" s="2" t="s">
        <v>56</v>
      </c>
      <c r="AA20189" s="2">
        <v>31.91</v>
      </c>
    </row>
    <row r="20190" spans="1:27" x14ac:dyDescent="0.25">
      <c r="A20190" s="2">
        <v>39720796</v>
      </c>
      <c r="B20190" s="2">
        <v>46610257</v>
      </c>
      <c r="C20190" s="2">
        <v>34769775</v>
      </c>
      <c r="D20190" t="s">
        <v>974</v>
      </c>
      <c r="E20190" t="s">
        <v>486</v>
      </c>
      <c r="F20190" t="s">
        <v>974</v>
      </c>
      <c r="G20190">
        <v>30</v>
      </c>
      <c r="H20190">
        <v>0</v>
      </c>
      <c r="I20190">
        <v>17111</v>
      </c>
      <c r="J20190" s="1" t="b">
        <v>1</v>
      </c>
      <c r="K20190" s="1">
        <v>301122388</v>
      </c>
      <c r="L20190" s="2" t="s">
        <v>28</v>
      </c>
      <c r="M20190" s="2">
        <v>289627826</v>
      </c>
      <c r="N20190" s="2" t="s">
        <v>29</v>
      </c>
      <c r="O20190">
        <v>31.91</v>
      </c>
      <c r="P20190">
        <v>3</v>
      </c>
      <c r="Q20190" s="2">
        <v>301021018</v>
      </c>
      <c r="R20190" s="2">
        <v>267129491</v>
      </c>
      <c r="S20190" t="s">
        <v>52</v>
      </c>
      <c r="T20190" t="s">
        <v>53</v>
      </c>
      <c r="U20190" s="2">
        <v>1</v>
      </c>
      <c r="V20190">
        <v>125</v>
      </c>
      <c r="W20190">
        <v>0</v>
      </c>
      <c r="X20190" s="2" t="s">
        <v>57</v>
      </c>
      <c r="AA20190" s="2">
        <v>31.91</v>
      </c>
    </row>
    <row r="20191" spans="1:27" x14ac:dyDescent="0.25">
      <c r="A20191" s="2">
        <v>39720796</v>
      </c>
      <c r="B20191" s="2">
        <v>46610257</v>
      </c>
      <c r="C20191" s="2">
        <v>34769775</v>
      </c>
      <c r="D20191" t="s">
        <v>974</v>
      </c>
      <c r="E20191" t="s">
        <v>486</v>
      </c>
      <c r="F20191" t="s">
        <v>974</v>
      </c>
      <c r="G20191">
        <v>30</v>
      </c>
      <c r="H20191">
        <v>0</v>
      </c>
      <c r="I20191">
        <v>17111</v>
      </c>
      <c r="J20191" s="1" t="b">
        <v>1</v>
      </c>
      <c r="K20191" s="1">
        <v>301122388</v>
      </c>
      <c r="L20191" s="2" t="s">
        <v>28</v>
      </c>
      <c r="M20191" s="2">
        <v>289627826</v>
      </c>
      <c r="N20191" s="2" t="s">
        <v>29</v>
      </c>
      <c r="O20191">
        <v>31.91</v>
      </c>
      <c r="P20191">
        <v>3.8</v>
      </c>
      <c r="Q20191" s="2">
        <v>301135342</v>
      </c>
      <c r="R20191" s="2">
        <v>298116739</v>
      </c>
      <c r="S20191" t="s">
        <v>58</v>
      </c>
      <c r="T20191" t="s">
        <v>59</v>
      </c>
      <c r="U20191" s="2">
        <v>1</v>
      </c>
      <c r="V20191">
        <v>856</v>
      </c>
      <c r="W20191">
        <v>0</v>
      </c>
      <c r="X20191" s="2" t="s">
        <v>975</v>
      </c>
      <c r="AA20191" s="2">
        <v>31.91</v>
      </c>
    </row>
    <row r="20192" spans="1:27" x14ac:dyDescent="0.25">
      <c r="A20192" s="2">
        <v>39720796</v>
      </c>
      <c r="B20192" s="2">
        <v>46610257</v>
      </c>
      <c r="C20192" s="2">
        <v>34769775</v>
      </c>
      <c r="D20192" t="s">
        <v>974</v>
      </c>
      <c r="E20192" t="s">
        <v>486</v>
      </c>
      <c r="F20192" t="s">
        <v>974</v>
      </c>
      <c r="G20192">
        <v>30</v>
      </c>
      <c r="H20192">
        <v>0</v>
      </c>
      <c r="I20192">
        <v>17111</v>
      </c>
      <c r="J20192" s="1" t="b">
        <v>1</v>
      </c>
      <c r="K20192" s="1">
        <v>301122388</v>
      </c>
      <c r="L20192" s="2" t="s">
        <v>28</v>
      </c>
      <c r="M20192" s="2">
        <v>289627826</v>
      </c>
      <c r="N20192" s="2" t="s">
        <v>29</v>
      </c>
      <c r="O20192">
        <v>31.91</v>
      </c>
      <c r="P20192">
        <v>3</v>
      </c>
      <c r="Q20192" s="2">
        <v>301135524</v>
      </c>
      <c r="R20192" s="2">
        <v>267129480</v>
      </c>
      <c r="S20192" t="s">
        <v>61</v>
      </c>
      <c r="T20192" t="s">
        <v>62</v>
      </c>
      <c r="U20192" s="2">
        <v>1</v>
      </c>
      <c r="V20192">
        <v>70</v>
      </c>
      <c r="W20192">
        <v>0</v>
      </c>
      <c r="X20192" s="2" t="s">
        <v>239</v>
      </c>
      <c r="AA20192" s="2">
        <v>31.91</v>
      </c>
    </row>
    <row r="20193" spans="1:27" x14ac:dyDescent="0.25">
      <c r="A20193" s="2">
        <v>39720796</v>
      </c>
      <c r="B20193" s="2">
        <v>46610257</v>
      </c>
      <c r="C20193" s="2">
        <v>34769775</v>
      </c>
      <c r="D20193" t="s">
        <v>974</v>
      </c>
      <c r="E20193" t="s">
        <v>486</v>
      </c>
      <c r="F20193" t="s">
        <v>974</v>
      </c>
      <c r="G20193">
        <v>30</v>
      </c>
      <c r="H20193">
        <v>0</v>
      </c>
      <c r="I20193">
        <v>17111</v>
      </c>
      <c r="J20193" s="1" t="b">
        <v>1</v>
      </c>
      <c r="K20193" s="1">
        <v>301122388</v>
      </c>
      <c r="L20193" s="2" t="s">
        <v>28</v>
      </c>
      <c r="M20193" s="2">
        <v>289627826</v>
      </c>
      <c r="N20193" s="2" t="s">
        <v>29</v>
      </c>
      <c r="O20193">
        <v>31.91</v>
      </c>
      <c r="P20193">
        <v>3</v>
      </c>
      <c r="Q20193" s="2">
        <v>301126446</v>
      </c>
      <c r="R20193" s="2">
        <v>301018623</v>
      </c>
      <c r="S20193" t="s">
        <v>63</v>
      </c>
      <c r="T20193" t="s">
        <v>64</v>
      </c>
      <c r="U20193" s="2">
        <v>1</v>
      </c>
      <c r="V20193">
        <v>112</v>
      </c>
      <c r="W20193">
        <v>0</v>
      </c>
      <c r="X20193" s="2" t="s">
        <v>69</v>
      </c>
      <c r="Y20193" t="s">
        <v>406</v>
      </c>
      <c r="Z20193" s="2" t="s">
        <v>71</v>
      </c>
      <c r="AA20193" s="2">
        <v>31.91</v>
      </c>
    </row>
    <row r="20194" spans="1:27" x14ac:dyDescent="0.25">
      <c r="A20194" s="2">
        <v>39720796</v>
      </c>
      <c r="B20194" s="2">
        <v>46610257</v>
      </c>
      <c r="C20194" s="2">
        <v>34769775</v>
      </c>
      <c r="D20194" t="s">
        <v>974</v>
      </c>
      <c r="E20194" t="s">
        <v>486</v>
      </c>
      <c r="F20194" t="s">
        <v>974</v>
      </c>
      <c r="G20194">
        <v>30</v>
      </c>
      <c r="H20194">
        <v>0</v>
      </c>
      <c r="I20194">
        <v>17111</v>
      </c>
      <c r="J20194" s="1" t="b">
        <v>1</v>
      </c>
      <c r="K20194" s="1">
        <v>301122388</v>
      </c>
      <c r="L20194" s="2" t="s">
        <v>28</v>
      </c>
      <c r="M20194" s="2">
        <v>289627826</v>
      </c>
      <c r="N20194" s="2" t="s">
        <v>29</v>
      </c>
      <c r="O20194">
        <v>31.91</v>
      </c>
      <c r="P20194">
        <v>3</v>
      </c>
      <c r="Q20194" s="2">
        <v>301125888</v>
      </c>
      <c r="R20194" s="2">
        <v>267129497</v>
      </c>
      <c r="S20194" t="s">
        <v>67</v>
      </c>
      <c r="T20194" t="s">
        <v>68</v>
      </c>
      <c r="U20194" s="2">
        <v>1</v>
      </c>
      <c r="V20194">
        <v>125</v>
      </c>
      <c r="W20194">
        <v>0</v>
      </c>
      <c r="X20194" s="2" t="s">
        <v>65</v>
      </c>
      <c r="Y20194" t="s">
        <v>305</v>
      </c>
      <c r="Z20194" s="2" t="s">
        <v>34</v>
      </c>
      <c r="AA20194" s="2">
        <v>31.91</v>
      </c>
    </row>
    <row r="20195" spans="1:27" x14ac:dyDescent="0.25">
      <c r="A20195" s="2">
        <v>39720796</v>
      </c>
      <c r="B20195" s="2">
        <v>46610257</v>
      </c>
      <c r="C20195" s="2">
        <v>34769775</v>
      </c>
      <c r="D20195" t="s">
        <v>974</v>
      </c>
      <c r="E20195" t="s">
        <v>486</v>
      </c>
      <c r="F20195" t="s">
        <v>974</v>
      </c>
      <c r="G20195">
        <v>30</v>
      </c>
      <c r="H20195">
        <v>0</v>
      </c>
      <c r="I20195">
        <v>17111</v>
      </c>
      <c r="J20195" s="1" t="b">
        <v>1</v>
      </c>
      <c r="K20195" s="1">
        <v>301122388</v>
      </c>
      <c r="L20195" s="2" t="s">
        <v>28</v>
      </c>
      <c r="M20195" s="2">
        <v>289627826</v>
      </c>
      <c r="N20195" s="2" t="s">
        <v>29</v>
      </c>
      <c r="O20195">
        <v>31.91</v>
      </c>
      <c r="P20195">
        <v>3</v>
      </c>
      <c r="Q20195" s="2">
        <v>301125598</v>
      </c>
      <c r="R20195" s="2">
        <v>267129474</v>
      </c>
      <c r="S20195" t="s">
        <v>72</v>
      </c>
      <c r="T20195" t="s">
        <v>73</v>
      </c>
      <c r="U20195" s="2">
        <v>1</v>
      </c>
      <c r="V20195">
        <v>431</v>
      </c>
      <c r="W20195">
        <v>0</v>
      </c>
      <c r="X20195" s="2" t="s">
        <v>34</v>
      </c>
      <c r="AA20195" s="2">
        <v>31.91</v>
      </c>
    </row>
    <row r="20196" spans="1:27" x14ac:dyDescent="0.25">
      <c r="A20196" s="2">
        <v>39720796</v>
      </c>
      <c r="B20196" s="2">
        <v>46610257</v>
      </c>
      <c r="C20196" s="2">
        <v>34769775</v>
      </c>
      <c r="D20196" t="s">
        <v>974</v>
      </c>
      <c r="E20196" t="s">
        <v>486</v>
      </c>
      <c r="F20196" t="s">
        <v>974</v>
      </c>
      <c r="G20196">
        <v>30</v>
      </c>
      <c r="H20196">
        <v>0</v>
      </c>
      <c r="I20196">
        <v>17111</v>
      </c>
      <c r="J20196" s="1" t="b">
        <v>1</v>
      </c>
      <c r="K20196" s="1">
        <v>301122388</v>
      </c>
      <c r="L20196" s="2" t="s">
        <v>28</v>
      </c>
      <c r="M20196" s="2">
        <v>289627826</v>
      </c>
      <c r="N20196" s="2" t="s">
        <v>29</v>
      </c>
      <c r="O20196">
        <v>31.91</v>
      </c>
      <c r="P20196">
        <v>3.8</v>
      </c>
      <c r="Q20196" s="2">
        <v>301135865</v>
      </c>
      <c r="R20196" s="2">
        <v>267129470</v>
      </c>
      <c r="S20196" t="s">
        <v>75</v>
      </c>
      <c r="T20196" t="s">
        <v>76</v>
      </c>
      <c r="U20196" s="2">
        <v>1</v>
      </c>
      <c r="V20196">
        <v>1208</v>
      </c>
      <c r="W20196">
        <v>0</v>
      </c>
      <c r="X20196" s="2" t="s">
        <v>77</v>
      </c>
      <c r="AA20196" s="2">
        <v>31.91</v>
      </c>
    </row>
    <row r="20197" spans="1:27" x14ac:dyDescent="0.25">
      <c r="A20197" s="2">
        <v>39720796</v>
      </c>
      <c r="B20197" s="2">
        <v>46610257</v>
      </c>
      <c r="C20197" s="2">
        <v>34769775</v>
      </c>
      <c r="D20197" t="s">
        <v>974</v>
      </c>
      <c r="E20197" t="s">
        <v>486</v>
      </c>
      <c r="F20197" t="s">
        <v>974</v>
      </c>
      <c r="G20197">
        <v>30</v>
      </c>
      <c r="H20197">
        <v>0</v>
      </c>
      <c r="I20197">
        <v>17111</v>
      </c>
      <c r="J20197" s="1" t="b">
        <v>1</v>
      </c>
      <c r="K20197" s="1">
        <v>301122388</v>
      </c>
      <c r="L20197" s="2" t="s">
        <v>28</v>
      </c>
      <c r="M20197" s="2">
        <v>289627826</v>
      </c>
      <c r="N20197" s="2" t="s">
        <v>29</v>
      </c>
      <c r="O20197">
        <v>31.91</v>
      </c>
      <c r="P20197">
        <v>3.8</v>
      </c>
      <c r="Q20197" s="2">
        <v>301135865</v>
      </c>
      <c r="R20197" s="2">
        <v>267129470</v>
      </c>
      <c r="S20197" t="s">
        <v>75</v>
      </c>
      <c r="T20197" t="s">
        <v>76</v>
      </c>
      <c r="U20197" s="2">
        <v>1</v>
      </c>
      <c r="V20197">
        <v>1208</v>
      </c>
      <c r="W20197">
        <v>0</v>
      </c>
      <c r="X20197" s="2" t="s">
        <v>78</v>
      </c>
      <c r="AA20197" s="2">
        <v>31.91</v>
      </c>
    </row>
    <row r="20198" spans="1:27" x14ac:dyDescent="0.25">
      <c r="A20198" s="2">
        <v>39720796</v>
      </c>
      <c r="B20198" s="2">
        <v>46610257</v>
      </c>
      <c r="C20198" s="2">
        <v>34769775</v>
      </c>
      <c r="D20198" t="s">
        <v>974</v>
      </c>
      <c r="E20198" t="s">
        <v>486</v>
      </c>
      <c r="F20198" t="s">
        <v>974</v>
      </c>
      <c r="G20198">
        <v>30</v>
      </c>
      <c r="H20198">
        <v>0</v>
      </c>
      <c r="I20198">
        <v>17111</v>
      </c>
      <c r="J20198" s="1" t="b">
        <v>1</v>
      </c>
      <c r="K20198" s="1">
        <v>301122388</v>
      </c>
      <c r="L20198" s="2" t="s">
        <v>28</v>
      </c>
      <c r="M20198" s="2">
        <v>289627826</v>
      </c>
      <c r="N20198" s="2" t="s">
        <v>29</v>
      </c>
      <c r="O20198">
        <v>31.91</v>
      </c>
      <c r="P20198">
        <v>5</v>
      </c>
      <c r="Q20198" s="2">
        <v>300962161</v>
      </c>
      <c r="R20198" s="2">
        <v>300961785</v>
      </c>
      <c r="S20198" t="s">
        <v>79</v>
      </c>
      <c r="T20198" t="s">
        <v>80</v>
      </c>
      <c r="U20198" s="2">
        <v>1</v>
      </c>
      <c r="V20198">
        <v>1676</v>
      </c>
      <c r="W20198">
        <v>0</v>
      </c>
      <c r="X20198" s="2" t="s">
        <v>504</v>
      </c>
      <c r="Y20198" t="s">
        <v>505</v>
      </c>
      <c r="Z20198" s="2" t="s">
        <v>230</v>
      </c>
      <c r="AA20198" s="2">
        <v>31.91</v>
      </c>
    </row>
    <row r="20199" spans="1:27" x14ac:dyDescent="0.25">
      <c r="A20199" s="2">
        <v>39720796</v>
      </c>
      <c r="B20199" s="2">
        <v>46610257</v>
      </c>
      <c r="C20199" s="2">
        <v>34769775</v>
      </c>
      <c r="D20199" t="s">
        <v>974</v>
      </c>
      <c r="E20199" t="s">
        <v>486</v>
      </c>
      <c r="F20199" t="s">
        <v>974</v>
      </c>
      <c r="G20199">
        <v>30</v>
      </c>
      <c r="H20199">
        <v>0</v>
      </c>
      <c r="I20199">
        <v>17111</v>
      </c>
      <c r="J20199" s="1" t="b">
        <v>1</v>
      </c>
      <c r="K20199" s="1">
        <v>301122388</v>
      </c>
      <c r="L20199" s="2" t="s">
        <v>28</v>
      </c>
      <c r="M20199" s="2">
        <v>289627826</v>
      </c>
      <c r="N20199" s="2" t="s">
        <v>29</v>
      </c>
      <c r="O20199">
        <v>31.91</v>
      </c>
      <c r="P20199">
        <v>6</v>
      </c>
      <c r="Q20199" s="2">
        <v>300951775</v>
      </c>
      <c r="R20199" s="2">
        <v>300805711</v>
      </c>
      <c r="S20199" t="s">
        <v>82</v>
      </c>
      <c r="T20199" t="s">
        <v>83</v>
      </c>
      <c r="U20199" s="2">
        <v>1</v>
      </c>
      <c r="V20199">
        <v>725</v>
      </c>
      <c r="W20199">
        <v>4</v>
      </c>
      <c r="X20199" s="2" t="s">
        <v>306</v>
      </c>
      <c r="Y20199" t="s">
        <v>307</v>
      </c>
      <c r="Z20199" s="2" t="s">
        <v>308</v>
      </c>
      <c r="AA20199" s="2">
        <v>31.91</v>
      </c>
    </row>
    <row r="20200" spans="1:27" x14ac:dyDescent="0.25">
      <c r="A20200" s="2">
        <v>39720796</v>
      </c>
      <c r="B20200" s="2">
        <v>46610257</v>
      </c>
      <c r="C20200" s="2">
        <v>34769775</v>
      </c>
      <c r="D20200" t="s">
        <v>974</v>
      </c>
      <c r="E20200" t="s">
        <v>486</v>
      </c>
      <c r="F20200" t="s">
        <v>974</v>
      </c>
      <c r="G20200">
        <v>30</v>
      </c>
      <c r="H20200">
        <v>0</v>
      </c>
      <c r="I20200">
        <v>17111</v>
      </c>
      <c r="J20200" s="1" t="b">
        <v>1</v>
      </c>
      <c r="K20200" s="1">
        <v>301122388</v>
      </c>
      <c r="L20200" s="2" t="s">
        <v>28</v>
      </c>
      <c r="M20200" s="2">
        <v>289627826</v>
      </c>
      <c r="N20200" s="2" t="s">
        <v>29</v>
      </c>
      <c r="O20200">
        <v>31.91</v>
      </c>
      <c r="P20200">
        <v>6</v>
      </c>
      <c r="Q20200" s="2">
        <v>300951775</v>
      </c>
      <c r="R20200" s="2">
        <v>300805711</v>
      </c>
      <c r="S20200" t="s">
        <v>82</v>
      </c>
      <c r="T20200" t="s">
        <v>83</v>
      </c>
      <c r="U20200" s="2">
        <v>1</v>
      </c>
      <c r="V20200">
        <v>725</v>
      </c>
      <c r="W20200">
        <v>4</v>
      </c>
      <c r="X20200" s="2" t="s">
        <v>309</v>
      </c>
      <c r="Y20200" t="s">
        <v>310</v>
      </c>
      <c r="Z20200" s="2" t="s">
        <v>311</v>
      </c>
      <c r="AA20200" s="2">
        <v>31.91</v>
      </c>
    </row>
    <row r="20201" spans="1:27" x14ac:dyDescent="0.25">
      <c r="A20201" s="2">
        <v>39720796</v>
      </c>
      <c r="B20201" s="2">
        <v>46610257</v>
      </c>
      <c r="C20201" s="2">
        <v>34769775</v>
      </c>
      <c r="D20201" t="s">
        <v>974</v>
      </c>
      <c r="E20201" t="s">
        <v>486</v>
      </c>
      <c r="F20201" t="s">
        <v>974</v>
      </c>
      <c r="G20201">
        <v>30</v>
      </c>
      <c r="H20201">
        <v>0</v>
      </c>
      <c r="I20201">
        <v>17111</v>
      </c>
      <c r="J20201" s="1" t="b">
        <v>1</v>
      </c>
      <c r="K20201" s="1">
        <v>301122388</v>
      </c>
      <c r="L20201" s="2" t="s">
        <v>28</v>
      </c>
      <c r="M20201" s="2">
        <v>289627826</v>
      </c>
      <c r="N20201" s="2" t="s">
        <v>29</v>
      </c>
      <c r="O20201">
        <v>31.91</v>
      </c>
      <c r="P20201">
        <v>6</v>
      </c>
      <c r="Q20201" s="2">
        <v>300951775</v>
      </c>
      <c r="R20201" s="2">
        <v>300805711</v>
      </c>
      <c r="S20201" t="s">
        <v>82</v>
      </c>
      <c r="T20201" t="s">
        <v>83</v>
      </c>
      <c r="U20201" s="2">
        <v>1</v>
      </c>
      <c r="V20201">
        <v>725</v>
      </c>
      <c r="W20201">
        <v>4</v>
      </c>
      <c r="X20201" s="2" t="s">
        <v>90</v>
      </c>
      <c r="Y20201" t="s">
        <v>91</v>
      </c>
      <c r="Z20201" s="2" t="s">
        <v>92</v>
      </c>
      <c r="AA20201" s="2">
        <v>31.91</v>
      </c>
    </row>
    <row r="20202" spans="1:27" x14ac:dyDescent="0.25">
      <c r="A20202" s="2">
        <v>39720796</v>
      </c>
      <c r="B20202" s="2">
        <v>46610257</v>
      </c>
      <c r="C20202" s="2">
        <v>34769775</v>
      </c>
      <c r="D20202" t="s">
        <v>974</v>
      </c>
      <c r="E20202" t="s">
        <v>486</v>
      </c>
      <c r="F20202" t="s">
        <v>974</v>
      </c>
      <c r="G20202">
        <v>30</v>
      </c>
      <c r="H20202">
        <v>0</v>
      </c>
      <c r="I20202">
        <v>17111</v>
      </c>
      <c r="J20202" s="1" t="b">
        <v>1</v>
      </c>
      <c r="K20202" s="1">
        <v>301122388</v>
      </c>
      <c r="L20202" s="2" t="s">
        <v>28</v>
      </c>
      <c r="M20202" s="2">
        <v>289627826</v>
      </c>
      <c r="N20202" s="2" t="s">
        <v>29</v>
      </c>
      <c r="O20202">
        <v>31.91</v>
      </c>
      <c r="P20202">
        <v>6</v>
      </c>
      <c r="Q20202" s="2">
        <v>300951775</v>
      </c>
      <c r="R20202" s="2">
        <v>300805711</v>
      </c>
      <c r="S20202" t="s">
        <v>82</v>
      </c>
      <c r="T20202" t="s">
        <v>83</v>
      </c>
      <c r="U20202" s="2">
        <v>1</v>
      </c>
      <c r="V20202">
        <v>725</v>
      </c>
      <c r="W20202">
        <v>4</v>
      </c>
      <c r="X20202" s="2" t="s">
        <v>93</v>
      </c>
      <c r="Y20202" t="s">
        <v>94</v>
      </c>
      <c r="Z20202" s="2" t="s">
        <v>95</v>
      </c>
      <c r="AA20202" s="2">
        <v>31.91</v>
      </c>
    </row>
    <row r="20203" spans="1:27" x14ac:dyDescent="0.25">
      <c r="A20203" s="2">
        <v>39720796</v>
      </c>
      <c r="B20203" s="2">
        <v>46610257</v>
      </c>
      <c r="C20203" s="2">
        <v>34769775</v>
      </c>
      <c r="D20203" t="s">
        <v>974</v>
      </c>
      <c r="E20203" t="s">
        <v>486</v>
      </c>
      <c r="F20203" t="s">
        <v>974</v>
      </c>
      <c r="G20203">
        <v>30</v>
      </c>
      <c r="H20203">
        <v>0</v>
      </c>
      <c r="I20203">
        <v>17111</v>
      </c>
      <c r="J20203" s="1" t="b">
        <v>1</v>
      </c>
      <c r="K20203" s="1">
        <v>301122388</v>
      </c>
      <c r="L20203" s="2" t="s">
        <v>28</v>
      </c>
      <c r="M20203" s="2">
        <v>289627826</v>
      </c>
      <c r="N20203" s="2" t="s">
        <v>29</v>
      </c>
      <c r="O20203">
        <v>31.91</v>
      </c>
      <c r="P20203">
        <v>6</v>
      </c>
      <c r="Q20203" s="2">
        <v>300951775</v>
      </c>
      <c r="R20203" s="2">
        <v>300805711</v>
      </c>
      <c r="S20203" t="s">
        <v>82</v>
      </c>
      <c r="T20203" t="s">
        <v>83</v>
      </c>
      <c r="U20203" s="2">
        <v>1</v>
      </c>
      <c r="V20203">
        <v>725</v>
      </c>
      <c r="W20203">
        <v>4</v>
      </c>
      <c r="X20203" s="2" t="s">
        <v>96</v>
      </c>
      <c r="Y20203" t="s">
        <v>97</v>
      </c>
      <c r="Z20203" s="2" t="s">
        <v>98</v>
      </c>
      <c r="AA20203" s="2">
        <v>31.91</v>
      </c>
    </row>
    <row r="20204" spans="1:27" x14ac:dyDescent="0.25">
      <c r="A20204" s="2">
        <v>39720796</v>
      </c>
      <c r="B20204" s="2">
        <v>46610257</v>
      </c>
      <c r="C20204" s="2">
        <v>34769775</v>
      </c>
      <c r="D20204" t="s">
        <v>974</v>
      </c>
      <c r="E20204" t="s">
        <v>486</v>
      </c>
      <c r="F20204" t="s">
        <v>974</v>
      </c>
      <c r="G20204">
        <v>30</v>
      </c>
      <c r="H20204">
        <v>0</v>
      </c>
      <c r="I20204">
        <v>17111</v>
      </c>
      <c r="J20204" s="1" t="b">
        <v>1</v>
      </c>
      <c r="K20204" s="1">
        <v>301122388</v>
      </c>
      <c r="L20204" s="2" t="s">
        <v>28</v>
      </c>
      <c r="M20204" s="2">
        <v>289627826</v>
      </c>
      <c r="N20204" s="2" t="s">
        <v>29</v>
      </c>
      <c r="O20204">
        <v>31.91</v>
      </c>
      <c r="P20204">
        <v>6</v>
      </c>
      <c r="Q20204" s="2">
        <v>300951775</v>
      </c>
      <c r="R20204" s="2">
        <v>300805711</v>
      </c>
      <c r="S20204" t="s">
        <v>82</v>
      </c>
      <c r="T20204" t="s">
        <v>83</v>
      </c>
      <c r="U20204" s="2">
        <v>1</v>
      </c>
      <c r="V20204">
        <v>725</v>
      </c>
      <c r="W20204">
        <v>4</v>
      </c>
      <c r="X20204" s="2" t="s">
        <v>99</v>
      </c>
      <c r="Y20204" t="s">
        <v>100</v>
      </c>
      <c r="Z20204" s="2" t="s">
        <v>101</v>
      </c>
      <c r="AA20204" s="2">
        <v>31.91</v>
      </c>
    </row>
    <row r="20205" spans="1:27" x14ac:dyDescent="0.25">
      <c r="A20205" s="2">
        <v>39720796</v>
      </c>
      <c r="B20205" s="2">
        <v>46610257</v>
      </c>
      <c r="C20205" s="2">
        <v>34769775</v>
      </c>
      <c r="D20205" t="s">
        <v>974</v>
      </c>
      <c r="E20205" t="s">
        <v>486</v>
      </c>
      <c r="F20205" t="s">
        <v>974</v>
      </c>
      <c r="G20205">
        <v>30</v>
      </c>
      <c r="H20205">
        <v>0</v>
      </c>
      <c r="I20205">
        <v>17111</v>
      </c>
      <c r="J20205" s="1" t="b">
        <v>1</v>
      </c>
      <c r="K20205" s="1">
        <v>301122388</v>
      </c>
      <c r="L20205" s="2" t="s">
        <v>28</v>
      </c>
      <c r="M20205" s="2">
        <v>289627826</v>
      </c>
      <c r="N20205" s="2" t="s">
        <v>29</v>
      </c>
      <c r="O20205">
        <v>31.91</v>
      </c>
      <c r="P20205">
        <v>4</v>
      </c>
      <c r="Q20205" s="2">
        <v>305457454</v>
      </c>
      <c r="R20205" s="2">
        <v>300805375</v>
      </c>
      <c r="S20205" t="s">
        <v>102</v>
      </c>
      <c r="T20205" t="s">
        <v>103</v>
      </c>
      <c r="U20205" s="2">
        <v>1</v>
      </c>
      <c r="V20205">
        <v>517</v>
      </c>
      <c r="W20205">
        <v>0</v>
      </c>
      <c r="X20205" s="2" t="s">
        <v>106</v>
      </c>
      <c r="Y20205" t="s">
        <v>107</v>
      </c>
      <c r="Z20205" s="2" t="s">
        <v>108</v>
      </c>
      <c r="AA20205" s="2">
        <v>31.91</v>
      </c>
    </row>
    <row r="20206" spans="1:27" x14ac:dyDescent="0.25">
      <c r="A20206" s="2">
        <v>39720796</v>
      </c>
      <c r="B20206" s="2">
        <v>46610257</v>
      </c>
      <c r="C20206" s="2">
        <v>34769775</v>
      </c>
      <c r="D20206" t="s">
        <v>974</v>
      </c>
      <c r="E20206" t="s">
        <v>486</v>
      </c>
      <c r="F20206" t="s">
        <v>974</v>
      </c>
      <c r="G20206">
        <v>30</v>
      </c>
      <c r="H20206">
        <v>0</v>
      </c>
      <c r="I20206">
        <v>17111</v>
      </c>
      <c r="J20206" s="1" t="b">
        <v>1</v>
      </c>
      <c r="K20206" s="1">
        <v>301122388</v>
      </c>
      <c r="L20206" s="2" t="s">
        <v>28</v>
      </c>
      <c r="M20206" s="2">
        <v>289627826</v>
      </c>
      <c r="N20206" s="2" t="s">
        <v>29</v>
      </c>
      <c r="O20206">
        <v>31.91</v>
      </c>
      <c r="P20206">
        <v>4</v>
      </c>
      <c r="Q20206" s="2">
        <v>305457454</v>
      </c>
      <c r="R20206" s="2">
        <v>300805375</v>
      </c>
      <c r="S20206" t="s">
        <v>102</v>
      </c>
      <c r="T20206" t="s">
        <v>103</v>
      </c>
      <c r="U20206" s="2">
        <v>1</v>
      </c>
      <c r="V20206">
        <v>517</v>
      </c>
      <c r="W20206">
        <v>0</v>
      </c>
      <c r="X20206" s="2" t="s">
        <v>297</v>
      </c>
      <c r="Y20206" t="s">
        <v>355</v>
      </c>
      <c r="Z20206" s="2" t="s">
        <v>227</v>
      </c>
      <c r="AA20206" s="2">
        <v>31.91</v>
      </c>
    </row>
    <row r="20207" spans="1:27" x14ac:dyDescent="0.25">
      <c r="A20207" s="2">
        <v>39720796</v>
      </c>
      <c r="B20207" s="2">
        <v>46610257</v>
      </c>
      <c r="C20207" s="2">
        <v>34769775</v>
      </c>
      <c r="D20207" t="s">
        <v>974</v>
      </c>
      <c r="E20207" t="s">
        <v>486</v>
      </c>
      <c r="F20207" t="s">
        <v>974</v>
      </c>
      <c r="G20207">
        <v>30</v>
      </c>
      <c r="H20207">
        <v>0</v>
      </c>
      <c r="I20207">
        <v>17111</v>
      </c>
      <c r="J20207" s="1" t="b">
        <v>1</v>
      </c>
      <c r="K20207" s="1">
        <v>301122388</v>
      </c>
      <c r="L20207" s="2" t="s">
        <v>28</v>
      </c>
      <c r="M20207" s="2">
        <v>289627826</v>
      </c>
      <c r="N20207" s="2" t="s">
        <v>29</v>
      </c>
      <c r="O20207">
        <v>31.91</v>
      </c>
      <c r="P20207">
        <v>4</v>
      </c>
      <c r="Q20207" s="2">
        <v>305457454</v>
      </c>
      <c r="R20207" s="2">
        <v>300805375</v>
      </c>
      <c r="S20207" t="s">
        <v>102</v>
      </c>
      <c r="T20207" t="s">
        <v>103</v>
      </c>
      <c r="U20207" s="2">
        <v>1</v>
      </c>
      <c r="V20207">
        <v>517</v>
      </c>
      <c r="W20207">
        <v>0</v>
      </c>
      <c r="X20207" s="2" t="s">
        <v>369</v>
      </c>
      <c r="Y20207" t="s">
        <v>370</v>
      </c>
      <c r="Z20207" s="2" t="s">
        <v>37</v>
      </c>
      <c r="AA20207" s="2">
        <v>31.91</v>
      </c>
    </row>
    <row r="20208" spans="1:27" x14ac:dyDescent="0.25">
      <c r="A20208" s="2">
        <v>39720796</v>
      </c>
      <c r="B20208" s="2">
        <v>46610257</v>
      </c>
      <c r="C20208" s="2">
        <v>34769775</v>
      </c>
      <c r="D20208" t="s">
        <v>974</v>
      </c>
      <c r="E20208" t="s">
        <v>486</v>
      </c>
      <c r="F20208" t="s">
        <v>974</v>
      </c>
      <c r="G20208">
        <v>30</v>
      </c>
      <c r="H20208">
        <v>0</v>
      </c>
      <c r="I20208">
        <v>17111</v>
      </c>
      <c r="J20208" s="1" t="b">
        <v>1</v>
      </c>
      <c r="K20208" s="1">
        <v>301122388</v>
      </c>
      <c r="L20208" s="2" t="s">
        <v>28</v>
      </c>
      <c r="M20208" s="2">
        <v>289627826</v>
      </c>
      <c r="N20208" s="2" t="s">
        <v>29</v>
      </c>
      <c r="O20208">
        <v>31.91</v>
      </c>
      <c r="P20208">
        <v>3</v>
      </c>
      <c r="Q20208" s="2">
        <v>305458380</v>
      </c>
      <c r="R20208" s="2">
        <v>298730504</v>
      </c>
      <c r="S20208" t="s">
        <v>113</v>
      </c>
      <c r="T20208" t="s">
        <v>114</v>
      </c>
      <c r="U20208" s="2">
        <v>1</v>
      </c>
      <c r="V20208">
        <v>656</v>
      </c>
      <c r="W20208">
        <v>2.25</v>
      </c>
      <c r="X20208" s="2" t="s">
        <v>115</v>
      </c>
      <c r="Y20208" t="s">
        <v>116</v>
      </c>
      <c r="Z20208" s="2" t="s">
        <v>117</v>
      </c>
      <c r="AA20208" s="2">
        <v>31.91</v>
      </c>
    </row>
    <row r="20209" spans="1:27" x14ac:dyDescent="0.25">
      <c r="A20209" s="2">
        <v>39720796</v>
      </c>
      <c r="B20209" s="2">
        <v>46610257</v>
      </c>
      <c r="C20209" s="2">
        <v>34769775</v>
      </c>
      <c r="D20209" t="s">
        <v>974</v>
      </c>
      <c r="E20209" t="s">
        <v>486</v>
      </c>
      <c r="F20209" t="s">
        <v>974</v>
      </c>
      <c r="G20209">
        <v>30</v>
      </c>
      <c r="H20209">
        <v>0</v>
      </c>
      <c r="I20209">
        <v>17111</v>
      </c>
      <c r="J20209" s="1" t="b">
        <v>1</v>
      </c>
      <c r="K20209" s="1">
        <v>301122388</v>
      </c>
      <c r="L20209" s="2" t="s">
        <v>28</v>
      </c>
      <c r="M20209" s="2">
        <v>289627826</v>
      </c>
      <c r="N20209" s="2" t="s">
        <v>29</v>
      </c>
      <c r="O20209">
        <v>31.91</v>
      </c>
      <c r="P20209">
        <v>3</v>
      </c>
      <c r="Q20209" s="2">
        <v>305458380</v>
      </c>
      <c r="R20209" s="2">
        <v>298730504</v>
      </c>
      <c r="S20209" t="s">
        <v>113</v>
      </c>
      <c r="T20209" t="s">
        <v>114</v>
      </c>
      <c r="U20209" s="2">
        <v>1</v>
      </c>
      <c r="V20209">
        <v>656</v>
      </c>
      <c r="W20209">
        <v>2.25</v>
      </c>
      <c r="X20209" s="2" t="s">
        <v>344</v>
      </c>
      <c r="Y20209" t="s">
        <v>88</v>
      </c>
      <c r="Z20209" s="2" t="s">
        <v>92</v>
      </c>
      <c r="AA20209" s="2">
        <v>31.91</v>
      </c>
    </row>
    <row r="20210" spans="1:27" x14ac:dyDescent="0.25">
      <c r="A20210" s="2">
        <v>39720796</v>
      </c>
      <c r="B20210" s="2">
        <v>46610257</v>
      </c>
      <c r="C20210" s="2">
        <v>34769775</v>
      </c>
      <c r="D20210" t="s">
        <v>974</v>
      </c>
      <c r="E20210" t="s">
        <v>486</v>
      </c>
      <c r="F20210" t="s">
        <v>974</v>
      </c>
      <c r="G20210">
        <v>30</v>
      </c>
      <c r="H20210">
        <v>0</v>
      </c>
      <c r="I20210">
        <v>17111</v>
      </c>
      <c r="J20210" s="1" t="b">
        <v>1</v>
      </c>
      <c r="K20210" s="1">
        <v>301122388</v>
      </c>
      <c r="L20210" s="2" t="s">
        <v>28</v>
      </c>
      <c r="M20210" s="2">
        <v>289627826</v>
      </c>
      <c r="N20210" s="2" t="s">
        <v>29</v>
      </c>
      <c r="O20210">
        <v>31.91</v>
      </c>
      <c r="P20210">
        <v>3</v>
      </c>
      <c r="Q20210" s="2">
        <v>305458380</v>
      </c>
      <c r="R20210" s="2">
        <v>298730504</v>
      </c>
      <c r="S20210" t="s">
        <v>113</v>
      </c>
      <c r="T20210" t="s">
        <v>114</v>
      </c>
      <c r="U20210" s="2">
        <v>1</v>
      </c>
      <c r="V20210">
        <v>656</v>
      </c>
      <c r="W20210">
        <v>2.25</v>
      </c>
      <c r="X20210" s="2" t="s">
        <v>345</v>
      </c>
      <c r="Y20210" t="s">
        <v>97</v>
      </c>
      <c r="Z20210" s="2" t="s">
        <v>346</v>
      </c>
      <c r="AA20210" s="2">
        <v>31.91</v>
      </c>
    </row>
    <row r="20211" spans="1:27" x14ac:dyDescent="0.25">
      <c r="A20211" s="2">
        <v>39720796</v>
      </c>
      <c r="B20211" s="2">
        <v>46610257</v>
      </c>
      <c r="C20211" s="2">
        <v>34769775</v>
      </c>
      <c r="D20211" t="s">
        <v>974</v>
      </c>
      <c r="E20211" t="s">
        <v>486</v>
      </c>
      <c r="F20211" t="s">
        <v>974</v>
      </c>
      <c r="G20211">
        <v>30</v>
      </c>
      <c r="H20211">
        <v>0</v>
      </c>
      <c r="I20211">
        <v>17111</v>
      </c>
      <c r="J20211" s="1" t="b">
        <v>1</v>
      </c>
      <c r="K20211" s="1">
        <v>301122388</v>
      </c>
      <c r="L20211" s="2" t="s">
        <v>28</v>
      </c>
      <c r="M20211" s="2">
        <v>289627826</v>
      </c>
      <c r="N20211" s="2" t="s">
        <v>29</v>
      </c>
      <c r="O20211">
        <v>31.91</v>
      </c>
      <c r="P20211">
        <v>3</v>
      </c>
      <c r="Q20211" s="2">
        <v>305458380</v>
      </c>
      <c r="R20211" s="2">
        <v>298730504</v>
      </c>
      <c r="S20211" t="s">
        <v>113</v>
      </c>
      <c r="T20211" t="s">
        <v>114</v>
      </c>
      <c r="U20211" s="2">
        <v>1</v>
      </c>
      <c r="V20211">
        <v>656</v>
      </c>
      <c r="W20211">
        <v>2.25</v>
      </c>
      <c r="X20211" s="2" t="s">
        <v>121</v>
      </c>
      <c r="Y20211" t="s">
        <v>122</v>
      </c>
      <c r="Z20211" s="2" t="s">
        <v>123</v>
      </c>
      <c r="AA20211" s="2">
        <v>31.91</v>
      </c>
    </row>
    <row r="20212" spans="1:27" x14ac:dyDescent="0.25">
      <c r="A20212" s="2">
        <v>39720796</v>
      </c>
      <c r="B20212" s="2">
        <v>46610257</v>
      </c>
      <c r="C20212" s="2">
        <v>34769775</v>
      </c>
      <c r="D20212" t="s">
        <v>974</v>
      </c>
      <c r="E20212" t="s">
        <v>486</v>
      </c>
      <c r="F20212" t="s">
        <v>974</v>
      </c>
      <c r="G20212">
        <v>30</v>
      </c>
      <c r="H20212">
        <v>0</v>
      </c>
      <c r="I20212">
        <v>17111</v>
      </c>
      <c r="J20212" s="1" t="b">
        <v>1</v>
      </c>
      <c r="K20212" s="1">
        <v>301122388</v>
      </c>
      <c r="L20212" s="2" t="s">
        <v>28</v>
      </c>
      <c r="M20212" s="2">
        <v>289627826</v>
      </c>
      <c r="N20212" s="2" t="s">
        <v>29</v>
      </c>
      <c r="O20212">
        <v>31.91</v>
      </c>
      <c r="P20212">
        <v>3</v>
      </c>
      <c r="Q20212" s="2">
        <v>305458380</v>
      </c>
      <c r="R20212" s="2">
        <v>298730504</v>
      </c>
      <c r="S20212" t="s">
        <v>113</v>
      </c>
      <c r="T20212" t="s">
        <v>114</v>
      </c>
      <c r="U20212" s="2">
        <v>1</v>
      </c>
      <c r="V20212">
        <v>656</v>
      </c>
      <c r="W20212">
        <v>2.25</v>
      </c>
      <c r="X20212" s="2" t="s">
        <v>124</v>
      </c>
      <c r="Y20212" t="s">
        <v>125</v>
      </c>
      <c r="Z20212" s="2" t="s">
        <v>126</v>
      </c>
      <c r="AA20212" s="2">
        <v>31.91</v>
      </c>
    </row>
    <row r="20213" spans="1:27" x14ac:dyDescent="0.25">
      <c r="A20213" s="2">
        <v>39720796</v>
      </c>
      <c r="B20213" s="2">
        <v>46610257</v>
      </c>
      <c r="C20213" s="2">
        <v>34769775</v>
      </c>
      <c r="D20213" t="s">
        <v>974</v>
      </c>
      <c r="E20213" t="s">
        <v>486</v>
      </c>
      <c r="F20213" t="s">
        <v>974</v>
      </c>
      <c r="G20213">
        <v>30</v>
      </c>
      <c r="H20213">
        <v>0</v>
      </c>
      <c r="I20213">
        <v>17111</v>
      </c>
      <c r="J20213" s="1" t="b">
        <v>1</v>
      </c>
      <c r="K20213" s="1">
        <v>301122388</v>
      </c>
      <c r="L20213" s="2" t="s">
        <v>28</v>
      </c>
      <c r="M20213" s="2">
        <v>289627826</v>
      </c>
      <c r="N20213" s="2" t="s">
        <v>29</v>
      </c>
      <c r="O20213">
        <v>31.91</v>
      </c>
      <c r="P20213">
        <v>5</v>
      </c>
      <c r="Q20213" s="2">
        <v>305459073</v>
      </c>
      <c r="R20213" s="2">
        <v>298711427</v>
      </c>
      <c r="S20213" t="s">
        <v>127</v>
      </c>
      <c r="T20213" t="s">
        <v>128</v>
      </c>
      <c r="U20213" s="2">
        <v>1</v>
      </c>
      <c r="V20213">
        <v>1018</v>
      </c>
      <c r="W20213">
        <v>0</v>
      </c>
      <c r="X20213" s="2" t="s">
        <v>746</v>
      </c>
      <c r="AA20213" s="2">
        <v>31.91</v>
      </c>
    </row>
    <row r="20214" spans="1:27" x14ac:dyDescent="0.25">
      <c r="A20214" s="2">
        <v>39720796</v>
      </c>
      <c r="B20214" s="2">
        <v>46610257</v>
      </c>
      <c r="C20214" s="2">
        <v>34769775</v>
      </c>
      <c r="D20214" t="s">
        <v>974</v>
      </c>
      <c r="E20214" t="s">
        <v>486</v>
      </c>
      <c r="F20214" t="s">
        <v>974</v>
      </c>
      <c r="G20214">
        <v>30</v>
      </c>
      <c r="H20214">
        <v>0</v>
      </c>
      <c r="I20214">
        <v>17111</v>
      </c>
      <c r="J20214" s="1" t="b">
        <v>1</v>
      </c>
      <c r="K20214" s="1">
        <v>301122388</v>
      </c>
      <c r="L20214" s="2" t="s">
        <v>28</v>
      </c>
      <c r="M20214" s="2">
        <v>289627826</v>
      </c>
      <c r="N20214" s="2" t="s">
        <v>29</v>
      </c>
      <c r="O20214">
        <v>31.91</v>
      </c>
      <c r="P20214">
        <v>5</v>
      </c>
      <c r="Q20214" s="2">
        <v>305459073</v>
      </c>
      <c r="R20214" s="2">
        <v>298711427</v>
      </c>
      <c r="S20214" t="s">
        <v>127</v>
      </c>
      <c r="T20214" t="s">
        <v>128</v>
      </c>
      <c r="U20214" s="2">
        <v>1</v>
      </c>
      <c r="V20214">
        <v>1018</v>
      </c>
      <c r="W20214">
        <v>0</v>
      </c>
      <c r="X20214" s="2" t="s">
        <v>865</v>
      </c>
      <c r="AA20214" s="2">
        <v>31.91</v>
      </c>
    </row>
    <row r="20215" spans="1:27" x14ac:dyDescent="0.25">
      <c r="A20215" s="2">
        <v>39720796</v>
      </c>
      <c r="B20215" s="2">
        <v>46610257</v>
      </c>
      <c r="C20215" s="2">
        <v>34769775</v>
      </c>
      <c r="D20215" t="s">
        <v>974</v>
      </c>
      <c r="E20215" t="s">
        <v>486</v>
      </c>
      <c r="F20215" t="s">
        <v>974</v>
      </c>
      <c r="G20215">
        <v>30</v>
      </c>
      <c r="H20215">
        <v>0</v>
      </c>
      <c r="I20215">
        <v>17111</v>
      </c>
      <c r="J20215" s="1" t="b">
        <v>1</v>
      </c>
      <c r="K20215" s="1">
        <v>301122388</v>
      </c>
      <c r="L20215" s="2" t="s">
        <v>28</v>
      </c>
      <c r="M20215" s="2">
        <v>289627826</v>
      </c>
      <c r="N20215" s="2" t="s">
        <v>29</v>
      </c>
      <c r="O20215">
        <v>31.91</v>
      </c>
      <c r="P20215">
        <v>2</v>
      </c>
      <c r="Q20215" s="2">
        <v>305500996</v>
      </c>
      <c r="R20215" s="2">
        <v>300962498</v>
      </c>
      <c r="S20215" t="s">
        <v>132</v>
      </c>
      <c r="T20215" t="s">
        <v>133</v>
      </c>
      <c r="U20215" s="2">
        <v>1</v>
      </c>
      <c r="V20215">
        <v>7</v>
      </c>
      <c r="W20215">
        <v>0</v>
      </c>
      <c r="AA20215" s="2">
        <v>31.91</v>
      </c>
    </row>
    <row r="20216" spans="1:27" x14ac:dyDescent="0.25">
      <c r="A20216" s="2">
        <v>39720796</v>
      </c>
      <c r="B20216" s="2">
        <v>46610257</v>
      </c>
      <c r="C20216" s="2">
        <v>34769775</v>
      </c>
      <c r="D20216" t="s">
        <v>974</v>
      </c>
      <c r="E20216" t="s">
        <v>486</v>
      </c>
      <c r="F20216" t="s">
        <v>974</v>
      </c>
      <c r="G20216">
        <v>30</v>
      </c>
      <c r="H20216">
        <v>0</v>
      </c>
      <c r="I20216">
        <v>17111</v>
      </c>
      <c r="J20216" s="1" t="b">
        <v>1</v>
      </c>
      <c r="K20216" s="1">
        <v>301122388</v>
      </c>
      <c r="L20216" s="2" t="s">
        <v>28</v>
      </c>
      <c r="M20216" s="2">
        <v>289627826</v>
      </c>
      <c r="N20216" s="2" t="s">
        <v>29</v>
      </c>
      <c r="O20216">
        <v>31.91</v>
      </c>
      <c r="P20216">
        <v>3</v>
      </c>
      <c r="Q20216" s="2">
        <v>301142083</v>
      </c>
      <c r="R20216" s="2">
        <v>298121287</v>
      </c>
      <c r="S20216" t="s">
        <v>142</v>
      </c>
      <c r="T20216" t="s">
        <v>143</v>
      </c>
      <c r="U20216" s="2">
        <v>1</v>
      </c>
      <c r="V20216">
        <v>718</v>
      </c>
      <c r="W20216">
        <v>2.5</v>
      </c>
      <c r="X20216" s="2" t="s">
        <v>146</v>
      </c>
      <c r="Z20216" s="2" t="s">
        <v>147</v>
      </c>
      <c r="AA20216" s="2">
        <v>31.91</v>
      </c>
    </row>
    <row r="20217" spans="1:27" x14ac:dyDescent="0.25">
      <c r="A20217" s="2">
        <v>39720796</v>
      </c>
      <c r="B20217" s="2">
        <v>46610257</v>
      </c>
      <c r="C20217" s="2">
        <v>34769775</v>
      </c>
      <c r="D20217" t="s">
        <v>974</v>
      </c>
      <c r="E20217" t="s">
        <v>486</v>
      </c>
      <c r="F20217" t="s">
        <v>974</v>
      </c>
      <c r="G20217">
        <v>30</v>
      </c>
      <c r="H20217">
        <v>0</v>
      </c>
      <c r="I20217">
        <v>17111</v>
      </c>
      <c r="J20217" s="1" t="b">
        <v>1</v>
      </c>
      <c r="K20217" s="1">
        <v>301122388</v>
      </c>
      <c r="L20217" s="2" t="s">
        <v>28</v>
      </c>
      <c r="M20217" s="2">
        <v>289627826</v>
      </c>
      <c r="N20217" s="2" t="s">
        <v>29</v>
      </c>
      <c r="O20217">
        <v>31.91</v>
      </c>
      <c r="P20217">
        <v>3</v>
      </c>
      <c r="Q20217" s="2">
        <v>301142083</v>
      </c>
      <c r="R20217" s="2">
        <v>298121287</v>
      </c>
      <c r="S20217" t="s">
        <v>142</v>
      </c>
      <c r="T20217" t="s">
        <v>143</v>
      </c>
      <c r="U20217" s="2">
        <v>1</v>
      </c>
      <c r="V20217">
        <v>718</v>
      </c>
      <c r="W20217">
        <v>2.5</v>
      </c>
      <c r="X20217" s="2" t="s">
        <v>349</v>
      </c>
      <c r="Z20217" s="2" t="s">
        <v>218</v>
      </c>
      <c r="AA20217" s="2">
        <v>31.91</v>
      </c>
    </row>
    <row r="20218" spans="1:27" x14ac:dyDescent="0.25">
      <c r="A20218" s="2">
        <v>39720796</v>
      </c>
      <c r="B20218" s="2">
        <v>46610257</v>
      </c>
      <c r="C20218" s="2">
        <v>34769775</v>
      </c>
      <c r="D20218" t="s">
        <v>974</v>
      </c>
      <c r="E20218" t="s">
        <v>486</v>
      </c>
      <c r="F20218" t="s">
        <v>974</v>
      </c>
      <c r="G20218">
        <v>30</v>
      </c>
      <c r="H20218">
        <v>0</v>
      </c>
      <c r="I20218">
        <v>17111</v>
      </c>
      <c r="J20218" s="1" t="b">
        <v>1</v>
      </c>
      <c r="K20218" s="1">
        <v>301122388</v>
      </c>
      <c r="L20218" s="2" t="s">
        <v>28</v>
      </c>
      <c r="M20218" s="2">
        <v>289627826</v>
      </c>
      <c r="N20218" s="2" t="s">
        <v>29</v>
      </c>
      <c r="O20218">
        <v>31.91</v>
      </c>
      <c r="P20218">
        <v>3</v>
      </c>
      <c r="Q20218" s="2">
        <v>301142083</v>
      </c>
      <c r="R20218" s="2">
        <v>298121287</v>
      </c>
      <c r="S20218" t="s">
        <v>142</v>
      </c>
      <c r="T20218" t="s">
        <v>143</v>
      </c>
      <c r="U20218" s="2">
        <v>1</v>
      </c>
      <c r="V20218">
        <v>718</v>
      </c>
      <c r="W20218">
        <v>2.5</v>
      </c>
      <c r="X20218" s="2" t="s">
        <v>511</v>
      </c>
      <c r="Z20218" s="2" t="s">
        <v>380</v>
      </c>
      <c r="AA20218" s="2">
        <v>31.91</v>
      </c>
    </row>
    <row r="20219" spans="1:27" x14ac:dyDescent="0.25">
      <c r="A20219" s="2">
        <v>39720796</v>
      </c>
      <c r="B20219" s="2">
        <v>46610257</v>
      </c>
      <c r="C20219" s="2">
        <v>34769775</v>
      </c>
      <c r="D20219" t="s">
        <v>974</v>
      </c>
      <c r="E20219" t="s">
        <v>486</v>
      </c>
      <c r="F20219" t="s">
        <v>974</v>
      </c>
      <c r="G20219">
        <v>30</v>
      </c>
      <c r="H20219">
        <v>0</v>
      </c>
      <c r="I20219">
        <v>17111</v>
      </c>
      <c r="J20219" s="1" t="b">
        <v>1</v>
      </c>
      <c r="K20219" s="1">
        <v>301122388</v>
      </c>
      <c r="L20219" s="2" t="s">
        <v>28</v>
      </c>
      <c r="M20219" s="2">
        <v>289627826</v>
      </c>
      <c r="N20219" s="2" t="s">
        <v>29</v>
      </c>
      <c r="O20219">
        <v>31.91</v>
      </c>
      <c r="P20219">
        <v>3</v>
      </c>
      <c r="Q20219" s="2">
        <v>301142083</v>
      </c>
      <c r="R20219" s="2">
        <v>298121287</v>
      </c>
      <c r="S20219" t="s">
        <v>142</v>
      </c>
      <c r="T20219" t="s">
        <v>143</v>
      </c>
      <c r="U20219" s="2">
        <v>1</v>
      </c>
      <c r="V20219">
        <v>718</v>
      </c>
      <c r="W20219">
        <v>2.5</v>
      </c>
      <c r="X20219" s="2" t="s">
        <v>150</v>
      </c>
      <c r="Z20219" s="2" t="s">
        <v>151</v>
      </c>
      <c r="AA20219" s="2">
        <v>31.91</v>
      </c>
    </row>
    <row r="20220" spans="1:27" x14ac:dyDescent="0.25">
      <c r="A20220" s="2">
        <v>39720796</v>
      </c>
      <c r="B20220" s="2">
        <v>46610257</v>
      </c>
      <c r="C20220" s="2">
        <v>34769775</v>
      </c>
      <c r="D20220" t="s">
        <v>974</v>
      </c>
      <c r="E20220" t="s">
        <v>486</v>
      </c>
      <c r="F20220" t="s">
        <v>974</v>
      </c>
      <c r="G20220">
        <v>30</v>
      </c>
      <c r="H20220">
        <v>0</v>
      </c>
      <c r="I20220">
        <v>17111</v>
      </c>
      <c r="J20220" s="1" t="b">
        <v>1</v>
      </c>
      <c r="K20220" s="1">
        <v>301122388</v>
      </c>
      <c r="L20220" s="2" t="s">
        <v>28</v>
      </c>
      <c r="M20220" s="2">
        <v>289627826</v>
      </c>
      <c r="N20220" s="2" t="s">
        <v>29</v>
      </c>
      <c r="O20220">
        <v>31.91</v>
      </c>
      <c r="P20220">
        <v>3</v>
      </c>
      <c r="Q20220" s="2">
        <v>301142083</v>
      </c>
      <c r="R20220" s="2">
        <v>298121287</v>
      </c>
      <c r="S20220" t="s">
        <v>142</v>
      </c>
      <c r="T20220" t="s">
        <v>143</v>
      </c>
      <c r="U20220" s="2">
        <v>1</v>
      </c>
      <c r="V20220">
        <v>718</v>
      </c>
      <c r="W20220">
        <v>2.5</v>
      </c>
      <c r="X20220" s="2" t="s">
        <v>152</v>
      </c>
      <c r="Z20220" s="2" t="s">
        <v>153</v>
      </c>
      <c r="AA20220" s="2">
        <v>31.91</v>
      </c>
    </row>
    <row r="20221" spans="1:27" x14ac:dyDescent="0.25">
      <c r="A20221" s="2">
        <v>39720796</v>
      </c>
      <c r="B20221" s="2">
        <v>46610257</v>
      </c>
      <c r="C20221" s="2">
        <v>34769775</v>
      </c>
      <c r="D20221" t="s">
        <v>974</v>
      </c>
      <c r="E20221" t="s">
        <v>486</v>
      </c>
      <c r="F20221" t="s">
        <v>974</v>
      </c>
      <c r="G20221">
        <v>30</v>
      </c>
      <c r="H20221">
        <v>0</v>
      </c>
      <c r="I20221">
        <v>17111</v>
      </c>
      <c r="J20221" s="1" t="b">
        <v>1</v>
      </c>
      <c r="K20221" s="1">
        <v>301122388</v>
      </c>
      <c r="L20221" s="2" t="s">
        <v>28</v>
      </c>
      <c r="M20221" s="2">
        <v>289627826</v>
      </c>
      <c r="N20221" s="2" t="s">
        <v>29</v>
      </c>
      <c r="O20221">
        <v>31.91</v>
      </c>
      <c r="P20221">
        <v>3</v>
      </c>
      <c r="Q20221" s="2">
        <v>301142083</v>
      </c>
      <c r="R20221" s="2">
        <v>298121287</v>
      </c>
      <c r="S20221" t="s">
        <v>142</v>
      </c>
      <c r="T20221" t="s">
        <v>143</v>
      </c>
      <c r="U20221" s="2">
        <v>1</v>
      </c>
      <c r="V20221">
        <v>718</v>
      </c>
      <c r="W20221">
        <v>2.5</v>
      </c>
      <c r="X20221" s="2" t="s">
        <v>144</v>
      </c>
      <c r="Z20221" s="2" t="s">
        <v>145</v>
      </c>
      <c r="AA20221" s="2">
        <v>31.91</v>
      </c>
    </row>
    <row r="20222" spans="1:27" x14ac:dyDescent="0.25">
      <c r="A20222" s="2">
        <v>39720796</v>
      </c>
      <c r="B20222" s="2">
        <v>46610257</v>
      </c>
      <c r="C20222" s="2">
        <v>34769775</v>
      </c>
      <c r="D20222" t="s">
        <v>974</v>
      </c>
      <c r="E20222" t="s">
        <v>486</v>
      </c>
      <c r="F20222" t="s">
        <v>974</v>
      </c>
      <c r="G20222">
        <v>30</v>
      </c>
      <c r="H20222">
        <v>0</v>
      </c>
      <c r="I20222">
        <v>17111</v>
      </c>
      <c r="J20222" s="1" t="b">
        <v>1</v>
      </c>
      <c r="K20222" s="1">
        <v>301122388</v>
      </c>
      <c r="L20222" s="2" t="s">
        <v>28</v>
      </c>
      <c r="M20222" s="2">
        <v>289627826</v>
      </c>
      <c r="N20222" s="2" t="s">
        <v>29</v>
      </c>
      <c r="O20222">
        <v>31.91</v>
      </c>
      <c r="P20222">
        <v>2</v>
      </c>
      <c r="Q20222" s="2">
        <v>304269180</v>
      </c>
      <c r="R20222" s="2">
        <v>298567536</v>
      </c>
      <c r="S20222" t="s">
        <v>156</v>
      </c>
      <c r="T20222" t="s">
        <v>157</v>
      </c>
      <c r="U20222" s="2">
        <v>1</v>
      </c>
      <c r="V20222">
        <v>104</v>
      </c>
      <c r="W20222">
        <v>2</v>
      </c>
      <c r="X20222" s="2" t="s">
        <v>158</v>
      </c>
      <c r="Y20222" t="s">
        <v>159</v>
      </c>
      <c r="Z20222" s="2" t="s">
        <v>160</v>
      </c>
      <c r="AA20222" s="2">
        <v>31.91</v>
      </c>
    </row>
    <row r="20223" spans="1:27" x14ac:dyDescent="0.25">
      <c r="A20223" s="2">
        <v>39720796</v>
      </c>
      <c r="B20223" s="2">
        <v>46610257</v>
      </c>
      <c r="C20223" s="2">
        <v>34769775</v>
      </c>
      <c r="D20223" t="s">
        <v>974</v>
      </c>
      <c r="E20223" t="s">
        <v>486</v>
      </c>
      <c r="F20223" t="s">
        <v>974</v>
      </c>
      <c r="G20223">
        <v>30</v>
      </c>
      <c r="H20223">
        <v>0</v>
      </c>
      <c r="I20223">
        <v>17111</v>
      </c>
      <c r="J20223" s="1" t="b">
        <v>1</v>
      </c>
      <c r="K20223" s="1">
        <v>301122388</v>
      </c>
      <c r="L20223" s="2" t="s">
        <v>28</v>
      </c>
      <c r="M20223" s="2">
        <v>289627826</v>
      </c>
      <c r="N20223" s="2" t="s">
        <v>29</v>
      </c>
      <c r="O20223">
        <v>31.91</v>
      </c>
      <c r="P20223">
        <v>2</v>
      </c>
      <c r="Q20223" s="2">
        <v>304269180</v>
      </c>
      <c r="R20223" s="2">
        <v>298567536</v>
      </c>
      <c r="S20223" t="s">
        <v>156</v>
      </c>
      <c r="T20223" t="s">
        <v>157</v>
      </c>
      <c r="U20223" s="2">
        <v>1</v>
      </c>
      <c r="V20223">
        <v>104</v>
      </c>
      <c r="W20223">
        <v>2</v>
      </c>
      <c r="X20223" s="2" t="s">
        <v>161</v>
      </c>
      <c r="Y20223" t="s">
        <v>162</v>
      </c>
      <c r="Z20223" s="2" t="s">
        <v>163</v>
      </c>
      <c r="AA20223" s="2">
        <v>31.91</v>
      </c>
    </row>
    <row r="20224" spans="1:27" x14ac:dyDescent="0.25">
      <c r="A20224" s="2">
        <v>39720796</v>
      </c>
      <c r="B20224" s="2">
        <v>46610257</v>
      </c>
      <c r="C20224" s="2">
        <v>34769775</v>
      </c>
      <c r="D20224" t="s">
        <v>974</v>
      </c>
      <c r="E20224" t="s">
        <v>486</v>
      </c>
      <c r="F20224" t="s">
        <v>974</v>
      </c>
      <c r="G20224">
        <v>30</v>
      </c>
      <c r="H20224">
        <v>0</v>
      </c>
      <c r="I20224">
        <v>17111</v>
      </c>
      <c r="J20224" s="1" t="b">
        <v>1</v>
      </c>
      <c r="K20224" s="1">
        <v>301122388</v>
      </c>
      <c r="L20224" s="2" t="s">
        <v>28</v>
      </c>
      <c r="M20224" s="2">
        <v>289627826</v>
      </c>
      <c r="N20224" s="2" t="s">
        <v>29</v>
      </c>
      <c r="O20224">
        <v>31.91</v>
      </c>
      <c r="P20224">
        <v>4</v>
      </c>
      <c r="Q20224" s="2">
        <v>304269428</v>
      </c>
      <c r="R20224" s="2">
        <v>298298661</v>
      </c>
      <c r="S20224" t="s">
        <v>164</v>
      </c>
      <c r="T20224" t="s">
        <v>165</v>
      </c>
      <c r="U20224" s="2">
        <v>1</v>
      </c>
      <c r="V20224">
        <v>811</v>
      </c>
      <c r="W20224">
        <v>2.5</v>
      </c>
      <c r="X20224" s="2" t="s">
        <v>356</v>
      </c>
      <c r="AA20224" s="2">
        <v>31.91</v>
      </c>
    </row>
    <row r="20225" spans="1:27" x14ac:dyDescent="0.25">
      <c r="A20225" s="2">
        <v>39720796</v>
      </c>
      <c r="B20225" s="2">
        <v>46610257</v>
      </c>
      <c r="C20225" s="2">
        <v>34769775</v>
      </c>
      <c r="D20225" t="s">
        <v>974</v>
      </c>
      <c r="E20225" t="s">
        <v>486</v>
      </c>
      <c r="F20225" t="s">
        <v>974</v>
      </c>
      <c r="G20225">
        <v>30</v>
      </c>
      <c r="H20225">
        <v>0</v>
      </c>
      <c r="I20225">
        <v>17111</v>
      </c>
      <c r="J20225" s="1" t="b">
        <v>1</v>
      </c>
      <c r="K20225" s="1">
        <v>301122388</v>
      </c>
      <c r="L20225" s="2" t="s">
        <v>28</v>
      </c>
      <c r="M20225" s="2">
        <v>289627826</v>
      </c>
      <c r="N20225" s="2" t="s">
        <v>29</v>
      </c>
      <c r="O20225">
        <v>31.91</v>
      </c>
      <c r="P20225">
        <v>4</v>
      </c>
      <c r="Q20225" s="2">
        <v>304269428</v>
      </c>
      <c r="R20225" s="2">
        <v>298298661</v>
      </c>
      <c r="S20225" t="s">
        <v>164</v>
      </c>
      <c r="T20225" t="s">
        <v>165</v>
      </c>
      <c r="U20225" s="2">
        <v>1</v>
      </c>
      <c r="V20225">
        <v>811</v>
      </c>
      <c r="W20225">
        <v>2.5</v>
      </c>
      <c r="X20225" s="2" t="s">
        <v>172</v>
      </c>
      <c r="AA20225" s="2">
        <v>31.91</v>
      </c>
    </row>
    <row r="20226" spans="1:27" x14ac:dyDescent="0.25">
      <c r="A20226" s="2">
        <v>39720796</v>
      </c>
      <c r="B20226" s="2">
        <v>46610257</v>
      </c>
      <c r="C20226" s="2">
        <v>34769775</v>
      </c>
      <c r="D20226" t="s">
        <v>974</v>
      </c>
      <c r="E20226" t="s">
        <v>486</v>
      </c>
      <c r="F20226" t="s">
        <v>974</v>
      </c>
      <c r="G20226">
        <v>30</v>
      </c>
      <c r="H20226">
        <v>0</v>
      </c>
      <c r="I20226">
        <v>17111</v>
      </c>
      <c r="J20226" s="1" t="b">
        <v>1</v>
      </c>
      <c r="K20226" s="1">
        <v>301122388</v>
      </c>
      <c r="L20226" s="2" t="s">
        <v>28</v>
      </c>
      <c r="M20226" s="2">
        <v>289627826</v>
      </c>
      <c r="N20226" s="2" t="s">
        <v>29</v>
      </c>
      <c r="O20226">
        <v>31.91</v>
      </c>
      <c r="P20226">
        <v>4</v>
      </c>
      <c r="Q20226" s="2">
        <v>304269428</v>
      </c>
      <c r="R20226" s="2">
        <v>298298661</v>
      </c>
      <c r="S20226" t="s">
        <v>164</v>
      </c>
      <c r="T20226" t="s">
        <v>165</v>
      </c>
      <c r="U20226" s="2">
        <v>1</v>
      </c>
      <c r="V20226">
        <v>811</v>
      </c>
      <c r="W20226">
        <v>2.5</v>
      </c>
      <c r="X20226" s="2" t="s">
        <v>167</v>
      </c>
      <c r="AA20226" s="2">
        <v>31.91</v>
      </c>
    </row>
    <row r="20227" spans="1:27" x14ac:dyDescent="0.25">
      <c r="A20227" s="2">
        <v>39720796</v>
      </c>
      <c r="B20227" s="2">
        <v>46610257</v>
      </c>
      <c r="C20227" s="2">
        <v>34769775</v>
      </c>
      <c r="D20227" t="s">
        <v>974</v>
      </c>
      <c r="E20227" t="s">
        <v>486</v>
      </c>
      <c r="F20227" t="s">
        <v>974</v>
      </c>
      <c r="G20227">
        <v>30</v>
      </c>
      <c r="H20227">
        <v>0</v>
      </c>
      <c r="I20227">
        <v>17111</v>
      </c>
      <c r="J20227" s="1" t="b">
        <v>1</v>
      </c>
      <c r="K20227" s="1">
        <v>301122388</v>
      </c>
      <c r="L20227" s="2" t="s">
        <v>28</v>
      </c>
      <c r="M20227" s="2">
        <v>289627826</v>
      </c>
      <c r="N20227" s="2" t="s">
        <v>29</v>
      </c>
      <c r="O20227">
        <v>31.91</v>
      </c>
      <c r="P20227">
        <v>4</v>
      </c>
      <c r="Q20227" s="2">
        <v>304269428</v>
      </c>
      <c r="R20227" s="2">
        <v>298298661</v>
      </c>
      <c r="S20227" t="s">
        <v>164</v>
      </c>
      <c r="T20227" t="s">
        <v>165</v>
      </c>
      <c r="U20227" s="2">
        <v>1</v>
      </c>
      <c r="V20227">
        <v>811</v>
      </c>
      <c r="W20227">
        <v>2.5</v>
      </c>
      <c r="X20227" s="2" t="s">
        <v>173</v>
      </c>
      <c r="AA20227" s="2">
        <v>31.91</v>
      </c>
    </row>
    <row r="20228" spans="1:27" x14ac:dyDescent="0.25">
      <c r="A20228" s="2">
        <v>39720796</v>
      </c>
      <c r="B20228" s="2">
        <v>46610257</v>
      </c>
      <c r="C20228" s="2">
        <v>34769775</v>
      </c>
      <c r="D20228" t="s">
        <v>974</v>
      </c>
      <c r="E20228" t="s">
        <v>486</v>
      </c>
      <c r="F20228" t="s">
        <v>974</v>
      </c>
      <c r="G20228">
        <v>30</v>
      </c>
      <c r="H20228">
        <v>0</v>
      </c>
      <c r="I20228">
        <v>17111</v>
      </c>
      <c r="J20228" s="1" t="b">
        <v>1</v>
      </c>
      <c r="K20228" s="1">
        <v>301122388</v>
      </c>
      <c r="L20228" s="2" t="s">
        <v>28</v>
      </c>
      <c r="M20228" s="2">
        <v>289627826</v>
      </c>
      <c r="N20228" s="2" t="s">
        <v>29</v>
      </c>
      <c r="O20228">
        <v>31.91</v>
      </c>
      <c r="P20228">
        <v>4</v>
      </c>
      <c r="Q20228" s="2">
        <v>304269428</v>
      </c>
      <c r="R20228" s="2">
        <v>298298661</v>
      </c>
      <c r="S20228" t="s">
        <v>164</v>
      </c>
      <c r="T20228" t="s">
        <v>165</v>
      </c>
      <c r="U20228" s="2">
        <v>1</v>
      </c>
      <c r="V20228">
        <v>811</v>
      </c>
      <c r="W20228">
        <v>2.5</v>
      </c>
      <c r="X20228" s="2" t="s">
        <v>166</v>
      </c>
      <c r="AA20228" s="2">
        <v>31.91</v>
      </c>
    </row>
    <row r="20229" spans="1:27" x14ac:dyDescent="0.25">
      <c r="A20229" s="2">
        <v>39720796</v>
      </c>
      <c r="B20229" s="2">
        <v>46610257</v>
      </c>
      <c r="C20229" s="2">
        <v>34769775</v>
      </c>
      <c r="D20229" t="s">
        <v>974</v>
      </c>
      <c r="E20229" t="s">
        <v>486</v>
      </c>
      <c r="F20229" t="s">
        <v>974</v>
      </c>
      <c r="G20229">
        <v>30</v>
      </c>
      <c r="H20229">
        <v>0</v>
      </c>
      <c r="I20229">
        <v>17111</v>
      </c>
      <c r="J20229" s="1" t="b">
        <v>1</v>
      </c>
      <c r="K20229" s="1">
        <v>301122388</v>
      </c>
      <c r="L20229" s="2" t="s">
        <v>28</v>
      </c>
      <c r="M20229" s="2">
        <v>289627826</v>
      </c>
      <c r="N20229" s="2" t="s">
        <v>29</v>
      </c>
      <c r="O20229">
        <v>31.91</v>
      </c>
      <c r="P20229">
        <v>4</v>
      </c>
      <c r="Q20229" s="2">
        <v>304269428</v>
      </c>
      <c r="R20229" s="2">
        <v>298298661</v>
      </c>
      <c r="S20229" t="s">
        <v>164</v>
      </c>
      <c r="T20229" t="s">
        <v>165</v>
      </c>
      <c r="U20229" s="2">
        <v>1</v>
      </c>
      <c r="V20229">
        <v>811</v>
      </c>
      <c r="W20229">
        <v>2.5</v>
      </c>
      <c r="X20229" s="2" t="s">
        <v>169</v>
      </c>
      <c r="AA20229" s="2">
        <v>31.91</v>
      </c>
    </row>
    <row r="20230" spans="1:27" x14ac:dyDescent="0.25">
      <c r="A20230" s="2">
        <v>39720796</v>
      </c>
      <c r="B20230" s="2">
        <v>46610257</v>
      </c>
      <c r="C20230" s="2">
        <v>34769775</v>
      </c>
      <c r="D20230" t="s">
        <v>974</v>
      </c>
      <c r="E20230" t="s">
        <v>486</v>
      </c>
      <c r="F20230" t="s">
        <v>974</v>
      </c>
      <c r="G20230">
        <v>30</v>
      </c>
      <c r="H20230">
        <v>0</v>
      </c>
      <c r="I20230">
        <v>17111</v>
      </c>
      <c r="J20230" s="1" t="b">
        <v>1</v>
      </c>
      <c r="K20230" s="1">
        <v>301122388</v>
      </c>
      <c r="L20230" s="2" t="s">
        <v>28</v>
      </c>
      <c r="M20230" s="2">
        <v>289627826</v>
      </c>
      <c r="N20230" s="2" t="s">
        <v>29</v>
      </c>
      <c r="O20230">
        <v>31.91</v>
      </c>
      <c r="P20230">
        <v>4</v>
      </c>
      <c r="Q20230" s="2">
        <v>304269428</v>
      </c>
      <c r="R20230" s="2">
        <v>298298661</v>
      </c>
      <c r="S20230" t="s">
        <v>164</v>
      </c>
      <c r="T20230" t="s">
        <v>165</v>
      </c>
      <c r="U20230" s="2">
        <v>1</v>
      </c>
      <c r="V20230">
        <v>811</v>
      </c>
      <c r="W20230">
        <v>2.5</v>
      </c>
      <c r="X20230" s="2" t="s">
        <v>168</v>
      </c>
      <c r="AA20230" s="2">
        <v>31.91</v>
      </c>
    </row>
    <row r="20231" spans="1:27" x14ac:dyDescent="0.25">
      <c r="A20231" s="2">
        <v>39720796</v>
      </c>
      <c r="B20231" s="2">
        <v>46610257</v>
      </c>
      <c r="C20231" s="2">
        <v>34769775</v>
      </c>
      <c r="D20231" t="s">
        <v>974</v>
      </c>
      <c r="E20231" t="s">
        <v>486</v>
      </c>
      <c r="F20231" t="s">
        <v>974</v>
      </c>
      <c r="G20231">
        <v>30</v>
      </c>
      <c r="H20231">
        <v>0</v>
      </c>
      <c r="I20231">
        <v>17111</v>
      </c>
      <c r="J20231" s="1" t="b">
        <v>1</v>
      </c>
      <c r="K20231" s="1">
        <v>301122388</v>
      </c>
      <c r="L20231" s="2" t="s">
        <v>28</v>
      </c>
      <c r="M20231" s="2">
        <v>289627826</v>
      </c>
      <c r="N20231" s="2" t="s">
        <v>29</v>
      </c>
      <c r="O20231">
        <v>31.91</v>
      </c>
      <c r="P20231">
        <v>4</v>
      </c>
      <c r="Q20231" s="2">
        <v>304269428</v>
      </c>
      <c r="R20231" s="2">
        <v>298298661</v>
      </c>
      <c r="S20231" t="s">
        <v>164</v>
      </c>
      <c r="T20231" t="s">
        <v>165</v>
      </c>
      <c r="U20231" s="2">
        <v>1</v>
      </c>
      <c r="V20231">
        <v>811</v>
      </c>
      <c r="W20231">
        <v>2.5</v>
      </c>
      <c r="X20231" s="2" t="s">
        <v>170</v>
      </c>
      <c r="AA20231" s="2">
        <v>31.91</v>
      </c>
    </row>
    <row r="20232" spans="1:27" x14ac:dyDescent="0.25">
      <c r="A20232" s="2">
        <v>39720796</v>
      </c>
      <c r="B20232" s="2">
        <v>46610257</v>
      </c>
      <c r="C20232" s="2">
        <v>34769775</v>
      </c>
      <c r="D20232" t="s">
        <v>974</v>
      </c>
      <c r="E20232" t="s">
        <v>486</v>
      </c>
      <c r="F20232" t="s">
        <v>974</v>
      </c>
      <c r="G20232">
        <v>30</v>
      </c>
      <c r="H20232">
        <v>0</v>
      </c>
      <c r="I20232">
        <v>17111</v>
      </c>
      <c r="J20232" s="1" t="b">
        <v>1</v>
      </c>
      <c r="K20232" s="1">
        <v>301122388</v>
      </c>
      <c r="L20232" s="2" t="s">
        <v>28</v>
      </c>
      <c r="M20232" s="2">
        <v>289627826</v>
      </c>
      <c r="N20232" s="2" t="s">
        <v>29</v>
      </c>
      <c r="O20232">
        <v>31.91</v>
      </c>
      <c r="P20232">
        <v>3</v>
      </c>
      <c r="Q20232" s="2">
        <v>304269517</v>
      </c>
      <c r="R20232" s="2">
        <v>298402277</v>
      </c>
      <c r="S20232" t="s">
        <v>174</v>
      </c>
      <c r="T20232" t="s">
        <v>175</v>
      </c>
      <c r="U20232" s="2">
        <v>1</v>
      </c>
      <c r="V20232">
        <v>590</v>
      </c>
      <c r="W20232">
        <v>2.5</v>
      </c>
      <c r="X20232" s="2" t="s">
        <v>176</v>
      </c>
      <c r="Y20232" t="s">
        <v>177</v>
      </c>
      <c r="Z20232" s="2" t="s">
        <v>49</v>
      </c>
      <c r="AA20232" s="2">
        <v>31.91</v>
      </c>
    </row>
    <row r="20233" spans="1:27" x14ac:dyDescent="0.25">
      <c r="A20233" s="2">
        <v>39720796</v>
      </c>
      <c r="B20233" s="2">
        <v>46610257</v>
      </c>
      <c r="C20233" s="2">
        <v>34769775</v>
      </c>
      <c r="D20233" t="s">
        <v>974</v>
      </c>
      <c r="E20233" t="s">
        <v>486</v>
      </c>
      <c r="F20233" t="s">
        <v>974</v>
      </c>
      <c r="G20233">
        <v>30</v>
      </c>
      <c r="H20233">
        <v>0</v>
      </c>
      <c r="I20233">
        <v>17111</v>
      </c>
      <c r="J20233" s="1" t="b">
        <v>1</v>
      </c>
      <c r="K20233" s="1">
        <v>301122388</v>
      </c>
      <c r="L20233" s="2" t="s">
        <v>28</v>
      </c>
      <c r="M20233" s="2">
        <v>289627826</v>
      </c>
      <c r="N20233" s="2" t="s">
        <v>29</v>
      </c>
      <c r="O20233">
        <v>31.91</v>
      </c>
      <c r="P20233">
        <v>3</v>
      </c>
      <c r="Q20233" s="2">
        <v>304269517</v>
      </c>
      <c r="R20233" s="2">
        <v>298402277</v>
      </c>
      <c r="S20233" t="s">
        <v>174</v>
      </c>
      <c r="T20233" t="s">
        <v>175</v>
      </c>
      <c r="U20233" s="2">
        <v>1</v>
      </c>
      <c r="V20233">
        <v>590</v>
      </c>
      <c r="W20233">
        <v>2.5</v>
      </c>
      <c r="X20233" s="2" t="s">
        <v>181</v>
      </c>
      <c r="Y20233" t="s">
        <v>182</v>
      </c>
      <c r="Z20233" s="2" t="s">
        <v>183</v>
      </c>
      <c r="AA20233" s="2">
        <v>31.91</v>
      </c>
    </row>
    <row r="20234" spans="1:27" x14ac:dyDescent="0.25">
      <c r="A20234" s="2">
        <v>39720796</v>
      </c>
      <c r="B20234" s="2">
        <v>46610257</v>
      </c>
      <c r="C20234" s="2">
        <v>34769775</v>
      </c>
      <c r="D20234" t="s">
        <v>974</v>
      </c>
      <c r="E20234" t="s">
        <v>486</v>
      </c>
      <c r="F20234" t="s">
        <v>974</v>
      </c>
      <c r="G20234">
        <v>30</v>
      </c>
      <c r="H20234">
        <v>0</v>
      </c>
      <c r="I20234">
        <v>17111</v>
      </c>
      <c r="J20234" s="1" t="b">
        <v>1</v>
      </c>
      <c r="K20234" s="1">
        <v>301122388</v>
      </c>
      <c r="L20234" s="2" t="s">
        <v>28</v>
      </c>
      <c r="M20234" s="2">
        <v>289627826</v>
      </c>
      <c r="N20234" s="2" t="s">
        <v>29</v>
      </c>
      <c r="O20234">
        <v>31.91</v>
      </c>
      <c r="P20234">
        <v>3</v>
      </c>
      <c r="Q20234" s="2">
        <v>304269517</v>
      </c>
      <c r="R20234" s="2">
        <v>298402277</v>
      </c>
      <c r="S20234" t="s">
        <v>174</v>
      </c>
      <c r="T20234" t="s">
        <v>175</v>
      </c>
      <c r="U20234" s="2">
        <v>1</v>
      </c>
      <c r="V20234">
        <v>590</v>
      </c>
      <c r="W20234">
        <v>2.5</v>
      </c>
      <c r="X20234" s="2" t="s">
        <v>178</v>
      </c>
      <c r="Y20234" t="s">
        <v>179</v>
      </c>
      <c r="Z20234" s="2" t="s">
        <v>180</v>
      </c>
      <c r="AA20234" s="2">
        <v>31.91</v>
      </c>
    </row>
    <row r="20235" spans="1:27" x14ac:dyDescent="0.25">
      <c r="A20235" s="2">
        <v>39720796</v>
      </c>
      <c r="B20235" s="2">
        <v>46610257</v>
      </c>
      <c r="C20235" s="2">
        <v>34769775</v>
      </c>
      <c r="D20235" t="s">
        <v>974</v>
      </c>
      <c r="E20235" t="s">
        <v>486</v>
      </c>
      <c r="F20235" t="s">
        <v>974</v>
      </c>
      <c r="G20235">
        <v>30</v>
      </c>
      <c r="H20235">
        <v>0</v>
      </c>
      <c r="I20235">
        <v>17111</v>
      </c>
      <c r="J20235" s="1" t="b">
        <v>1</v>
      </c>
      <c r="K20235" s="1">
        <v>301122388</v>
      </c>
      <c r="L20235" s="2" t="s">
        <v>28</v>
      </c>
      <c r="M20235" s="2">
        <v>289627826</v>
      </c>
      <c r="N20235" s="2" t="s">
        <v>29</v>
      </c>
      <c r="O20235">
        <v>31.91</v>
      </c>
      <c r="P20235">
        <v>3</v>
      </c>
      <c r="Q20235" s="2">
        <v>304269517</v>
      </c>
      <c r="R20235" s="2">
        <v>298402277</v>
      </c>
      <c r="S20235" t="s">
        <v>174</v>
      </c>
      <c r="T20235" t="s">
        <v>175</v>
      </c>
      <c r="U20235" s="2">
        <v>1</v>
      </c>
      <c r="V20235">
        <v>590</v>
      </c>
      <c r="W20235">
        <v>2.5</v>
      </c>
      <c r="X20235" s="2" t="s">
        <v>184</v>
      </c>
      <c r="Y20235" t="s">
        <v>185</v>
      </c>
      <c r="Z20235" s="2" t="s">
        <v>186</v>
      </c>
      <c r="AA20235" s="2">
        <v>31.91</v>
      </c>
    </row>
    <row r="20236" spans="1:27" x14ac:dyDescent="0.25">
      <c r="A20236" s="2">
        <v>39720796</v>
      </c>
      <c r="B20236" s="2">
        <v>46610257</v>
      </c>
      <c r="C20236" s="2">
        <v>34769775</v>
      </c>
      <c r="D20236" t="s">
        <v>974</v>
      </c>
      <c r="E20236" t="s">
        <v>486</v>
      </c>
      <c r="F20236" t="s">
        <v>974</v>
      </c>
      <c r="G20236">
        <v>30</v>
      </c>
      <c r="H20236">
        <v>0</v>
      </c>
      <c r="I20236">
        <v>17111</v>
      </c>
      <c r="J20236" s="1" t="b">
        <v>1</v>
      </c>
      <c r="K20236" s="1">
        <v>301122388</v>
      </c>
      <c r="L20236" s="2" t="s">
        <v>28</v>
      </c>
      <c r="M20236" s="2">
        <v>289627826</v>
      </c>
      <c r="N20236" s="2" t="s">
        <v>29</v>
      </c>
      <c r="O20236">
        <v>31.91</v>
      </c>
      <c r="P20236">
        <v>3</v>
      </c>
      <c r="Q20236" s="2">
        <v>304269517</v>
      </c>
      <c r="R20236" s="2">
        <v>298402277</v>
      </c>
      <c r="S20236" t="s">
        <v>174</v>
      </c>
      <c r="T20236" t="s">
        <v>175</v>
      </c>
      <c r="U20236" s="2">
        <v>1</v>
      </c>
      <c r="V20236">
        <v>590</v>
      </c>
      <c r="W20236">
        <v>2.5</v>
      </c>
      <c r="X20236" s="2" t="s">
        <v>190</v>
      </c>
      <c r="Y20236" t="s">
        <v>191</v>
      </c>
      <c r="Z20236" s="2" t="s">
        <v>192</v>
      </c>
      <c r="AA20236" s="2">
        <v>31.91</v>
      </c>
    </row>
    <row r="20237" spans="1:27" x14ac:dyDescent="0.25">
      <c r="A20237" s="2">
        <v>39720796</v>
      </c>
      <c r="B20237" s="2">
        <v>46610257</v>
      </c>
      <c r="C20237" s="2">
        <v>34769775</v>
      </c>
      <c r="D20237" t="s">
        <v>974</v>
      </c>
      <c r="E20237" t="s">
        <v>486</v>
      </c>
      <c r="F20237" t="s">
        <v>974</v>
      </c>
      <c r="G20237">
        <v>30</v>
      </c>
      <c r="H20237">
        <v>0</v>
      </c>
      <c r="I20237">
        <v>17111</v>
      </c>
      <c r="J20237" s="1" t="b">
        <v>1</v>
      </c>
      <c r="K20237" s="1">
        <v>301122388</v>
      </c>
      <c r="L20237" s="2" t="s">
        <v>28</v>
      </c>
      <c r="M20237" s="2">
        <v>289627826</v>
      </c>
      <c r="N20237" s="2" t="s">
        <v>29</v>
      </c>
      <c r="O20237">
        <v>31.91</v>
      </c>
      <c r="P20237">
        <v>3</v>
      </c>
      <c r="Q20237" s="2">
        <v>304269517</v>
      </c>
      <c r="R20237" s="2">
        <v>298402277</v>
      </c>
      <c r="S20237" t="s">
        <v>174</v>
      </c>
      <c r="T20237" t="s">
        <v>175</v>
      </c>
      <c r="U20237" s="2">
        <v>1</v>
      </c>
      <c r="V20237">
        <v>590</v>
      </c>
      <c r="W20237">
        <v>2.5</v>
      </c>
      <c r="X20237" s="2" t="s">
        <v>187</v>
      </c>
      <c r="Y20237" t="s">
        <v>188</v>
      </c>
      <c r="Z20237" s="2" t="s">
        <v>189</v>
      </c>
      <c r="AA20237" s="2">
        <v>31.91</v>
      </c>
    </row>
    <row r="20238" spans="1:27" x14ac:dyDescent="0.25">
      <c r="A20238" s="2">
        <v>39720796</v>
      </c>
      <c r="B20238" s="2">
        <v>46610257</v>
      </c>
      <c r="C20238" s="2">
        <v>34769775</v>
      </c>
      <c r="D20238" t="s">
        <v>974</v>
      </c>
      <c r="E20238" t="s">
        <v>486</v>
      </c>
      <c r="F20238" t="s">
        <v>974</v>
      </c>
      <c r="G20238">
        <v>30</v>
      </c>
      <c r="H20238">
        <v>0</v>
      </c>
      <c r="I20238">
        <v>17111</v>
      </c>
      <c r="J20238" s="1" t="b">
        <v>1</v>
      </c>
      <c r="K20238" s="1">
        <v>301122388</v>
      </c>
      <c r="L20238" s="2" t="s">
        <v>28</v>
      </c>
      <c r="M20238" s="2">
        <v>289627826</v>
      </c>
      <c r="N20238" s="2" t="s">
        <v>29</v>
      </c>
      <c r="O20238">
        <v>31.91</v>
      </c>
      <c r="P20238">
        <v>3</v>
      </c>
      <c r="Q20238" s="2">
        <v>304269517</v>
      </c>
      <c r="R20238" s="2">
        <v>298402277</v>
      </c>
      <c r="S20238" t="s">
        <v>174</v>
      </c>
      <c r="T20238" t="s">
        <v>175</v>
      </c>
      <c r="U20238" s="2">
        <v>1</v>
      </c>
      <c r="V20238">
        <v>590</v>
      </c>
      <c r="W20238">
        <v>2.5</v>
      </c>
      <c r="X20238" s="2" t="s">
        <v>376</v>
      </c>
      <c r="Y20238" t="s">
        <v>377</v>
      </c>
      <c r="Z20238" s="2" t="s">
        <v>378</v>
      </c>
      <c r="AA20238" s="2">
        <v>31.91</v>
      </c>
    </row>
    <row r="20239" spans="1:27" x14ac:dyDescent="0.25">
      <c r="A20239" s="2">
        <v>39720796</v>
      </c>
      <c r="B20239" s="2">
        <v>46610257</v>
      </c>
      <c r="C20239" s="2">
        <v>34769775</v>
      </c>
      <c r="D20239" t="s">
        <v>974</v>
      </c>
      <c r="E20239" t="s">
        <v>486</v>
      </c>
      <c r="F20239" t="s">
        <v>974</v>
      </c>
      <c r="G20239">
        <v>30</v>
      </c>
      <c r="H20239">
        <v>0</v>
      </c>
      <c r="I20239">
        <v>17111</v>
      </c>
      <c r="J20239" s="1" t="b">
        <v>1</v>
      </c>
      <c r="K20239" s="1">
        <v>301122388</v>
      </c>
      <c r="L20239" s="2" t="s">
        <v>28</v>
      </c>
      <c r="M20239" s="2">
        <v>289627826</v>
      </c>
      <c r="N20239" s="2" t="s">
        <v>29</v>
      </c>
      <c r="O20239">
        <v>31.91</v>
      </c>
      <c r="P20239">
        <v>3</v>
      </c>
      <c r="Q20239" s="2">
        <v>304269517</v>
      </c>
      <c r="R20239" s="2">
        <v>298402277</v>
      </c>
      <c r="S20239" t="s">
        <v>174</v>
      </c>
      <c r="T20239" t="s">
        <v>175</v>
      </c>
      <c r="U20239" s="2">
        <v>1</v>
      </c>
      <c r="V20239">
        <v>590</v>
      </c>
      <c r="W20239">
        <v>2.5</v>
      </c>
      <c r="X20239" s="2" t="s">
        <v>419</v>
      </c>
      <c r="Y20239" t="s">
        <v>420</v>
      </c>
      <c r="Z20239" s="2" t="s">
        <v>163</v>
      </c>
      <c r="AA20239" s="2">
        <v>31.91</v>
      </c>
    </row>
    <row r="20240" spans="1:27" x14ac:dyDescent="0.25">
      <c r="A20240" s="2">
        <v>39720796</v>
      </c>
      <c r="B20240" s="2">
        <v>46610257</v>
      </c>
      <c r="C20240" s="2">
        <v>34769775</v>
      </c>
      <c r="D20240" t="s">
        <v>974</v>
      </c>
      <c r="E20240" t="s">
        <v>486</v>
      </c>
      <c r="F20240" t="s">
        <v>974</v>
      </c>
      <c r="G20240">
        <v>30</v>
      </c>
      <c r="H20240">
        <v>0</v>
      </c>
      <c r="I20240">
        <v>17111</v>
      </c>
      <c r="J20240" s="1" t="b">
        <v>1</v>
      </c>
      <c r="K20240" s="1">
        <v>301122388</v>
      </c>
      <c r="L20240" s="2" t="s">
        <v>28</v>
      </c>
      <c r="M20240" s="2">
        <v>289627826</v>
      </c>
      <c r="N20240" s="2" t="s">
        <v>29</v>
      </c>
      <c r="O20240">
        <v>31.91</v>
      </c>
      <c r="P20240">
        <v>2</v>
      </c>
      <c r="Q20240" s="2">
        <v>301142519</v>
      </c>
      <c r="R20240" s="2">
        <v>299207489</v>
      </c>
      <c r="S20240" t="s">
        <v>193</v>
      </c>
      <c r="T20240" t="s">
        <v>194</v>
      </c>
      <c r="U20240" s="2">
        <v>1</v>
      </c>
      <c r="V20240">
        <v>351</v>
      </c>
      <c r="W20240">
        <v>0.7</v>
      </c>
      <c r="X20240" s="2" t="s">
        <v>197</v>
      </c>
      <c r="AA20240" s="2">
        <v>31.91</v>
      </c>
    </row>
    <row r="20241" spans="1:27" x14ac:dyDescent="0.25">
      <c r="A20241" s="2">
        <v>39720796</v>
      </c>
      <c r="B20241" s="2">
        <v>46610257</v>
      </c>
      <c r="C20241" s="2">
        <v>34769775</v>
      </c>
      <c r="D20241" t="s">
        <v>974</v>
      </c>
      <c r="E20241" t="s">
        <v>486</v>
      </c>
      <c r="F20241" t="s">
        <v>974</v>
      </c>
      <c r="G20241">
        <v>30</v>
      </c>
      <c r="H20241">
        <v>0</v>
      </c>
      <c r="I20241">
        <v>17111</v>
      </c>
      <c r="J20241" s="1" t="b">
        <v>1</v>
      </c>
      <c r="K20241" s="1">
        <v>301122388</v>
      </c>
      <c r="L20241" s="2" t="s">
        <v>28</v>
      </c>
      <c r="M20241" s="2">
        <v>289627826</v>
      </c>
      <c r="N20241" s="2" t="s">
        <v>29</v>
      </c>
      <c r="O20241">
        <v>31.91</v>
      </c>
      <c r="P20241">
        <v>2</v>
      </c>
      <c r="Q20241" s="2">
        <v>301142519</v>
      </c>
      <c r="R20241" s="2">
        <v>299207489</v>
      </c>
      <c r="S20241" t="s">
        <v>193</v>
      </c>
      <c r="T20241" t="s">
        <v>194</v>
      </c>
      <c r="U20241" s="2">
        <v>1</v>
      </c>
      <c r="V20241">
        <v>351</v>
      </c>
      <c r="W20241">
        <v>0.7</v>
      </c>
      <c r="X20241" s="2" t="s">
        <v>199</v>
      </c>
      <c r="AA20241" s="2">
        <v>31.91</v>
      </c>
    </row>
    <row r="20242" spans="1:27" x14ac:dyDescent="0.25">
      <c r="A20242" s="2">
        <v>39720796</v>
      </c>
      <c r="B20242" s="2">
        <v>46610257</v>
      </c>
      <c r="C20242" s="2">
        <v>34769775</v>
      </c>
      <c r="D20242" t="s">
        <v>974</v>
      </c>
      <c r="E20242" t="s">
        <v>486</v>
      </c>
      <c r="F20242" t="s">
        <v>974</v>
      </c>
      <c r="G20242">
        <v>30</v>
      </c>
      <c r="H20242">
        <v>0</v>
      </c>
      <c r="I20242">
        <v>17111</v>
      </c>
      <c r="J20242" s="1" t="b">
        <v>1</v>
      </c>
      <c r="K20242" s="1">
        <v>301122388</v>
      </c>
      <c r="L20242" s="2" t="s">
        <v>28</v>
      </c>
      <c r="M20242" s="2">
        <v>289627826</v>
      </c>
      <c r="N20242" s="2" t="s">
        <v>29</v>
      </c>
      <c r="O20242">
        <v>31.91</v>
      </c>
      <c r="P20242">
        <v>2</v>
      </c>
      <c r="Q20242" s="2">
        <v>301142519</v>
      </c>
      <c r="R20242" s="2">
        <v>299207489</v>
      </c>
      <c r="S20242" t="s">
        <v>193</v>
      </c>
      <c r="T20242" t="s">
        <v>194</v>
      </c>
      <c r="U20242" s="2">
        <v>1</v>
      </c>
      <c r="V20242">
        <v>351</v>
      </c>
      <c r="W20242">
        <v>0.7</v>
      </c>
      <c r="X20242" s="2" t="s">
        <v>500</v>
      </c>
      <c r="AA20242" s="2">
        <v>31.91</v>
      </c>
    </row>
    <row r="20243" spans="1:27" x14ac:dyDescent="0.25">
      <c r="A20243" s="2">
        <v>39720796</v>
      </c>
      <c r="B20243" s="2">
        <v>46610257</v>
      </c>
      <c r="C20243" s="2">
        <v>34769775</v>
      </c>
      <c r="D20243" t="s">
        <v>974</v>
      </c>
      <c r="E20243" t="s">
        <v>486</v>
      </c>
      <c r="F20243" t="s">
        <v>974</v>
      </c>
      <c r="G20243">
        <v>30</v>
      </c>
      <c r="H20243">
        <v>0</v>
      </c>
      <c r="I20243">
        <v>17111</v>
      </c>
      <c r="J20243" s="1" t="b">
        <v>1</v>
      </c>
      <c r="K20243" s="1">
        <v>301122388</v>
      </c>
      <c r="L20243" s="2" t="s">
        <v>28</v>
      </c>
      <c r="M20243" s="2">
        <v>289627826</v>
      </c>
      <c r="N20243" s="2" t="s">
        <v>29</v>
      </c>
      <c r="O20243">
        <v>31.91</v>
      </c>
      <c r="P20243">
        <v>2</v>
      </c>
      <c r="Q20243" s="2">
        <v>301142519</v>
      </c>
      <c r="R20243" s="2">
        <v>299207489</v>
      </c>
      <c r="S20243" t="s">
        <v>193</v>
      </c>
      <c r="T20243" t="s">
        <v>194</v>
      </c>
      <c r="U20243" s="2">
        <v>1</v>
      </c>
      <c r="V20243">
        <v>351</v>
      </c>
      <c r="W20243">
        <v>0.7</v>
      </c>
      <c r="X20243" s="2" t="s">
        <v>201</v>
      </c>
      <c r="AA20243" s="2">
        <v>31.91</v>
      </c>
    </row>
    <row r="20244" spans="1:27" x14ac:dyDescent="0.25">
      <c r="A20244" s="2">
        <v>39720796</v>
      </c>
      <c r="B20244" s="2">
        <v>46610257</v>
      </c>
      <c r="C20244" s="2">
        <v>34769775</v>
      </c>
      <c r="D20244" t="s">
        <v>974</v>
      </c>
      <c r="E20244" t="s">
        <v>486</v>
      </c>
      <c r="F20244" t="s">
        <v>974</v>
      </c>
      <c r="G20244">
        <v>30</v>
      </c>
      <c r="H20244">
        <v>0</v>
      </c>
      <c r="I20244">
        <v>17111</v>
      </c>
      <c r="J20244" s="1" t="b">
        <v>1</v>
      </c>
      <c r="K20244" s="1">
        <v>301122388</v>
      </c>
      <c r="L20244" s="2" t="s">
        <v>28</v>
      </c>
      <c r="M20244" s="2">
        <v>289627826</v>
      </c>
      <c r="N20244" s="2" t="s">
        <v>29</v>
      </c>
      <c r="O20244">
        <v>31.91</v>
      </c>
      <c r="P20244">
        <v>2</v>
      </c>
      <c r="Q20244" s="2">
        <v>301142519</v>
      </c>
      <c r="R20244" s="2">
        <v>299207489</v>
      </c>
      <c r="S20244" t="s">
        <v>193</v>
      </c>
      <c r="T20244" t="s">
        <v>194</v>
      </c>
      <c r="U20244" s="2">
        <v>1</v>
      </c>
      <c r="V20244">
        <v>351</v>
      </c>
      <c r="W20244">
        <v>0.7</v>
      </c>
      <c r="X20244" s="2" t="s">
        <v>443</v>
      </c>
      <c r="AA20244" s="2">
        <v>31.91</v>
      </c>
    </row>
    <row r="20245" spans="1:27" x14ac:dyDescent="0.25">
      <c r="A20245" s="2">
        <v>39720796</v>
      </c>
      <c r="B20245" s="2">
        <v>46610257</v>
      </c>
      <c r="C20245" s="2">
        <v>34769775</v>
      </c>
      <c r="D20245" t="s">
        <v>974</v>
      </c>
      <c r="E20245" t="s">
        <v>486</v>
      </c>
      <c r="F20245" t="s">
        <v>974</v>
      </c>
      <c r="G20245">
        <v>30</v>
      </c>
      <c r="H20245">
        <v>0</v>
      </c>
      <c r="I20245">
        <v>17111</v>
      </c>
      <c r="J20245" s="1" t="b">
        <v>1</v>
      </c>
      <c r="K20245" s="1">
        <v>301122388</v>
      </c>
      <c r="L20245" s="2" t="s">
        <v>28</v>
      </c>
      <c r="M20245" s="2">
        <v>289627826</v>
      </c>
      <c r="N20245" s="2" t="s">
        <v>29</v>
      </c>
      <c r="O20245">
        <v>31.91</v>
      </c>
      <c r="P20245">
        <v>2</v>
      </c>
      <c r="Q20245" s="2">
        <v>301142519</v>
      </c>
      <c r="R20245" s="2">
        <v>299207489</v>
      </c>
      <c r="S20245" t="s">
        <v>193</v>
      </c>
      <c r="T20245" t="s">
        <v>194</v>
      </c>
      <c r="U20245" s="2">
        <v>1</v>
      </c>
      <c r="V20245">
        <v>351</v>
      </c>
      <c r="W20245">
        <v>0.7</v>
      </c>
      <c r="X20245" s="2" t="s">
        <v>439</v>
      </c>
      <c r="AA20245" s="2">
        <v>31.91</v>
      </c>
    </row>
    <row r="20246" spans="1:27" x14ac:dyDescent="0.25">
      <c r="A20246" s="2">
        <v>39720796</v>
      </c>
      <c r="B20246" s="2">
        <v>46610257</v>
      </c>
      <c r="C20246" s="2">
        <v>34769775</v>
      </c>
      <c r="D20246" t="s">
        <v>974</v>
      </c>
      <c r="E20246" t="s">
        <v>486</v>
      </c>
      <c r="F20246" t="s">
        <v>974</v>
      </c>
      <c r="G20246">
        <v>30</v>
      </c>
      <c r="H20246">
        <v>0</v>
      </c>
      <c r="I20246">
        <v>17111</v>
      </c>
      <c r="J20246" s="1" t="b">
        <v>1</v>
      </c>
      <c r="K20246" s="1">
        <v>301122388</v>
      </c>
      <c r="L20246" s="2" t="s">
        <v>28</v>
      </c>
      <c r="M20246" s="2">
        <v>289627826</v>
      </c>
      <c r="N20246" s="2" t="s">
        <v>29</v>
      </c>
      <c r="O20246">
        <v>31.91</v>
      </c>
      <c r="P20246">
        <v>2</v>
      </c>
      <c r="Q20246" s="2">
        <v>301142519</v>
      </c>
      <c r="R20246" s="2">
        <v>299207489</v>
      </c>
      <c r="S20246" t="s">
        <v>193</v>
      </c>
      <c r="T20246" t="s">
        <v>194</v>
      </c>
      <c r="U20246" s="2">
        <v>1</v>
      </c>
      <c r="V20246">
        <v>351</v>
      </c>
      <c r="W20246">
        <v>0.7</v>
      </c>
      <c r="X20246" s="2" t="s">
        <v>203</v>
      </c>
      <c r="AA20246" s="2">
        <v>31.91</v>
      </c>
    </row>
    <row r="20247" spans="1:27" x14ac:dyDescent="0.25">
      <c r="A20247" s="2">
        <v>39720796</v>
      </c>
      <c r="B20247" s="2">
        <v>46610257</v>
      </c>
      <c r="C20247" s="2">
        <v>34769775</v>
      </c>
      <c r="D20247" t="s">
        <v>974</v>
      </c>
      <c r="E20247" t="s">
        <v>486</v>
      </c>
      <c r="F20247" t="s">
        <v>974</v>
      </c>
      <c r="G20247">
        <v>30</v>
      </c>
      <c r="H20247">
        <v>0</v>
      </c>
      <c r="I20247">
        <v>17111</v>
      </c>
      <c r="J20247" s="1" t="b">
        <v>1</v>
      </c>
      <c r="K20247" s="1">
        <v>301122388</v>
      </c>
      <c r="L20247" s="2" t="s">
        <v>28</v>
      </c>
      <c r="M20247" s="2">
        <v>289627826</v>
      </c>
      <c r="N20247" s="2" t="s">
        <v>29</v>
      </c>
      <c r="O20247">
        <v>31.91</v>
      </c>
      <c r="P20247">
        <v>3</v>
      </c>
      <c r="Q20247" s="2">
        <v>301142840</v>
      </c>
      <c r="R20247" s="2">
        <v>298251997</v>
      </c>
      <c r="S20247" t="s">
        <v>204</v>
      </c>
      <c r="T20247" t="s">
        <v>205</v>
      </c>
      <c r="U20247" s="2">
        <v>1</v>
      </c>
      <c r="V20247">
        <v>740</v>
      </c>
      <c r="W20247">
        <v>2.31</v>
      </c>
      <c r="X20247" s="2" t="s">
        <v>763</v>
      </c>
      <c r="Z20247" s="2" t="s">
        <v>151</v>
      </c>
      <c r="AA20247" s="2">
        <v>31.91</v>
      </c>
    </row>
    <row r="20248" spans="1:27" x14ac:dyDescent="0.25">
      <c r="A20248" s="2">
        <v>39720796</v>
      </c>
      <c r="B20248" s="2">
        <v>46610257</v>
      </c>
      <c r="C20248" s="2">
        <v>34769775</v>
      </c>
      <c r="D20248" t="s">
        <v>974</v>
      </c>
      <c r="E20248" t="s">
        <v>486</v>
      </c>
      <c r="F20248" t="s">
        <v>974</v>
      </c>
      <c r="G20248">
        <v>30</v>
      </c>
      <c r="H20248">
        <v>0</v>
      </c>
      <c r="I20248">
        <v>17111</v>
      </c>
      <c r="J20248" s="1" t="b">
        <v>1</v>
      </c>
      <c r="K20248" s="1">
        <v>301122388</v>
      </c>
      <c r="L20248" s="2" t="s">
        <v>28</v>
      </c>
      <c r="M20248" s="2">
        <v>289627826</v>
      </c>
      <c r="N20248" s="2" t="s">
        <v>29</v>
      </c>
      <c r="O20248">
        <v>31.91</v>
      </c>
      <c r="P20248">
        <v>3</v>
      </c>
      <c r="Q20248" s="2">
        <v>301142840</v>
      </c>
      <c r="R20248" s="2">
        <v>298251997</v>
      </c>
      <c r="S20248" t="s">
        <v>204</v>
      </c>
      <c r="T20248" t="s">
        <v>205</v>
      </c>
      <c r="U20248" s="2">
        <v>1</v>
      </c>
      <c r="V20248">
        <v>740</v>
      </c>
      <c r="W20248">
        <v>2.31</v>
      </c>
      <c r="X20248" s="2" t="s">
        <v>217</v>
      </c>
      <c r="Z20248" s="2" t="s">
        <v>218</v>
      </c>
      <c r="AA20248" s="2">
        <v>31.91</v>
      </c>
    </row>
    <row r="20249" spans="1:27" x14ac:dyDescent="0.25">
      <c r="A20249" s="2">
        <v>39720796</v>
      </c>
      <c r="B20249" s="2">
        <v>46610257</v>
      </c>
      <c r="C20249" s="2">
        <v>34769775</v>
      </c>
      <c r="D20249" t="s">
        <v>974</v>
      </c>
      <c r="E20249" t="s">
        <v>486</v>
      </c>
      <c r="F20249" t="s">
        <v>974</v>
      </c>
      <c r="G20249">
        <v>30</v>
      </c>
      <c r="H20249">
        <v>0</v>
      </c>
      <c r="I20249">
        <v>17111</v>
      </c>
      <c r="J20249" s="1" t="b">
        <v>1</v>
      </c>
      <c r="K20249" s="1">
        <v>301122388</v>
      </c>
      <c r="L20249" s="2" t="s">
        <v>28</v>
      </c>
      <c r="M20249" s="2">
        <v>289627826</v>
      </c>
      <c r="N20249" s="2" t="s">
        <v>29</v>
      </c>
      <c r="O20249">
        <v>31.91</v>
      </c>
      <c r="P20249">
        <v>3</v>
      </c>
      <c r="Q20249" s="2">
        <v>301142840</v>
      </c>
      <c r="R20249" s="2">
        <v>298251997</v>
      </c>
      <c r="S20249" t="s">
        <v>204</v>
      </c>
      <c r="T20249" t="s">
        <v>205</v>
      </c>
      <c r="U20249" s="2">
        <v>1</v>
      </c>
      <c r="V20249">
        <v>740</v>
      </c>
      <c r="W20249">
        <v>2.31</v>
      </c>
      <c r="X20249" s="2" t="s">
        <v>211</v>
      </c>
      <c r="Z20249" s="2" t="s">
        <v>212</v>
      </c>
      <c r="AA20249" s="2">
        <v>31.91</v>
      </c>
    </row>
    <row r="20250" spans="1:27" x14ac:dyDescent="0.25">
      <c r="A20250" s="2">
        <v>39720796</v>
      </c>
      <c r="B20250" s="2">
        <v>46610257</v>
      </c>
      <c r="C20250" s="2">
        <v>34769775</v>
      </c>
      <c r="D20250" t="s">
        <v>974</v>
      </c>
      <c r="E20250" t="s">
        <v>486</v>
      </c>
      <c r="F20250" t="s">
        <v>974</v>
      </c>
      <c r="G20250">
        <v>30</v>
      </c>
      <c r="H20250">
        <v>0</v>
      </c>
      <c r="I20250">
        <v>17111</v>
      </c>
      <c r="J20250" s="1" t="b">
        <v>1</v>
      </c>
      <c r="K20250" s="1">
        <v>301122388</v>
      </c>
      <c r="L20250" s="2" t="s">
        <v>28</v>
      </c>
      <c r="M20250" s="2">
        <v>289627826</v>
      </c>
      <c r="N20250" s="2" t="s">
        <v>29</v>
      </c>
      <c r="O20250">
        <v>31.91</v>
      </c>
      <c r="P20250">
        <v>3</v>
      </c>
      <c r="Q20250" s="2">
        <v>301142840</v>
      </c>
      <c r="R20250" s="2">
        <v>298251997</v>
      </c>
      <c r="S20250" t="s">
        <v>204</v>
      </c>
      <c r="T20250" t="s">
        <v>205</v>
      </c>
      <c r="U20250" s="2">
        <v>1</v>
      </c>
      <c r="V20250">
        <v>740</v>
      </c>
      <c r="W20250">
        <v>2.31</v>
      </c>
      <c r="X20250" s="2" t="s">
        <v>221</v>
      </c>
      <c r="Z20250" s="2" t="s">
        <v>222</v>
      </c>
      <c r="AA20250" s="2">
        <v>31.91</v>
      </c>
    </row>
    <row r="20251" spans="1:27" x14ac:dyDescent="0.25">
      <c r="A20251" s="2">
        <v>39720796</v>
      </c>
      <c r="B20251" s="2">
        <v>46610257</v>
      </c>
      <c r="C20251" s="2">
        <v>34769775</v>
      </c>
      <c r="D20251" t="s">
        <v>974</v>
      </c>
      <c r="E20251" t="s">
        <v>486</v>
      </c>
      <c r="F20251" t="s">
        <v>974</v>
      </c>
      <c r="G20251">
        <v>30</v>
      </c>
      <c r="H20251">
        <v>0</v>
      </c>
      <c r="I20251">
        <v>17111</v>
      </c>
      <c r="J20251" s="1" t="b">
        <v>1</v>
      </c>
      <c r="K20251" s="1">
        <v>301122388</v>
      </c>
      <c r="L20251" s="2" t="s">
        <v>28</v>
      </c>
      <c r="M20251" s="2">
        <v>289627826</v>
      </c>
      <c r="N20251" s="2" t="s">
        <v>29</v>
      </c>
      <c r="O20251">
        <v>31.91</v>
      </c>
      <c r="P20251">
        <v>3</v>
      </c>
      <c r="Q20251" s="2">
        <v>301142840</v>
      </c>
      <c r="R20251" s="2">
        <v>298251997</v>
      </c>
      <c r="S20251" t="s">
        <v>204</v>
      </c>
      <c r="T20251" t="s">
        <v>205</v>
      </c>
      <c r="U20251" s="2">
        <v>1</v>
      </c>
      <c r="V20251">
        <v>740</v>
      </c>
      <c r="W20251">
        <v>2.31</v>
      </c>
      <c r="X20251" s="2" t="s">
        <v>206</v>
      </c>
      <c r="Z20251" s="2" t="s">
        <v>207</v>
      </c>
      <c r="AA20251" s="2">
        <v>31.91</v>
      </c>
    </row>
    <row r="20252" spans="1:27" x14ac:dyDescent="0.25">
      <c r="A20252" s="2">
        <v>39720796</v>
      </c>
      <c r="B20252" s="2">
        <v>46610257</v>
      </c>
      <c r="C20252" s="2">
        <v>34769775</v>
      </c>
      <c r="D20252" t="s">
        <v>974</v>
      </c>
      <c r="E20252" t="s">
        <v>486</v>
      </c>
      <c r="F20252" t="s">
        <v>974</v>
      </c>
      <c r="G20252">
        <v>30</v>
      </c>
      <c r="H20252">
        <v>0</v>
      </c>
      <c r="I20252">
        <v>17111</v>
      </c>
      <c r="J20252" s="1" t="b">
        <v>1</v>
      </c>
      <c r="K20252" s="1">
        <v>301122388</v>
      </c>
      <c r="L20252" s="2" t="s">
        <v>28</v>
      </c>
      <c r="M20252" s="2">
        <v>289627826</v>
      </c>
      <c r="N20252" s="2" t="s">
        <v>29</v>
      </c>
      <c r="O20252">
        <v>31.91</v>
      </c>
      <c r="P20252">
        <v>3</v>
      </c>
      <c r="Q20252" s="2">
        <v>301142840</v>
      </c>
      <c r="R20252" s="2">
        <v>298251997</v>
      </c>
      <c r="S20252" t="s">
        <v>204</v>
      </c>
      <c r="T20252" t="s">
        <v>205</v>
      </c>
      <c r="U20252" s="2">
        <v>1</v>
      </c>
      <c r="V20252">
        <v>740</v>
      </c>
      <c r="W20252">
        <v>2.31</v>
      </c>
      <c r="X20252" s="2" t="s">
        <v>323</v>
      </c>
      <c r="Z20252" s="2" t="s">
        <v>324</v>
      </c>
      <c r="AA20252" s="2">
        <v>31.91</v>
      </c>
    </row>
    <row r="20253" spans="1:27" x14ac:dyDescent="0.25">
      <c r="A20253" s="2">
        <v>39720796</v>
      </c>
      <c r="B20253" s="2">
        <v>46610257</v>
      </c>
      <c r="C20253" s="2">
        <v>34769775</v>
      </c>
      <c r="D20253" t="s">
        <v>974</v>
      </c>
      <c r="E20253" t="s">
        <v>486</v>
      </c>
      <c r="F20253" t="s">
        <v>974</v>
      </c>
      <c r="G20253">
        <v>30</v>
      </c>
      <c r="H20253">
        <v>0</v>
      </c>
      <c r="I20253">
        <v>17111</v>
      </c>
      <c r="J20253" s="1" t="b">
        <v>1</v>
      </c>
      <c r="K20253" s="1">
        <v>301122388</v>
      </c>
      <c r="L20253" s="2" t="s">
        <v>28</v>
      </c>
      <c r="M20253" s="2">
        <v>289627826</v>
      </c>
      <c r="N20253" s="2" t="s">
        <v>29</v>
      </c>
      <c r="O20253">
        <v>31.91</v>
      </c>
      <c r="P20253">
        <v>3</v>
      </c>
      <c r="Q20253" s="2">
        <v>301142840</v>
      </c>
      <c r="R20253" s="2">
        <v>298251997</v>
      </c>
      <c r="S20253" t="s">
        <v>204</v>
      </c>
      <c r="T20253" t="s">
        <v>205</v>
      </c>
      <c r="U20253" s="2">
        <v>1</v>
      </c>
      <c r="V20253">
        <v>740</v>
      </c>
      <c r="W20253">
        <v>2.31</v>
      </c>
      <c r="X20253" s="2" t="s">
        <v>381</v>
      </c>
      <c r="Z20253" s="2" t="s">
        <v>269</v>
      </c>
      <c r="AA20253" s="2">
        <v>31.91</v>
      </c>
    </row>
    <row r="20254" spans="1:27" x14ac:dyDescent="0.25">
      <c r="A20254" s="2">
        <v>39720796</v>
      </c>
      <c r="B20254" s="2">
        <v>46610257</v>
      </c>
      <c r="C20254" s="2">
        <v>34769775</v>
      </c>
      <c r="D20254" t="s">
        <v>974</v>
      </c>
      <c r="E20254" t="s">
        <v>486</v>
      </c>
      <c r="F20254" t="s">
        <v>974</v>
      </c>
      <c r="G20254">
        <v>30</v>
      </c>
      <c r="H20254">
        <v>0</v>
      </c>
      <c r="I20254">
        <v>17111</v>
      </c>
      <c r="J20254" s="1" t="b">
        <v>1</v>
      </c>
      <c r="K20254" s="1">
        <v>301122388</v>
      </c>
      <c r="L20254" s="2" t="s">
        <v>28</v>
      </c>
      <c r="M20254" s="2">
        <v>289627826</v>
      </c>
      <c r="N20254" s="2" t="s">
        <v>29</v>
      </c>
      <c r="O20254">
        <v>31.91</v>
      </c>
      <c r="P20254">
        <v>3</v>
      </c>
      <c r="Q20254" s="2">
        <v>301142840</v>
      </c>
      <c r="R20254" s="2">
        <v>298251997</v>
      </c>
      <c r="S20254" t="s">
        <v>204</v>
      </c>
      <c r="T20254" t="s">
        <v>205</v>
      </c>
      <c r="U20254" s="2">
        <v>1</v>
      </c>
      <c r="V20254">
        <v>740</v>
      </c>
      <c r="W20254">
        <v>2.31</v>
      </c>
      <c r="X20254" s="2" t="s">
        <v>215</v>
      </c>
      <c r="Z20254" s="2" t="s">
        <v>216</v>
      </c>
      <c r="AA20254" s="2">
        <v>31.91</v>
      </c>
    </row>
    <row r="20255" spans="1:27" x14ac:dyDescent="0.25">
      <c r="A20255" s="2">
        <v>39720796</v>
      </c>
      <c r="B20255" s="2">
        <v>46610257</v>
      </c>
      <c r="C20255" s="2">
        <v>34769775</v>
      </c>
      <c r="D20255" t="s">
        <v>974</v>
      </c>
      <c r="E20255" t="s">
        <v>486</v>
      </c>
      <c r="F20255" t="s">
        <v>974</v>
      </c>
      <c r="G20255">
        <v>30</v>
      </c>
      <c r="H20255">
        <v>0</v>
      </c>
      <c r="I20255">
        <v>17111</v>
      </c>
      <c r="J20255" s="1" t="b">
        <v>1</v>
      </c>
      <c r="K20255" s="1">
        <v>301122388</v>
      </c>
      <c r="L20255" s="2" t="s">
        <v>28</v>
      </c>
      <c r="M20255" s="2">
        <v>289627826</v>
      </c>
      <c r="N20255" s="2" t="s">
        <v>29</v>
      </c>
      <c r="O20255">
        <v>31.91</v>
      </c>
      <c r="P20255">
        <v>3</v>
      </c>
      <c r="Q20255" s="2">
        <v>301142840</v>
      </c>
      <c r="R20255" s="2">
        <v>298251997</v>
      </c>
      <c r="S20255" t="s">
        <v>204</v>
      </c>
      <c r="T20255" t="s">
        <v>205</v>
      </c>
      <c r="U20255" s="2">
        <v>1</v>
      </c>
      <c r="V20255">
        <v>740</v>
      </c>
      <c r="W20255">
        <v>2.31</v>
      </c>
      <c r="X20255" s="2" t="s">
        <v>210</v>
      </c>
      <c r="Z20255" s="2" t="s">
        <v>149</v>
      </c>
      <c r="AA20255" s="2">
        <v>31.91</v>
      </c>
    </row>
    <row r="20256" spans="1:27" x14ac:dyDescent="0.25">
      <c r="A20256" s="2">
        <v>39720796</v>
      </c>
      <c r="B20256" s="2">
        <v>46610257</v>
      </c>
      <c r="C20256" s="2">
        <v>34769775</v>
      </c>
      <c r="D20256" t="s">
        <v>974</v>
      </c>
      <c r="E20256" t="s">
        <v>486</v>
      </c>
      <c r="F20256" t="s">
        <v>974</v>
      </c>
      <c r="G20256">
        <v>30</v>
      </c>
      <c r="H20256">
        <v>0</v>
      </c>
      <c r="I20256">
        <v>17111</v>
      </c>
      <c r="J20256" s="1" t="b">
        <v>1</v>
      </c>
      <c r="K20256" s="1">
        <v>301122388</v>
      </c>
      <c r="L20256" s="2" t="s">
        <v>28</v>
      </c>
      <c r="M20256" s="2">
        <v>289627826</v>
      </c>
      <c r="N20256" s="2" t="s">
        <v>29</v>
      </c>
      <c r="O20256">
        <v>31.91</v>
      </c>
      <c r="P20256">
        <v>4</v>
      </c>
      <c r="Q20256" s="2">
        <v>301143825</v>
      </c>
      <c r="R20256" s="2">
        <v>298245566</v>
      </c>
      <c r="S20256" t="s">
        <v>223</v>
      </c>
      <c r="T20256" t="s">
        <v>224</v>
      </c>
      <c r="U20256" s="2">
        <v>1</v>
      </c>
      <c r="V20256">
        <v>1041</v>
      </c>
      <c r="W20256">
        <v>1.75</v>
      </c>
      <c r="X20256" s="2" t="s">
        <v>350</v>
      </c>
      <c r="Y20256" t="s">
        <v>351</v>
      </c>
      <c r="Z20256" s="2" t="s">
        <v>34</v>
      </c>
      <c r="AA20256" s="2">
        <v>31.91</v>
      </c>
    </row>
    <row r="20257" spans="1:27" x14ac:dyDescent="0.25">
      <c r="A20257" s="2">
        <v>39720796</v>
      </c>
      <c r="B20257" s="2">
        <v>46610257</v>
      </c>
      <c r="C20257" s="2">
        <v>34769775</v>
      </c>
      <c r="D20257" t="s">
        <v>974</v>
      </c>
      <c r="E20257" t="s">
        <v>486</v>
      </c>
      <c r="F20257" t="s">
        <v>974</v>
      </c>
      <c r="G20257">
        <v>30</v>
      </c>
      <c r="H20257">
        <v>0</v>
      </c>
      <c r="I20257">
        <v>17111</v>
      </c>
      <c r="J20257" s="1" t="b">
        <v>1</v>
      </c>
      <c r="K20257" s="1">
        <v>301122388</v>
      </c>
      <c r="L20257" s="2" t="s">
        <v>28</v>
      </c>
      <c r="M20257" s="2">
        <v>289627826</v>
      </c>
      <c r="N20257" s="2" t="s">
        <v>29</v>
      </c>
      <c r="O20257">
        <v>31.91</v>
      </c>
      <c r="P20257">
        <v>4</v>
      </c>
      <c r="Q20257" s="2">
        <v>301143825</v>
      </c>
      <c r="R20257" s="2">
        <v>298245566</v>
      </c>
      <c r="S20257" t="s">
        <v>223</v>
      </c>
      <c r="T20257" t="s">
        <v>224</v>
      </c>
      <c r="U20257" s="2">
        <v>1</v>
      </c>
      <c r="V20257">
        <v>1041</v>
      </c>
      <c r="W20257">
        <v>1.75</v>
      </c>
      <c r="X20257" s="2" t="s">
        <v>327</v>
      </c>
      <c r="Y20257" t="s">
        <v>328</v>
      </c>
      <c r="Z20257" s="2" t="s">
        <v>42</v>
      </c>
      <c r="AA20257" s="2">
        <v>31.91</v>
      </c>
    </row>
    <row r="20258" spans="1:27" x14ac:dyDescent="0.25">
      <c r="A20258" s="2">
        <v>39720796</v>
      </c>
      <c r="B20258" s="2">
        <v>46610257</v>
      </c>
      <c r="C20258" s="2">
        <v>34769775</v>
      </c>
      <c r="D20258" t="s">
        <v>974</v>
      </c>
      <c r="E20258" t="s">
        <v>486</v>
      </c>
      <c r="F20258" t="s">
        <v>974</v>
      </c>
      <c r="G20258">
        <v>30</v>
      </c>
      <c r="H20258">
        <v>0</v>
      </c>
      <c r="I20258">
        <v>17111</v>
      </c>
      <c r="J20258" s="1" t="b">
        <v>1</v>
      </c>
      <c r="K20258" s="1">
        <v>301122388</v>
      </c>
      <c r="L20258" s="2" t="s">
        <v>28</v>
      </c>
      <c r="M20258" s="2">
        <v>289627826</v>
      </c>
      <c r="N20258" s="2" t="s">
        <v>29</v>
      </c>
      <c r="O20258">
        <v>31.91</v>
      </c>
      <c r="P20258">
        <v>4</v>
      </c>
      <c r="Q20258" s="2">
        <v>301143825</v>
      </c>
      <c r="R20258" s="2">
        <v>298245566</v>
      </c>
      <c r="S20258" t="s">
        <v>223</v>
      </c>
      <c r="T20258" t="s">
        <v>224</v>
      </c>
      <c r="U20258" s="2">
        <v>1</v>
      </c>
      <c r="V20258">
        <v>1041</v>
      </c>
      <c r="W20258">
        <v>1.75</v>
      </c>
      <c r="X20258" s="2" t="s">
        <v>235</v>
      </c>
      <c r="Y20258" t="s">
        <v>236</v>
      </c>
      <c r="Z20258" s="2" t="s">
        <v>49</v>
      </c>
      <c r="AA20258" s="2">
        <v>31.91</v>
      </c>
    </row>
    <row r="20259" spans="1:27" x14ac:dyDescent="0.25">
      <c r="A20259" s="2">
        <v>39720796</v>
      </c>
      <c r="B20259" s="2">
        <v>46610257</v>
      </c>
      <c r="C20259" s="2">
        <v>34769775</v>
      </c>
      <c r="D20259" t="s">
        <v>974</v>
      </c>
      <c r="E20259" t="s">
        <v>486</v>
      </c>
      <c r="F20259" t="s">
        <v>974</v>
      </c>
      <c r="G20259">
        <v>30</v>
      </c>
      <c r="H20259">
        <v>0</v>
      </c>
      <c r="I20259">
        <v>17111</v>
      </c>
      <c r="J20259" s="1" t="b">
        <v>1</v>
      </c>
      <c r="K20259" s="1">
        <v>301122388</v>
      </c>
      <c r="L20259" s="2" t="s">
        <v>28</v>
      </c>
      <c r="M20259" s="2">
        <v>289627826</v>
      </c>
      <c r="N20259" s="2" t="s">
        <v>29</v>
      </c>
      <c r="O20259">
        <v>31.91</v>
      </c>
      <c r="P20259">
        <v>4</v>
      </c>
      <c r="Q20259" s="2">
        <v>301143825</v>
      </c>
      <c r="R20259" s="2">
        <v>298245566</v>
      </c>
      <c r="S20259" t="s">
        <v>223</v>
      </c>
      <c r="T20259" t="s">
        <v>224</v>
      </c>
      <c r="U20259" s="2">
        <v>1</v>
      </c>
      <c r="V20259">
        <v>1041</v>
      </c>
      <c r="W20259">
        <v>1.75</v>
      </c>
      <c r="X20259" s="2" t="s">
        <v>237</v>
      </c>
      <c r="Y20259" t="s">
        <v>238</v>
      </c>
      <c r="Z20259" s="2" t="s">
        <v>239</v>
      </c>
      <c r="AA20259" s="2">
        <v>31.91</v>
      </c>
    </row>
    <row r="20260" spans="1:27" x14ac:dyDescent="0.25">
      <c r="A20260" s="2">
        <v>39720796</v>
      </c>
      <c r="B20260" s="2">
        <v>46610257</v>
      </c>
      <c r="C20260" s="2">
        <v>34769775</v>
      </c>
      <c r="D20260" t="s">
        <v>974</v>
      </c>
      <c r="E20260" t="s">
        <v>486</v>
      </c>
      <c r="F20260" t="s">
        <v>974</v>
      </c>
      <c r="G20260">
        <v>30</v>
      </c>
      <c r="H20260">
        <v>0</v>
      </c>
      <c r="I20260">
        <v>17111</v>
      </c>
      <c r="J20260" s="1" t="b">
        <v>1</v>
      </c>
      <c r="K20260" s="1">
        <v>301122388</v>
      </c>
      <c r="L20260" s="2" t="s">
        <v>28</v>
      </c>
      <c r="M20260" s="2">
        <v>289627826</v>
      </c>
      <c r="N20260" s="2" t="s">
        <v>29</v>
      </c>
      <c r="O20260">
        <v>31.91</v>
      </c>
      <c r="P20260">
        <v>4</v>
      </c>
      <c r="Q20260" s="2">
        <v>301143825</v>
      </c>
      <c r="R20260" s="2">
        <v>298245566</v>
      </c>
      <c r="S20260" t="s">
        <v>223</v>
      </c>
      <c r="T20260" t="s">
        <v>224</v>
      </c>
      <c r="U20260" s="2">
        <v>1</v>
      </c>
      <c r="V20260">
        <v>1041</v>
      </c>
      <c r="W20260">
        <v>1.75</v>
      </c>
      <c r="X20260" s="2" t="s">
        <v>240</v>
      </c>
      <c r="Y20260" t="s">
        <v>241</v>
      </c>
      <c r="Z20260" s="2" t="s">
        <v>242</v>
      </c>
      <c r="AA20260" s="2">
        <v>31.91</v>
      </c>
    </row>
    <row r="20261" spans="1:27" x14ac:dyDescent="0.25">
      <c r="A20261" s="2">
        <v>39720796</v>
      </c>
      <c r="B20261" s="2">
        <v>46610257</v>
      </c>
      <c r="C20261" s="2">
        <v>34769775</v>
      </c>
      <c r="D20261" t="s">
        <v>974</v>
      </c>
      <c r="E20261" t="s">
        <v>486</v>
      </c>
      <c r="F20261" t="s">
        <v>974</v>
      </c>
      <c r="G20261">
        <v>30</v>
      </c>
      <c r="H20261">
        <v>0</v>
      </c>
      <c r="I20261">
        <v>17111</v>
      </c>
      <c r="J20261" s="1" t="b">
        <v>1</v>
      </c>
      <c r="K20261" s="1">
        <v>301122388</v>
      </c>
      <c r="L20261" s="2" t="s">
        <v>28</v>
      </c>
      <c r="M20261" s="2">
        <v>289627826</v>
      </c>
      <c r="N20261" s="2" t="s">
        <v>29</v>
      </c>
      <c r="O20261">
        <v>31.91</v>
      </c>
      <c r="P20261">
        <v>4</v>
      </c>
      <c r="Q20261" s="2">
        <v>301143825</v>
      </c>
      <c r="R20261" s="2">
        <v>298245566</v>
      </c>
      <c r="S20261" t="s">
        <v>223</v>
      </c>
      <c r="T20261" t="s">
        <v>224</v>
      </c>
      <c r="U20261" s="2">
        <v>1</v>
      </c>
      <c r="V20261">
        <v>1041</v>
      </c>
      <c r="W20261">
        <v>1.75</v>
      </c>
      <c r="X20261" s="2" t="s">
        <v>440</v>
      </c>
      <c r="Y20261" t="s">
        <v>441</v>
      </c>
      <c r="Z20261" s="2" t="s">
        <v>183</v>
      </c>
      <c r="AA20261" s="2">
        <v>31.91</v>
      </c>
    </row>
    <row r="20262" spans="1:27" x14ac:dyDescent="0.25">
      <c r="A20262" s="2">
        <v>39720796</v>
      </c>
      <c r="B20262" s="2">
        <v>46610257</v>
      </c>
      <c r="C20262" s="2">
        <v>34769775</v>
      </c>
      <c r="D20262" t="s">
        <v>974</v>
      </c>
      <c r="E20262" t="s">
        <v>486</v>
      </c>
      <c r="F20262" t="s">
        <v>974</v>
      </c>
      <c r="G20262">
        <v>30</v>
      </c>
      <c r="H20262">
        <v>0</v>
      </c>
      <c r="I20262">
        <v>17111</v>
      </c>
      <c r="J20262" s="1" t="b">
        <v>1</v>
      </c>
      <c r="K20262" s="1">
        <v>301122388</v>
      </c>
      <c r="L20262" s="2" t="s">
        <v>28</v>
      </c>
      <c r="M20262" s="2">
        <v>289627826</v>
      </c>
      <c r="N20262" s="2" t="s">
        <v>29</v>
      </c>
      <c r="O20262">
        <v>31.91</v>
      </c>
      <c r="P20262">
        <v>4</v>
      </c>
      <c r="Q20262" s="2">
        <v>301143825</v>
      </c>
      <c r="R20262" s="2">
        <v>298245566</v>
      </c>
      <c r="S20262" t="s">
        <v>223</v>
      </c>
      <c r="T20262" t="s">
        <v>224</v>
      </c>
      <c r="U20262" s="2">
        <v>1</v>
      </c>
      <c r="V20262">
        <v>1041</v>
      </c>
      <c r="W20262">
        <v>1.75</v>
      </c>
      <c r="X20262" s="2" t="s">
        <v>243</v>
      </c>
      <c r="Y20262" t="s">
        <v>244</v>
      </c>
      <c r="Z20262" s="2" t="s">
        <v>189</v>
      </c>
      <c r="AA20262" s="2">
        <v>31.91</v>
      </c>
    </row>
    <row r="20263" spans="1:27" x14ac:dyDescent="0.25">
      <c r="A20263" s="2">
        <v>39720796</v>
      </c>
      <c r="B20263" s="2">
        <v>46610257</v>
      </c>
      <c r="C20263" s="2">
        <v>34769775</v>
      </c>
      <c r="D20263" t="s">
        <v>974</v>
      </c>
      <c r="E20263" t="s">
        <v>486</v>
      </c>
      <c r="F20263" t="s">
        <v>974</v>
      </c>
      <c r="G20263">
        <v>30</v>
      </c>
      <c r="H20263">
        <v>0</v>
      </c>
      <c r="I20263">
        <v>17111</v>
      </c>
      <c r="J20263" s="1" t="b">
        <v>1</v>
      </c>
      <c r="K20263" s="1">
        <v>301122388</v>
      </c>
      <c r="L20263" s="2" t="s">
        <v>28</v>
      </c>
      <c r="M20263" s="2">
        <v>289627826</v>
      </c>
      <c r="N20263" s="2" t="s">
        <v>29</v>
      </c>
      <c r="O20263">
        <v>31.91</v>
      </c>
      <c r="P20263">
        <v>4</v>
      </c>
      <c r="Q20263" s="2">
        <v>301146757</v>
      </c>
      <c r="R20263" s="2">
        <v>298402410</v>
      </c>
      <c r="S20263" t="s">
        <v>245</v>
      </c>
      <c r="T20263" t="s">
        <v>246</v>
      </c>
      <c r="U20263" s="2">
        <v>1</v>
      </c>
      <c r="V20263">
        <v>270</v>
      </c>
      <c r="W20263">
        <v>3.5</v>
      </c>
      <c r="X20263" s="2" t="s">
        <v>249</v>
      </c>
      <c r="Y20263" t="s">
        <v>250</v>
      </c>
      <c r="Z20263" s="2" t="s">
        <v>42</v>
      </c>
      <c r="AA20263" s="2">
        <v>31.91</v>
      </c>
    </row>
    <row r="20264" spans="1:27" x14ac:dyDescent="0.25">
      <c r="A20264" s="2">
        <v>39720796</v>
      </c>
      <c r="B20264" s="2">
        <v>46610257</v>
      </c>
      <c r="C20264" s="2">
        <v>34769775</v>
      </c>
      <c r="D20264" t="s">
        <v>974</v>
      </c>
      <c r="E20264" t="s">
        <v>486</v>
      </c>
      <c r="F20264" t="s">
        <v>974</v>
      </c>
      <c r="G20264">
        <v>30</v>
      </c>
      <c r="H20264">
        <v>0</v>
      </c>
      <c r="I20264">
        <v>17111</v>
      </c>
      <c r="J20264" s="1" t="b">
        <v>1</v>
      </c>
      <c r="K20264" s="1">
        <v>301122388</v>
      </c>
      <c r="L20264" s="2" t="s">
        <v>28</v>
      </c>
      <c r="M20264" s="2">
        <v>289627826</v>
      </c>
      <c r="N20264" s="2" t="s">
        <v>29</v>
      </c>
      <c r="O20264">
        <v>31.91</v>
      </c>
      <c r="P20264">
        <v>4</v>
      </c>
      <c r="Q20264" s="2">
        <v>301146757</v>
      </c>
      <c r="R20264" s="2">
        <v>298402410</v>
      </c>
      <c r="S20264" t="s">
        <v>245</v>
      </c>
      <c r="T20264" t="s">
        <v>246</v>
      </c>
      <c r="U20264" s="2">
        <v>1</v>
      </c>
      <c r="V20264">
        <v>270</v>
      </c>
      <c r="W20264">
        <v>3.5</v>
      </c>
      <c r="X20264" s="2" t="s">
        <v>247</v>
      </c>
      <c r="Y20264" t="s">
        <v>248</v>
      </c>
      <c r="Z20264" s="2" t="s">
        <v>71</v>
      </c>
      <c r="AA20264" s="2">
        <v>31.91</v>
      </c>
    </row>
    <row r="20265" spans="1:27" x14ac:dyDescent="0.25">
      <c r="A20265" s="2">
        <v>39720796</v>
      </c>
      <c r="B20265" s="2">
        <v>46610257</v>
      </c>
      <c r="C20265" s="2">
        <v>34769775</v>
      </c>
      <c r="D20265" t="s">
        <v>974</v>
      </c>
      <c r="E20265" t="s">
        <v>486</v>
      </c>
      <c r="F20265" t="s">
        <v>974</v>
      </c>
      <c r="G20265">
        <v>30</v>
      </c>
      <c r="H20265">
        <v>0</v>
      </c>
      <c r="I20265">
        <v>17111</v>
      </c>
      <c r="J20265" s="1" t="b">
        <v>1</v>
      </c>
      <c r="K20265" s="1">
        <v>301122388</v>
      </c>
      <c r="L20265" s="2" t="s">
        <v>28</v>
      </c>
      <c r="M20265" s="2">
        <v>289627826</v>
      </c>
      <c r="N20265" s="2" t="s">
        <v>29</v>
      </c>
      <c r="O20265">
        <v>31.91</v>
      </c>
      <c r="P20265">
        <v>4</v>
      </c>
      <c r="Q20265" s="2">
        <v>301146757</v>
      </c>
      <c r="R20265" s="2">
        <v>298402410</v>
      </c>
      <c r="S20265" t="s">
        <v>245</v>
      </c>
      <c r="T20265" t="s">
        <v>246</v>
      </c>
      <c r="U20265" s="2">
        <v>1</v>
      </c>
      <c r="V20265">
        <v>270</v>
      </c>
      <c r="W20265">
        <v>3.5</v>
      </c>
      <c r="X20265" s="2" t="s">
        <v>253</v>
      </c>
      <c r="Y20265" t="s">
        <v>254</v>
      </c>
      <c r="Z20265" s="2" t="s">
        <v>37</v>
      </c>
      <c r="AA20265" s="2">
        <v>31.91</v>
      </c>
    </row>
    <row r="20266" spans="1:27" x14ac:dyDescent="0.25">
      <c r="A20266" s="2">
        <v>39720796</v>
      </c>
      <c r="B20266" s="2">
        <v>46610257</v>
      </c>
      <c r="C20266" s="2">
        <v>34769775</v>
      </c>
      <c r="D20266" t="s">
        <v>974</v>
      </c>
      <c r="E20266" t="s">
        <v>486</v>
      </c>
      <c r="F20266" t="s">
        <v>974</v>
      </c>
      <c r="G20266">
        <v>30</v>
      </c>
      <c r="H20266">
        <v>0</v>
      </c>
      <c r="I20266">
        <v>17111</v>
      </c>
      <c r="J20266" s="1" t="b">
        <v>1</v>
      </c>
      <c r="K20266" s="1">
        <v>301122388</v>
      </c>
      <c r="L20266" s="2" t="s">
        <v>28</v>
      </c>
      <c r="M20266" s="2">
        <v>289627826</v>
      </c>
      <c r="N20266" s="2" t="s">
        <v>29</v>
      </c>
      <c r="O20266">
        <v>31.91</v>
      </c>
      <c r="P20266">
        <v>4</v>
      </c>
      <c r="Q20266" s="2">
        <v>301146757</v>
      </c>
      <c r="R20266" s="2">
        <v>298402410</v>
      </c>
      <c r="S20266" t="s">
        <v>245</v>
      </c>
      <c r="T20266" t="s">
        <v>246</v>
      </c>
      <c r="U20266" s="2">
        <v>1</v>
      </c>
      <c r="V20266">
        <v>270</v>
      </c>
      <c r="W20266">
        <v>3.5</v>
      </c>
      <c r="X20266" s="2" t="s">
        <v>251</v>
      </c>
      <c r="Y20266" t="s">
        <v>252</v>
      </c>
      <c r="Z20266" s="2" t="s">
        <v>40</v>
      </c>
      <c r="AA20266" s="2">
        <v>31.91</v>
      </c>
    </row>
    <row r="20267" spans="1:27" x14ac:dyDescent="0.25">
      <c r="A20267" s="2">
        <v>39720796</v>
      </c>
      <c r="B20267" s="2">
        <v>46610257</v>
      </c>
      <c r="C20267" s="2">
        <v>34769775</v>
      </c>
      <c r="D20267" t="s">
        <v>974</v>
      </c>
      <c r="E20267" t="s">
        <v>486</v>
      </c>
      <c r="F20267" t="s">
        <v>974</v>
      </c>
      <c r="G20267">
        <v>30</v>
      </c>
      <c r="H20267">
        <v>0</v>
      </c>
      <c r="I20267">
        <v>17111</v>
      </c>
      <c r="J20267" s="1" t="b">
        <v>1</v>
      </c>
      <c r="K20267" s="1">
        <v>301122388</v>
      </c>
      <c r="L20267" s="2" t="s">
        <v>28</v>
      </c>
      <c r="M20267" s="2">
        <v>289627826</v>
      </c>
      <c r="N20267" s="2" t="s">
        <v>29</v>
      </c>
      <c r="O20267">
        <v>31.91</v>
      </c>
      <c r="P20267">
        <v>4</v>
      </c>
      <c r="Q20267" s="2">
        <v>301146757</v>
      </c>
      <c r="R20267" s="2">
        <v>298402410</v>
      </c>
      <c r="S20267" t="s">
        <v>245</v>
      </c>
      <c r="T20267" t="s">
        <v>246</v>
      </c>
      <c r="U20267" s="2">
        <v>1</v>
      </c>
      <c r="V20267">
        <v>270</v>
      </c>
      <c r="W20267">
        <v>3.5</v>
      </c>
      <c r="X20267" s="2" t="s">
        <v>257</v>
      </c>
      <c r="Y20267" t="s">
        <v>258</v>
      </c>
      <c r="Z20267" s="2" t="s">
        <v>44</v>
      </c>
      <c r="AA20267" s="2">
        <v>31.91</v>
      </c>
    </row>
    <row r="20268" spans="1:27" x14ac:dyDescent="0.25">
      <c r="A20268" s="2">
        <v>39720796</v>
      </c>
      <c r="B20268" s="2">
        <v>46610257</v>
      </c>
      <c r="C20268" s="2">
        <v>34769775</v>
      </c>
      <c r="D20268" t="s">
        <v>974</v>
      </c>
      <c r="E20268" t="s">
        <v>486</v>
      </c>
      <c r="F20268" t="s">
        <v>974</v>
      </c>
      <c r="G20268">
        <v>30</v>
      </c>
      <c r="H20268">
        <v>0</v>
      </c>
      <c r="I20268">
        <v>17111</v>
      </c>
      <c r="J20268" s="1" t="b">
        <v>1</v>
      </c>
      <c r="K20268" s="1">
        <v>301122388</v>
      </c>
      <c r="L20268" s="2" t="s">
        <v>28</v>
      </c>
      <c r="M20268" s="2">
        <v>289627826</v>
      </c>
      <c r="N20268" s="2" t="s">
        <v>29</v>
      </c>
      <c r="O20268">
        <v>31.91</v>
      </c>
      <c r="P20268">
        <v>4</v>
      </c>
      <c r="Q20268" s="2">
        <v>301146757</v>
      </c>
      <c r="R20268" s="2">
        <v>298402410</v>
      </c>
      <c r="S20268" t="s">
        <v>245</v>
      </c>
      <c r="T20268" t="s">
        <v>246</v>
      </c>
      <c r="U20268" s="2">
        <v>1</v>
      </c>
      <c r="V20268">
        <v>270</v>
      </c>
      <c r="W20268">
        <v>3.5</v>
      </c>
      <c r="X20268" s="2" t="s">
        <v>259</v>
      </c>
      <c r="Y20268" t="s">
        <v>260</v>
      </c>
      <c r="Z20268" s="2" t="s">
        <v>239</v>
      </c>
      <c r="AA20268" s="2">
        <v>31.91</v>
      </c>
    </row>
    <row r="20269" spans="1:27" x14ac:dyDescent="0.25">
      <c r="A20269" s="2">
        <v>39720796</v>
      </c>
      <c r="B20269" s="2">
        <v>46610257</v>
      </c>
      <c r="C20269" s="2">
        <v>34769775</v>
      </c>
      <c r="D20269" t="s">
        <v>974</v>
      </c>
      <c r="E20269" t="s">
        <v>486</v>
      </c>
      <c r="F20269" t="s">
        <v>974</v>
      </c>
      <c r="G20269">
        <v>30</v>
      </c>
      <c r="H20269">
        <v>0</v>
      </c>
      <c r="I20269">
        <v>17111</v>
      </c>
      <c r="J20269" s="1" t="b">
        <v>1</v>
      </c>
      <c r="K20269" s="1">
        <v>301122388</v>
      </c>
      <c r="L20269" s="2" t="s">
        <v>28</v>
      </c>
      <c r="M20269" s="2">
        <v>289627826</v>
      </c>
      <c r="N20269" s="2" t="s">
        <v>29</v>
      </c>
      <c r="O20269">
        <v>31.91</v>
      </c>
      <c r="P20269">
        <v>4</v>
      </c>
      <c r="Q20269" s="2">
        <v>301146757</v>
      </c>
      <c r="R20269" s="2">
        <v>298402410</v>
      </c>
      <c r="S20269" t="s">
        <v>245</v>
      </c>
      <c r="T20269" t="s">
        <v>246</v>
      </c>
      <c r="U20269" s="2">
        <v>1</v>
      </c>
      <c r="V20269">
        <v>270</v>
      </c>
      <c r="W20269">
        <v>3.5</v>
      </c>
      <c r="X20269" s="2" t="s">
        <v>255</v>
      </c>
      <c r="Y20269" t="s">
        <v>256</v>
      </c>
      <c r="Z20269" s="2" t="s">
        <v>46</v>
      </c>
      <c r="AA20269" s="2">
        <v>31.91</v>
      </c>
    </row>
    <row r="20270" spans="1:27" x14ac:dyDescent="0.25">
      <c r="A20270" s="2">
        <v>39720796</v>
      </c>
      <c r="B20270" s="2">
        <v>46610257</v>
      </c>
      <c r="C20270" s="2">
        <v>34769775</v>
      </c>
      <c r="D20270" t="s">
        <v>974</v>
      </c>
      <c r="E20270" t="s">
        <v>486</v>
      </c>
      <c r="F20270" t="s">
        <v>974</v>
      </c>
      <c r="G20270">
        <v>30</v>
      </c>
      <c r="H20270">
        <v>0</v>
      </c>
      <c r="I20270">
        <v>17111</v>
      </c>
      <c r="J20270" s="1" t="b">
        <v>1</v>
      </c>
      <c r="K20270" s="1">
        <v>301122388</v>
      </c>
      <c r="L20270" s="2" t="s">
        <v>28</v>
      </c>
      <c r="M20270" s="2">
        <v>289627826</v>
      </c>
      <c r="N20270" s="2" t="s">
        <v>29</v>
      </c>
      <c r="O20270">
        <v>31.91</v>
      </c>
      <c r="P20270">
        <v>4</v>
      </c>
      <c r="Q20270" s="2">
        <v>301052549</v>
      </c>
      <c r="R20270" s="2">
        <v>193415613</v>
      </c>
      <c r="S20270" t="s">
        <v>261</v>
      </c>
      <c r="T20270" t="s">
        <v>262</v>
      </c>
      <c r="U20270" s="2">
        <v>1</v>
      </c>
      <c r="V20270">
        <v>668</v>
      </c>
      <c r="W20270">
        <v>1</v>
      </c>
      <c r="X20270" s="2" t="s">
        <v>211</v>
      </c>
      <c r="Z20270" s="2" t="s">
        <v>212</v>
      </c>
      <c r="AA20270" s="2">
        <v>31.91</v>
      </c>
    </row>
    <row r="20271" spans="1:27" x14ac:dyDescent="0.25">
      <c r="A20271" s="2">
        <v>39720796</v>
      </c>
      <c r="B20271" s="2">
        <v>46610257</v>
      </c>
      <c r="C20271" s="2">
        <v>34769775</v>
      </c>
      <c r="D20271" t="s">
        <v>974</v>
      </c>
      <c r="E20271" t="s">
        <v>486</v>
      </c>
      <c r="F20271" t="s">
        <v>974</v>
      </c>
      <c r="G20271">
        <v>30</v>
      </c>
      <c r="H20271">
        <v>0</v>
      </c>
      <c r="I20271">
        <v>17111</v>
      </c>
      <c r="J20271" s="1" t="b">
        <v>1</v>
      </c>
      <c r="K20271" s="1">
        <v>301122388</v>
      </c>
      <c r="L20271" s="2" t="s">
        <v>28</v>
      </c>
      <c r="M20271" s="2">
        <v>289627826</v>
      </c>
      <c r="N20271" s="2" t="s">
        <v>29</v>
      </c>
      <c r="O20271">
        <v>31.91</v>
      </c>
      <c r="P20271">
        <v>4</v>
      </c>
      <c r="Q20271" s="2">
        <v>301052549</v>
      </c>
      <c r="R20271" s="2">
        <v>193415613</v>
      </c>
      <c r="S20271" t="s">
        <v>261</v>
      </c>
      <c r="T20271" t="s">
        <v>262</v>
      </c>
      <c r="U20271" s="2">
        <v>1</v>
      </c>
      <c r="V20271">
        <v>668</v>
      </c>
      <c r="W20271">
        <v>1</v>
      </c>
      <c r="X20271" s="2" t="s">
        <v>464</v>
      </c>
      <c r="Z20271" s="2" t="s">
        <v>137</v>
      </c>
      <c r="AA20271" s="2">
        <v>31.91</v>
      </c>
    </row>
    <row r="20272" spans="1:27" x14ac:dyDescent="0.25">
      <c r="A20272" s="2">
        <v>39720796</v>
      </c>
      <c r="B20272" s="2">
        <v>46610257</v>
      </c>
      <c r="C20272" s="2">
        <v>34769775</v>
      </c>
      <c r="D20272" t="s">
        <v>974</v>
      </c>
      <c r="E20272" t="s">
        <v>486</v>
      </c>
      <c r="F20272" t="s">
        <v>974</v>
      </c>
      <c r="G20272">
        <v>30</v>
      </c>
      <c r="H20272">
        <v>0</v>
      </c>
      <c r="I20272">
        <v>17111</v>
      </c>
      <c r="J20272" s="1" t="b">
        <v>1</v>
      </c>
      <c r="K20272" s="1">
        <v>301122388</v>
      </c>
      <c r="L20272" s="2" t="s">
        <v>28</v>
      </c>
      <c r="M20272" s="2">
        <v>289627826</v>
      </c>
      <c r="N20272" s="2" t="s">
        <v>29</v>
      </c>
      <c r="O20272">
        <v>31.91</v>
      </c>
      <c r="P20272">
        <v>4</v>
      </c>
      <c r="Q20272" s="2">
        <v>301052549</v>
      </c>
      <c r="R20272" s="2">
        <v>193415613</v>
      </c>
      <c r="S20272" t="s">
        <v>261</v>
      </c>
      <c r="T20272" t="s">
        <v>262</v>
      </c>
      <c r="U20272" s="2">
        <v>1</v>
      </c>
      <c r="V20272">
        <v>668</v>
      </c>
      <c r="W20272">
        <v>1</v>
      </c>
      <c r="X20272" s="2" t="s">
        <v>403</v>
      </c>
      <c r="Z20272" s="2" t="s">
        <v>139</v>
      </c>
      <c r="AA20272" s="2">
        <v>31.91</v>
      </c>
    </row>
    <row r="20273" spans="1:27" x14ac:dyDescent="0.25">
      <c r="A20273" s="2">
        <v>39720796</v>
      </c>
      <c r="B20273" s="2">
        <v>46610257</v>
      </c>
      <c r="C20273" s="2">
        <v>34769775</v>
      </c>
      <c r="D20273" t="s">
        <v>974</v>
      </c>
      <c r="E20273" t="s">
        <v>486</v>
      </c>
      <c r="F20273" t="s">
        <v>974</v>
      </c>
      <c r="G20273">
        <v>30</v>
      </c>
      <c r="H20273">
        <v>0</v>
      </c>
      <c r="I20273">
        <v>17111</v>
      </c>
      <c r="J20273" s="1" t="b">
        <v>1</v>
      </c>
      <c r="K20273" s="1">
        <v>301122388</v>
      </c>
      <c r="L20273" s="2" t="s">
        <v>28</v>
      </c>
      <c r="M20273" s="2">
        <v>289627826</v>
      </c>
      <c r="N20273" s="2" t="s">
        <v>29</v>
      </c>
      <c r="O20273">
        <v>31.91</v>
      </c>
      <c r="P20273">
        <v>4</v>
      </c>
      <c r="Q20273" s="2">
        <v>301052549</v>
      </c>
      <c r="R20273" s="2">
        <v>193415613</v>
      </c>
      <c r="S20273" t="s">
        <v>261</v>
      </c>
      <c r="T20273" t="s">
        <v>262</v>
      </c>
      <c r="U20273" s="2">
        <v>1</v>
      </c>
      <c r="V20273">
        <v>668</v>
      </c>
      <c r="W20273">
        <v>1</v>
      </c>
      <c r="X20273" s="2" t="s">
        <v>265</v>
      </c>
      <c r="Z20273" s="2" t="s">
        <v>266</v>
      </c>
      <c r="AA20273" s="2">
        <v>31.91</v>
      </c>
    </row>
    <row r="20274" spans="1:27" x14ac:dyDescent="0.25">
      <c r="A20274" s="2">
        <v>39720796</v>
      </c>
      <c r="B20274" s="2">
        <v>46610257</v>
      </c>
      <c r="C20274" s="2">
        <v>34769775</v>
      </c>
      <c r="D20274" t="s">
        <v>974</v>
      </c>
      <c r="E20274" t="s">
        <v>486</v>
      </c>
      <c r="F20274" t="s">
        <v>974</v>
      </c>
      <c r="G20274">
        <v>30</v>
      </c>
      <c r="H20274">
        <v>0</v>
      </c>
      <c r="I20274">
        <v>17111</v>
      </c>
      <c r="J20274" s="1" t="b">
        <v>1</v>
      </c>
      <c r="K20274" s="1">
        <v>301122388</v>
      </c>
      <c r="L20274" s="2" t="s">
        <v>28</v>
      </c>
      <c r="M20274" s="2">
        <v>289627826</v>
      </c>
      <c r="N20274" s="2" t="s">
        <v>29</v>
      </c>
      <c r="O20274">
        <v>31.91</v>
      </c>
      <c r="P20274">
        <v>4</v>
      </c>
      <c r="Q20274" s="2">
        <v>301052549</v>
      </c>
      <c r="R20274" s="2">
        <v>193415613</v>
      </c>
      <c r="S20274" t="s">
        <v>261</v>
      </c>
      <c r="T20274" t="s">
        <v>262</v>
      </c>
      <c r="U20274" s="2">
        <v>1</v>
      </c>
      <c r="V20274">
        <v>668</v>
      </c>
      <c r="W20274">
        <v>1</v>
      </c>
      <c r="X20274" s="2" t="s">
        <v>465</v>
      </c>
      <c r="Z20274" s="2" t="s">
        <v>289</v>
      </c>
      <c r="AA20274" s="2">
        <v>31.91</v>
      </c>
    </row>
    <row r="20275" spans="1:27" x14ac:dyDescent="0.25">
      <c r="A20275" s="2">
        <v>39720796</v>
      </c>
      <c r="B20275" s="2">
        <v>46610257</v>
      </c>
      <c r="C20275" s="2">
        <v>34769775</v>
      </c>
      <c r="D20275" t="s">
        <v>974</v>
      </c>
      <c r="E20275" t="s">
        <v>486</v>
      </c>
      <c r="F20275" t="s">
        <v>974</v>
      </c>
      <c r="G20275">
        <v>30</v>
      </c>
      <c r="H20275">
        <v>0</v>
      </c>
      <c r="I20275">
        <v>17111</v>
      </c>
      <c r="J20275" s="1" t="b">
        <v>1</v>
      </c>
      <c r="K20275" s="1">
        <v>301122388</v>
      </c>
      <c r="L20275" s="2" t="s">
        <v>28</v>
      </c>
      <c r="M20275" s="2">
        <v>289627826</v>
      </c>
      <c r="N20275" s="2" t="s">
        <v>29</v>
      </c>
      <c r="O20275">
        <v>31.91</v>
      </c>
      <c r="P20275">
        <v>4</v>
      </c>
      <c r="Q20275" s="2">
        <v>301052549</v>
      </c>
      <c r="R20275" s="2">
        <v>193415613</v>
      </c>
      <c r="S20275" t="s">
        <v>261</v>
      </c>
      <c r="T20275" t="s">
        <v>262</v>
      </c>
      <c r="U20275" s="2">
        <v>1</v>
      </c>
      <c r="V20275">
        <v>668</v>
      </c>
      <c r="W20275">
        <v>1</v>
      </c>
      <c r="X20275" s="2" t="s">
        <v>140</v>
      </c>
      <c r="Z20275" s="2" t="s">
        <v>141</v>
      </c>
      <c r="AA20275" s="2">
        <v>31.91</v>
      </c>
    </row>
    <row r="20276" spans="1:27" x14ac:dyDescent="0.25">
      <c r="A20276" s="2">
        <v>39720796</v>
      </c>
      <c r="B20276" s="2">
        <v>46610257</v>
      </c>
      <c r="C20276" s="2">
        <v>34769775</v>
      </c>
      <c r="D20276" t="s">
        <v>974</v>
      </c>
      <c r="E20276" t="s">
        <v>486</v>
      </c>
      <c r="F20276" t="s">
        <v>974</v>
      </c>
      <c r="G20276">
        <v>30</v>
      </c>
      <c r="H20276">
        <v>0</v>
      </c>
      <c r="I20276">
        <v>17111</v>
      </c>
      <c r="J20276" s="1" t="b">
        <v>1</v>
      </c>
      <c r="K20276" s="1">
        <v>301122388</v>
      </c>
      <c r="L20276" s="2" t="s">
        <v>28</v>
      </c>
      <c r="M20276" s="2">
        <v>289627826</v>
      </c>
      <c r="N20276" s="2" t="s">
        <v>29</v>
      </c>
      <c r="O20276">
        <v>31.91</v>
      </c>
      <c r="P20276">
        <v>4</v>
      </c>
      <c r="Q20276" s="2">
        <v>301052549</v>
      </c>
      <c r="R20276" s="2">
        <v>193415613</v>
      </c>
      <c r="S20276" t="s">
        <v>261</v>
      </c>
      <c r="T20276" t="s">
        <v>262</v>
      </c>
      <c r="U20276" s="2">
        <v>1</v>
      </c>
      <c r="V20276">
        <v>668</v>
      </c>
      <c r="W20276">
        <v>1</v>
      </c>
      <c r="X20276" s="2" t="s">
        <v>332</v>
      </c>
      <c r="Z20276" s="2" t="s">
        <v>292</v>
      </c>
      <c r="AA20276" s="2">
        <v>31.91</v>
      </c>
    </row>
    <row r="20277" spans="1:27" x14ac:dyDescent="0.25">
      <c r="A20277" s="2">
        <v>39720796</v>
      </c>
      <c r="B20277" s="2">
        <v>46610257</v>
      </c>
      <c r="C20277" s="2">
        <v>34769775</v>
      </c>
      <c r="D20277" t="s">
        <v>974</v>
      </c>
      <c r="E20277" t="s">
        <v>486</v>
      </c>
      <c r="F20277" t="s">
        <v>974</v>
      </c>
      <c r="G20277">
        <v>30</v>
      </c>
      <c r="H20277">
        <v>0</v>
      </c>
      <c r="I20277">
        <v>17111</v>
      </c>
      <c r="J20277" s="1" t="b">
        <v>1</v>
      </c>
      <c r="K20277" s="1">
        <v>301122388</v>
      </c>
      <c r="L20277" s="2" t="s">
        <v>28</v>
      </c>
      <c r="M20277" s="2">
        <v>289627826</v>
      </c>
      <c r="N20277" s="2" t="s">
        <v>29</v>
      </c>
      <c r="O20277">
        <v>31.91</v>
      </c>
      <c r="P20277">
        <v>4</v>
      </c>
      <c r="Q20277" s="2">
        <v>301052549</v>
      </c>
      <c r="R20277" s="2">
        <v>193415613</v>
      </c>
      <c r="S20277" t="s">
        <v>261</v>
      </c>
      <c r="T20277" t="s">
        <v>262</v>
      </c>
      <c r="U20277" s="2">
        <v>1</v>
      </c>
      <c r="V20277">
        <v>668</v>
      </c>
      <c r="W20277">
        <v>1</v>
      </c>
      <c r="X20277" s="2" t="s">
        <v>268</v>
      </c>
      <c r="Z20277" s="2" t="s">
        <v>269</v>
      </c>
      <c r="AA20277" s="2">
        <v>31.91</v>
      </c>
    </row>
    <row r="20278" spans="1:27" x14ac:dyDescent="0.25">
      <c r="A20278" s="2">
        <v>39720796</v>
      </c>
      <c r="B20278" s="2">
        <v>46610257</v>
      </c>
      <c r="C20278" s="2">
        <v>34769775</v>
      </c>
      <c r="D20278" t="s">
        <v>974</v>
      </c>
      <c r="E20278" t="s">
        <v>486</v>
      </c>
      <c r="F20278" t="s">
        <v>974</v>
      </c>
      <c r="G20278">
        <v>30</v>
      </c>
      <c r="H20278">
        <v>0</v>
      </c>
      <c r="I20278">
        <v>17111</v>
      </c>
      <c r="J20278" s="1" t="b">
        <v>1</v>
      </c>
      <c r="K20278" s="1">
        <v>301122388</v>
      </c>
      <c r="L20278" s="2" t="s">
        <v>28</v>
      </c>
      <c r="M20278" s="2">
        <v>289627826</v>
      </c>
      <c r="N20278" s="2" t="s">
        <v>29</v>
      </c>
      <c r="O20278">
        <v>31.91</v>
      </c>
      <c r="P20278">
        <v>3</v>
      </c>
      <c r="Q20278" s="2">
        <v>301053286</v>
      </c>
      <c r="R20278" s="2">
        <v>193636590</v>
      </c>
      <c r="S20278" t="s">
        <v>270</v>
      </c>
      <c r="T20278" t="s">
        <v>271</v>
      </c>
      <c r="U20278" s="2">
        <v>1</v>
      </c>
      <c r="V20278">
        <v>222</v>
      </c>
      <c r="W20278">
        <v>2</v>
      </c>
      <c r="X20278" s="2" t="s">
        <v>111</v>
      </c>
      <c r="Y20278" t="s">
        <v>275</v>
      </c>
      <c r="Z20278" s="2" t="s">
        <v>71</v>
      </c>
      <c r="AA20278" s="2">
        <v>31.91</v>
      </c>
    </row>
    <row r="20279" spans="1:27" x14ac:dyDescent="0.25">
      <c r="A20279" s="2">
        <v>39720796</v>
      </c>
      <c r="B20279" s="2">
        <v>46610257</v>
      </c>
      <c r="C20279" s="2">
        <v>34769775</v>
      </c>
      <c r="D20279" t="s">
        <v>974</v>
      </c>
      <c r="E20279" t="s">
        <v>486</v>
      </c>
      <c r="F20279" t="s">
        <v>974</v>
      </c>
      <c r="G20279">
        <v>30</v>
      </c>
      <c r="H20279">
        <v>0</v>
      </c>
      <c r="I20279">
        <v>17111</v>
      </c>
      <c r="J20279" s="1" t="b">
        <v>1</v>
      </c>
      <c r="K20279" s="1">
        <v>301122388</v>
      </c>
      <c r="L20279" s="2" t="s">
        <v>28</v>
      </c>
      <c r="M20279" s="2">
        <v>289627826</v>
      </c>
      <c r="N20279" s="2" t="s">
        <v>29</v>
      </c>
      <c r="O20279">
        <v>31.91</v>
      </c>
      <c r="P20279">
        <v>3</v>
      </c>
      <c r="Q20279" s="2">
        <v>301053286</v>
      </c>
      <c r="R20279" s="2">
        <v>193636590</v>
      </c>
      <c r="S20279" t="s">
        <v>270</v>
      </c>
      <c r="T20279" t="s">
        <v>271</v>
      </c>
      <c r="U20279" s="2">
        <v>1</v>
      </c>
      <c r="V20279">
        <v>222</v>
      </c>
      <c r="W20279">
        <v>2</v>
      </c>
      <c r="X20279" s="2" t="s">
        <v>32</v>
      </c>
      <c r="Y20279" t="s">
        <v>274</v>
      </c>
      <c r="Z20279" s="2" t="s">
        <v>34</v>
      </c>
      <c r="AA20279" s="2">
        <v>31.91</v>
      </c>
    </row>
    <row r="20280" spans="1:27" x14ac:dyDescent="0.25">
      <c r="A20280" s="2">
        <v>39720796</v>
      </c>
      <c r="B20280" s="2">
        <v>46610257</v>
      </c>
      <c r="C20280" s="2">
        <v>34769775</v>
      </c>
      <c r="D20280" t="s">
        <v>974</v>
      </c>
      <c r="E20280" t="s">
        <v>486</v>
      </c>
      <c r="F20280" t="s">
        <v>974</v>
      </c>
      <c r="G20280">
        <v>30</v>
      </c>
      <c r="H20280">
        <v>0</v>
      </c>
      <c r="I20280">
        <v>17111</v>
      </c>
      <c r="J20280" s="1" t="b">
        <v>1</v>
      </c>
      <c r="K20280" s="1">
        <v>301122388</v>
      </c>
      <c r="L20280" s="2" t="s">
        <v>28</v>
      </c>
      <c r="M20280" s="2">
        <v>289627826</v>
      </c>
      <c r="N20280" s="2" t="s">
        <v>29</v>
      </c>
      <c r="O20280">
        <v>31.91</v>
      </c>
      <c r="P20280">
        <v>3</v>
      </c>
      <c r="Q20280" s="2">
        <v>301053286</v>
      </c>
      <c r="R20280" s="2">
        <v>193636590</v>
      </c>
      <c r="S20280" t="s">
        <v>270</v>
      </c>
      <c r="T20280" t="s">
        <v>271</v>
      </c>
      <c r="U20280" s="2">
        <v>1</v>
      </c>
      <c r="V20280">
        <v>222</v>
      </c>
      <c r="W20280">
        <v>2</v>
      </c>
      <c r="X20280" s="2" t="s">
        <v>333</v>
      </c>
      <c r="Y20280" t="s">
        <v>334</v>
      </c>
      <c r="Z20280" s="2" t="s">
        <v>42</v>
      </c>
      <c r="AA20280" s="2">
        <v>31.91</v>
      </c>
    </row>
    <row r="20281" spans="1:27" x14ac:dyDescent="0.25">
      <c r="A20281" s="2">
        <v>39720796</v>
      </c>
      <c r="B20281" s="2">
        <v>46610257</v>
      </c>
      <c r="C20281" s="2">
        <v>34769775</v>
      </c>
      <c r="D20281" t="s">
        <v>974</v>
      </c>
      <c r="E20281" t="s">
        <v>486</v>
      </c>
      <c r="F20281" t="s">
        <v>974</v>
      </c>
      <c r="G20281">
        <v>30</v>
      </c>
      <c r="H20281">
        <v>0</v>
      </c>
      <c r="I20281">
        <v>17111</v>
      </c>
      <c r="J20281" s="1" t="b">
        <v>1</v>
      </c>
      <c r="K20281" s="1">
        <v>301122388</v>
      </c>
      <c r="L20281" s="2" t="s">
        <v>28</v>
      </c>
      <c r="M20281" s="2">
        <v>289627826</v>
      </c>
      <c r="N20281" s="2" t="s">
        <v>29</v>
      </c>
      <c r="O20281">
        <v>31.91</v>
      </c>
      <c r="P20281">
        <v>3</v>
      </c>
      <c r="Q20281" s="2">
        <v>301053286</v>
      </c>
      <c r="R20281" s="2">
        <v>193636590</v>
      </c>
      <c r="S20281" t="s">
        <v>270</v>
      </c>
      <c r="T20281" t="s">
        <v>271</v>
      </c>
      <c r="U20281" s="2">
        <v>1</v>
      </c>
      <c r="V20281">
        <v>222</v>
      </c>
      <c r="W20281">
        <v>2</v>
      </c>
      <c r="X20281" s="2" t="s">
        <v>272</v>
      </c>
      <c r="Y20281" t="s">
        <v>273</v>
      </c>
      <c r="Z20281" s="2" t="s">
        <v>37</v>
      </c>
      <c r="AA20281" s="2">
        <v>31.91</v>
      </c>
    </row>
    <row r="20282" spans="1:27" x14ac:dyDescent="0.25">
      <c r="A20282" s="2">
        <v>39720796</v>
      </c>
      <c r="B20282" s="2">
        <v>46610257</v>
      </c>
      <c r="C20282" s="2">
        <v>34769775</v>
      </c>
      <c r="D20282" t="s">
        <v>974</v>
      </c>
      <c r="E20282" t="s">
        <v>486</v>
      </c>
      <c r="F20282" t="s">
        <v>974</v>
      </c>
      <c r="G20282">
        <v>30</v>
      </c>
      <c r="H20282">
        <v>0</v>
      </c>
      <c r="I20282">
        <v>17111</v>
      </c>
      <c r="J20282" s="1" t="b">
        <v>1</v>
      </c>
      <c r="K20282" s="1">
        <v>301122388</v>
      </c>
      <c r="L20282" s="2" t="s">
        <v>28</v>
      </c>
      <c r="M20282" s="2">
        <v>289627826</v>
      </c>
      <c r="N20282" s="2" t="s">
        <v>29</v>
      </c>
      <c r="O20282">
        <v>31.91</v>
      </c>
      <c r="P20282">
        <v>3</v>
      </c>
      <c r="Q20282" s="2">
        <v>301046783</v>
      </c>
      <c r="R20282" s="2">
        <v>193416940</v>
      </c>
      <c r="S20282" t="s">
        <v>276</v>
      </c>
      <c r="T20282" t="s">
        <v>277</v>
      </c>
      <c r="U20282" s="2">
        <v>1</v>
      </c>
      <c r="V20282">
        <v>310</v>
      </c>
      <c r="W20282">
        <v>0</v>
      </c>
      <c r="X20282" s="2" t="s">
        <v>183</v>
      </c>
      <c r="AA20282" s="2">
        <v>31.91</v>
      </c>
    </row>
    <row r="20283" spans="1:27" x14ac:dyDescent="0.25">
      <c r="A20283" s="2">
        <v>39720796</v>
      </c>
      <c r="B20283" s="2">
        <v>46610257</v>
      </c>
      <c r="C20283" s="2">
        <v>34769775</v>
      </c>
      <c r="D20283" t="s">
        <v>974</v>
      </c>
      <c r="E20283" t="s">
        <v>486</v>
      </c>
      <c r="F20283" t="s">
        <v>974</v>
      </c>
      <c r="G20283">
        <v>30</v>
      </c>
      <c r="H20283">
        <v>0</v>
      </c>
      <c r="I20283">
        <v>17111</v>
      </c>
      <c r="J20283" s="1" t="b">
        <v>1</v>
      </c>
      <c r="K20283" s="1">
        <v>301122388</v>
      </c>
      <c r="L20283" s="2" t="s">
        <v>28</v>
      </c>
      <c r="M20283" s="2">
        <v>289627826</v>
      </c>
      <c r="N20283" s="2" t="s">
        <v>29</v>
      </c>
      <c r="O20283">
        <v>31.91</v>
      </c>
      <c r="P20283">
        <v>4</v>
      </c>
      <c r="Q20283" s="2">
        <v>301046392</v>
      </c>
      <c r="R20283" s="2">
        <v>193422136</v>
      </c>
      <c r="S20283" t="s">
        <v>278</v>
      </c>
      <c r="T20283" t="s">
        <v>279</v>
      </c>
      <c r="U20283" s="2">
        <v>1</v>
      </c>
      <c r="V20283">
        <v>763</v>
      </c>
      <c r="W20283">
        <v>0</v>
      </c>
      <c r="X20283" s="2" t="s">
        <v>976</v>
      </c>
      <c r="AA20283" s="2">
        <v>31.91</v>
      </c>
    </row>
    <row r="20284" spans="1:27" x14ac:dyDescent="0.25">
      <c r="A20284" s="2">
        <v>39720796</v>
      </c>
      <c r="B20284" s="2">
        <v>46610257</v>
      </c>
      <c r="C20284" s="2">
        <v>34769775</v>
      </c>
      <c r="D20284" t="s">
        <v>974</v>
      </c>
      <c r="E20284" t="s">
        <v>486</v>
      </c>
      <c r="F20284" t="s">
        <v>974</v>
      </c>
      <c r="G20284">
        <v>30</v>
      </c>
      <c r="H20284">
        <v>0</v>
      </c>
      <c r="I20284">
        <v>17111</v>
      </c>
      <c r="J20284" s="1" t="b">
        <v>1</v>
      </c>
      <c r="K20284" s="1">
        <v>301122388</v>
      </c>
      <c r="L20284" s="2" t="s">
        <v>28</v>
      </c>
      <c r="M20284" s="2">
        <v>289627826</v>
      </c>
      <c r="N20284" s="2" t="s">
        <v>29</v>
      </c>
      <c r="O20284">
        <v>31.91</v>
      </c>
      <c r="P20284">
        <v>6</v>
      </c>
      <c r="Q20284" s="2">
        <v>301046605</v>
      </c>
      <c r="R20284" s="2">
        <v>301009091</v>
      </c>
      <c r="S20284" t="s">
        <v>281</v>
      </c>
      <c r="T20284" t="s">
        <v>282</v>
      </c>
      <c r="U20284" s="2">
        <v>1</v>
      </c>
      <c r="V20284">
        <v>337</v>
      </c>
      <c r="W20284">
        <v>0</v>
      </c>
      <c r="AA20284" s="2">
        <v>31.91</v>
      </c>
    </row>
    <row r="20285" spans="1:27" x14ac:dyDescent="0.25">
      <c r="A20285" s="2">
        <v>39720796</v>
      </c>
      <c r="B20285" s="2">
        <v>46610257</v>
      </c>
      <c r="C20285" s="2">
        <v>34769775</v>
      </c>
      <c r="D20285" t="s">
        <v>974</v>
      </c>
      <c r="E20285" t="s">
        <v>486</v>
      </c>
      <c r="F20285" t="s">
        <v>974</v>
      </c>
      <c r="G20285">
        <v>30</v>
      </c>
      <c r="H20285">
        <v>0</v>
      </c>
      <c r="I20285">
        <v>17111</v>
      </c>
      <c r="J20285" s="1" t="b">
        <v>1</v>
      </c>
      <c r="K20285" s="1">
        <v>301122388</v>
      </c>
      <c r="L20285" s="2" t="s">
        <v>28</v>
      </c>
      <c r="M20285" s="2">
        <v>289627826</v>
      </c>
      <c r="N20285" s="2" t="s">
        <v>29</v>
      </c>
      <c r="O20285">
        <v>31.91</v>
      </c>
      <c r="P20285">
        <v>6</v>
      </c>
      <c r="Q20285" s="2">
        <v>301046605</v>
      </c>
      <c r="R20285" s="2">
        <v>301009091</v>
      </c>
      <c r="S20285" t="s">
        <v>281</v>
      </c>
      <c r="T20285" t="s">
        <v>282</v>
      </c>
      <c r="U20285" s="2">
        <v>1</v>
      </c>
      <c r="V20285">
        <v>337</v>
      </c>
      <c r="W20285">
        <v>0</v>
      </c>
      <c r="AA20285" s="2">
        <v>31.91</v>
      </c>
    </row>
    <row r="20286" spans="1:27" x14ac:dyDescent="0.25">
      <c r="A20286" s="2">
        <v>39720796</v>
      </c>
      <c r="B20286" s="2">
        <v>46610257</v>
      </c>
      <c r="C20286" s="2">
        <v>34769775</v>
      </c>
      <c r="D20286" t="s">
        <v>974</v>
      </c>
      <c r="E20286" t="s">
        <v>486</v>
      </c>
      <c r="F20286" t="s">
        <v>974</v>
      </c>
      <c r="G20286">
        <v>30</v>
      </c>
      <c r="H20286">
        <v>0</v>
      </c>
      <c r="I20286">
        <v>17111</v>
      </c>
      <c r="J20286" s="1" t="b">
        <v>1</v>
      </c>
      <c r="K20286" s="1">
        <v>301122388</v>
      </c>
      <c r="L20286" s="2" t="s">
        <v>28</v>
      </c>
      <c r="M20286" s="2">
        <v>289627826</v>
      </c>
      <c r="N20286" s="2" t="s">
        <v>29</v>
      </c>
      <c r="O20286">
        <v>31.91</v>
      </c>
      <c r="P20286">
        <v>2</v>
      </c>
      <c r="Q20286" s="2">
        <v>301051030</v>
      </c>
      <c r="R20286" s="2">
        <v>131559664</v>
      </c>
      <c r="S20286" t="s">
        <v>285</v>
      </c>
      <c r="T20286" t="s">
        <v>286</v>
      </c>
      <c r="U20286" s="2">
        <v>1</v>
      </c>
      <c r="V20286">
        <v>280</v>
      </c>
      <c r="W20286">
        <v>0.5</v>
      </c>
      <c r="X20286" s="2" t="s">
        <v>388</v>
      </c>
      <c r="Z20286" s="2" t="s">
        <v>220</v>
      </c>
      <c r="AA20286" s="2">
        <v>31.91</v>
      </c>
    </row>
    <row r="20287" spans="1:27" x14ac:dyDescent="0.25">
      <c r="A20287" s="2">
        <v>39720796</v>
      </c>
      <c r="B20287" s="2">
        <v>46610257</v>
      </c>
      <c r="C20287" s="2">
        <v>34769775</v>
      </c>
      <c r="D20287" t="s">
        <v>974</v>
      </c>
      <c r="E20287" t="s">
        <v>486</v>
      </c>
      <c r="F20287" t="s">
        <v>974</v>
      </c>
      <c r="G20287">
        <v>30</v>
      </c>
      <c r="H20287">
        <v>0</v>
      </c>
      <c r="I20287">
        <v>17111</v>
      </c>
      <c r="J20287" s="1" t="b">
        <v>1</v>
      </c>
      <c r="K20287" s="1">
        <v>301122388</v>
      </c>
      <c r="L20287" s="2" t="s">
        <v>28</v>
      </c>
      <c r="M20287" s="2">
        <v>289627826</v>
      </c>
      <c r="N20287" s="2" t="s">
        <v>29</v>
      </c>
      <c r="O20287">
        <v>31.91</v>
      </c>
      <c r="P20287">
        <v>2</v>
      </c>
      <c r="Q20287" s="2">
        <v>301051030</v>
      </c>
      <c r="R20287" s="2">
        <v>131559664</v>
      </c>
      <c r="S20287" t="s">
        <v>285</v>
      </c>
      <c r="T20287" t="s">
        <v>286</v>
      </c>
      <c r="U20287" s="2">
        <v>1</v>
      </c>
      <c r="V20287">
        <v>280</v>
      </c>
      <c r="W20287">
        <v>0.5</v>
      </c>
      <c r="X20287" s="2" t="s">
        <v>290</v>
      </c>
      <c r="Z20287" s="2" t="s">
        <v>139</v>
      </c>
      <c r="AA20287" s="2">
        <v>31.91</v>
      </c>
    </row>
    <row r="20288" spans="1:27" x14ac:dyDescent="0.25">
      <c r="A20288" s="2">
        <v>39720796</v>
      </c>
      <c r="B20288" s="2">
        <v>46610257</v>
      </c>
      <c r="C20288" s="2">
        <v>34769775</v>
      </c>
      <c r="D20288" t="s">
        <v>974</v>
      </c>
      <c r="E20288" t="s">
        <v>486</v>
      </c>
      <c r="F20288" t="s">
        <v>974</v>
      </c>
      <c r="G20288">
        <v>30</v>
      </c>
      <c r="H20288">
        <v>0</v>
      </c>
      <c r="I20288">
        <v>17111</v>
      </c>
      <c r="J20288" s="1" t="b">
        <v>1</v>
      </c>
      <c r="K20288" s="1">
        <v>301122388</v>
      </c>
      <c r="L20288" s="2" t="s">
        <v>28</v>
      </c>
      <c r="M20288" s="2">
        <v>289627826</v>
      </c>
      <c r="N20288" s="2" t="s">
        <v>29</v>
      </c>
      <c r="O20288">
        <v>31.91</v>
      </c>
      <c r="P20288">
        <v>2</v>
      </c>
      <c r="Q20288" s="2">
        <v>301051030</v>
      </c>
      <c r="R20288" s="2">
        <v>131559664</v>
      </c>
      <c r="S20288" t="s">
        <v>285</v>
      </c>
      <c r="T20288" t="s">
        <v>286</v>
      </c>
      <c r="U20288" s="2">
        <v>1</v>
      </c>
      <c r="V20288">
        <v>280</v>
      </c>
      <c r="W20288">
        <v>0.5</v>
      </c>
      <c r="X20288" s="2" t="s">
        <v>337</v>
      </c>
      <c r="Z20288" s="2" t="s">
        <v>338</v>
      </c>
      <c r="AA20288" s="2">
        <v>31.91</v>
      </c>
    </row>
    <row r="20289" spans="1:27" x14ac:dyDescent="0.25">
      <c r="A20289" s="2">
        <v>39720796</v>
      </c>
      <c r="B20289" s="2">
        <v>46610257</v>
      </c>
      <c r="C20289" s="2">
        <v>34769775</v>
      </c>
      <c r="D20289" t="s">
        <v>974</v>
      </c>
      <c r="E20289" t="s">
        <v>486</v>
      </c>
      <c r="F20289" t="s">
        <v>974</v>
      </c>
      <c r="G20289">
        <v>30</v>
      </c>
      <c r="H20289">
        <v>0</v>
      </c>
      <c r="I20289">
        <v>17111</v>
      </c>
      <c r="J20289" s="1" t="b">
        <v>1</v>
      </c>
      <c r="K20289" s="1">
        <v>301122388</v>
      </c>
      <c r="L20289" s="2" t="s">
        <v>28</v>
      </c>
      <c r="M20289" s="2">
        <v>289627826</v>
      </c>
      <c r="N20289" s="2" t="s">
        <v>29</v>
      </c>
      <c r="O20289">
        <v>31.91</v>
      </c>
      <c r="P20289">
        <v>2</v>
      </c>
      <c r="Q20289" s="2">
        <v>301051030</v>
      </c>
      <c r="R20289" s="2">
        <v>131559664</v>
      </c>
      <c r="S20289" t="s">
        <v>285</v>
      </c>
      <c r="T20289" t="s">
        <v>286</v>
      </c>
      <c r="U20289" s="2">
        <v>1</v>
      </c>
      <c r="V20289">
        <v>280</v>
      </c>
      <c r="W20289">
        <v>0.5</v>
      </c>
      <c r="X20289" s="2" t="s">
        <v>427</v>
      </c>
      <c r="Z20289" s="2" t="s">
        <v>151</v>
      </c>
      <c r="AA20289" s="2">
        <v>31.91</v>
      </c>
    </row>
    <row r="20290" spans="1:27" x14ac:dyDescent="0.25">
      <c r="A20290" s="2">
        <v>39720796</v>
      </c>
      <c r="B20290" s="2">
        <v>46610257</v>
      </c>
      <c r="C20290" s="2">
        <v>34769775</v>
      </c>
      <c r="D20290" t="s">
        <v>974</v>
      </c>
      <c r="E20290" t="s">
        <v>486</v>
      </c>
      <c r="F20290" t="s">
        <v>974</v>
      </c>
      <c r="G20290">
        <v>30</v>
      </c>
      <c r="H20290">
        <v>0</v>
      </c>
      <c r="I20290">
        <v>17111</v>
      </c>
      <c r="J20290" s="1" t="b">
        <v>1</v>
      </c>
      <c r="K20290" s="1">
        <v>301122388</v>
      </c>
      <c r="L20290" s="2" t="s">
        <v>28</v>
      </c>
      <c r="M20290" s="2">
        <v>289627826</v>
      </c>
      <c r="N20290" s="2" t="s">
        <v>29</v>
      </c>
      <c r="O20290">
        <v>31.91</v>
      </c>
      <c r="P20290">
        <v>2</v>
      </c>
      <c r="Q20290" s="2">
        <v>301051030</v>
      </c>
      <c r="R20290" s="2">
        <v>131559664</v>
      </c>
      <c r="S20290" t="s">
        <v>285</v>
      </c>
      <c r="T20290" t="s">
        <v>286</v>
      </c>
      <c r="U20290" s="2">
        <v>1</v>
      </c>
      <c r="V20290">
        <v>280</v>
      </c>
      <c r="W20290">
        <v>0.5</v>
      </c>
      <c r="X20290" s="2" t="s">
        <v>361</v>
      </c>
      <c r="Z20290" s="2" t="s">
        <v>269</v>
      </c>
      <c r="AA20290" s="2">
        <v>31.91</v>
      </c>
    </row>
    <row r="20291" spans="1:27" x14ac:dyDescent="0.25">
      <c r="A20291" s="2">
        <v>39720796</v>
      </c>
      <c r="B20291" s="2">
        <v>46610257</v>
      </c>
      <c r="C20291" s="2">
        <v>34769775</v>
      </c>
      <c r="D20291" t="s">
        <v>974</v>
      </c>
      <c r="E20291" t="s">
        <v>486</v>
      </c>
      <c r="F20291" t="s">
        <v>974</v>
      </c>
      <c r="G20291">
        <v>30</v>
      </c>
      <c r="H20291">
        <v>0</v>
      </c>
      <c r="I20291">
        <v>17111</v>
      </c>
      <c r="J20291" s="1" t="b">
        <v>1</v>
      </c>
      <c r="K20291" s="1">
        <v>301122388</v>
      </c>
      <c r="L20291" s="2" t="s">
        <v>28</v>
      </c>
      <c r="M20291" s="2">
        <v>289627826</v>
      </c>
      <c r="N20291" s="2" t="s">
        <v>29</v>
      </c>
      <c r="O20291">
        <v>31.91</v>
      </c>
      <c r="P20291">
        <v>2</v>
      </c>
      <c r="Q20291" s="2">
        <v>301051030</v>
      </c>
      <c r="R20291" s="2">
        <v>131559664</v>
      </c>
      <c r="S20291" t="s">
        <v>285</v>
      </c>
      <c r="T20291" t="s">
        <v>286</v>
      </c>
      <c r="U20291" s="2">
        <v>1</v>
      </c>
      <c r="V20291">
        <v>280</v>
      </c>
      <c r="W20291">
        <v>0.5</v>
      </c>
      <c r="X20291" s="2" t="s">
        <v>294</v>
      </c>
      <c r="Z20291" s="2" t="s">
        <v>266</v>
      </c>
      <c r="AA20291" s="2">
        <v>31.91</v>
      </c>
    </row>
    <row r="20292" spans="1:27" x14ac:dyDescent="0.25">
      <c r="A20292" s="2">
        <v>39720796</v>
      </c>
      <c r="B20292" s="2">
        <v>46610257</v>
      </c>
      <c r="C20292" s="2">
        <v>34769775</v>
      </c>
      <c r="D20292" t="s">
        <v>974</v>
      </c>
      <c r="E20292" t="s">
        <v>486</v>
      </c>
      <c r="F20292" t="s">
        <v>974</v>
      </c>
      <c r="G20292">
        <v>30</v>
      </c>
      <c r="H20292">
        <v>0</v>
      </c>
      <c r="I20292">
        <v>17111</v>
      </c>
      <c r="J20292" s="1" t="b">
        <v>1</v>
      </c>
      <c r="K20292" s="1">
        <v>301122388</v>
      </c>
      <c r="L20292" s="2" t="s">
        <v>28</v>
      </c>
      <c r="M20292" s="2">
        <v>289627826</v>
      </c>
      <c r="N20292" s="2" t="s">
        <v>29</v>
      </c>
      <c r="O20292">
        <v>31.91</v>
      </c>
      <c r="P20292">
        <v>2</v>
      </c>
      <c r="Q20292" s="2">
        <v>301051030</v>
      </c>
      <c r="R20292" s="2">
        <v>131559664</v>
      </c>
      <c r="S20292" t="s">
        <v>285</v>
      </c>
      <c r="T20292" t="s">
        <v>286</v>
      </c>
      <c r="U20292" s="2">
        <v>1</v>
      </c>
      <c r="V20292">
        <v>280</v>
      </c>
      <c r="W20292">
        <v>0.5</v>
      </c>
      <c r="X20292" s="2" t="s">
        <v>288</v>
      </c>
      <c r="Z20292" s="2" t="s">
        <v>289</v>
      </c>
      <c r="AA20292" s="2">
        <v>31.91</v>
      </c>
    </row>
    <row r="20293" spans="1:27" x14ac:dyDescent="0.25">
      <c r="A20293" s="2">
        <v>39720796</v>
      </c>
      <c r="B20293" s="2">
        <v>46610257</v>
      </c>
      <c r="C20293" s="2">
        <v>34769775</v>
      </c>
      <c r="D20293" t="s">
        <v>974</v>
      </c>
      <c r="E20293" t="s">
        <v>486</v>
      </c>
      <c r="F20293" t="s">
        <v>974</v>
      </c>
      <c r="G20293">
        <v>30</v>
      </c>
      <c r="H20293">
        <v>0</v>
      </c>
      <c r="I20293">
        <v>17111</v>
      </c>
      <c r="J20293" s="1" t="b">
        <v>1</v>
      </c>
      <c r="K20293" s="1">
        <v>301122388</v>
      </c>
      <c r="L20293" s="2" t="s">
        <v>28</v>
      </c>
      <c r="M20293" s="2">
        <v>289627826</v>
      </c>
      <c r="N20293" s="2" t="s">
        <v>29</v>
      </c>
      <c r="O20293">
        <v>31.91</v>
      </c>
      <c r="P20293">
        <v>2</v>
      </c>
      <c r="Q20293" s="2">
        <v>301051030</v>
      </c>
      <c r="R20293" s="2">
        <v>131559664</v>
      </c>
      <c r="S20293" t="s">
        <v>285</v>
      </c>
      <c r="T20293" t="s">
        <v>286</v>
      </c>
      <c r="U20293" s="2">
        <v>1</v>
      </c>
      <c r="V20293">
        <v>280</v>
      </c>
      <c r="W20293">
        <v>0.5</v>
      </c>
      <c r="X20293" s="2" t="s">
        <v>144</v>
      </c>
      <c r="Z20293" s="2" t="s">
        <v>145</v>
      </c>
      <c r="AA20293" s="2">
        <v>31.91</v>
      </c>
    </row>
    <row r="20294" spans="1:27" x14ac:dyDescent="0.25">
      <c r="A20294" s="2">
        <v>39720796</v>
      </c>
      <c r="B20294" s="2">
        <v>46610257</v>
      </c>
      <c r="C20294" s="2">
        <v>34769775</v>
      </c>
      <c r="D20294" t="s">
        <v>974</v>
      </c>
      <c r="E20294" t="s">
        <v>486</v>
      </c>
      <c r="F20294" t="s">
        <v>974</v>
      </c>
      <c r="G20294">
        <v>30</v>
      </c>
      <c r="H20294">
        <v>0</v>
      </c>
      <c r="I20294">
        <v>17111</v>
      </c>
      <c r="J20294" s="1" t="b">
        <v>1</v>
      </c>
      <c r="K20294" s="1">
        <v>301122388</v>
      </c>
      <c r="L20294" s="2" t="s">
        <v>28</v>
      </c>
      <c r="M20294" s="2">
        <v>289627826</v>
      </c>
      <c r="N20294" s="2" t="s">
        <v>29</v>
      </c>
      <c r="O20294">
        <v>31.91</v>
      </c>
      <c r="P20294">
        <v>1</v>
      </c>
      <c r="Q20294" s="2">
        <v>301051627</v>
      </c>
      <c r="R20294" s="2">
        <v>36280738</v>
      </c>
      <c r="S20294" t="s">
        <v>295</v>
      </c>
      <c r="T20294" t="s">
        <v>296</v>
      </c>
      <c r="U20294" s="2">
        <v>1</v>
      </c>
      <c r="V20294">
        <v>167</v>
      </c>
      <c r="W20294">
        <v>0</v>
      </c>
      <c r="X20294" s="2" t="s">
        <v>297</v>
      </c>
      <c r="Y20294" t="s">
        <v>298</v>
      </c>
      <c r="Z20294" s="2" t="s">
        <v>227</v>
      </c>
      <c r="AA20294" s="2">
        <v>31.91</v>
      </c>
    </row>
    <row r="20295" spans="1:27" x14ac:dyDescent="0.25">
      <c r="A20295" s="2">
        <v>39720796</v>
      </c>
      <c r="B20295" s="2">
        <v>46610257</v>
      </c>
      <c r="C20295" s="2">
        <v>34769775</v>
      </c>
      <c r="D20295" t="s">
        <v>974</v>
      </c>
      <c r="E20295" t="s">
        <v>486</v>
      </c>
      <c r="F20295" t="s">
        <v>974</v>
      </c>
      <c r="G20295">
        <v>30</v>
      </c>
      <c r="H20295">
        <v>0</v>
      </c>
      <c r="I20295">
        <v>17111</v>
      </c>
      <c r="J20295" s="1" t="b">
        <v>1</v>
      </c>
      <c r="K20295" s="1">
        <v>301122388</v>
      </c>
      <c r="L20295" s="2" t="s">
        <v>28</v>
      </c>
      <c r="M20295" s="2">
        <v>289627826</v>
      </c>
      <c r="N20295" s="2" t="s">
        <v>29</v>
      </c>
      <c r="O20295">
        <v>31.91</v>
      </c>
      <c r="P20295">
        <v>1</v>
      </c>
      <c r="Q20295" s="2">
        <v>301051627</v>
      </c>
      <c r="R20295" s="2">
        <v>36280738</v>
      </c>
      <c r="S20295" t="s">
        <v>295</v>
      </c>
      <c r="T20295" t="s">
        <v>296</v>
      </c>
      <c r="U20295" s="2">
        <v>1</v>
      </c>
      <c r="V20295">
        <v>167</v>
      </c>
      <c r="W20295">
        <v>0</v>
      </c>
      <c r="X20295" s="2" t="s">
        <v>32</v>
      </c>
      <c r="Y20295" t="s">
        <v>341</v>
      </c>
      <c r="Z20295" s="2" t="s">
        <v>34</v>
      </c>
      <c r="AA20295" s="2">
        <v>31.91</v>
      </c>
    </row>
    <row r="20296" spans="1:27" x14ac:dyDescent="0.25">
      <c r="A20296" s="2">
        <v>39720796</v>
      </c>
      <c r="B20296" s="2">
        <v>46610257</v>
      </c>
      <c r="C20296" s="2">
        <v>34769775</v>
      </c>
      <c r="D20296" t="s">
        <v>974</v>
      </c>
      <c r="E20296" t="s">
        <v>486</v>
      </c>
      <c r="F20296" t="s">
        <v>974</v>
      </c>
      <c r="G20296">
        <v>30</v>
      </c>
      <c r="H20296">
        <v>0</v>
      </c>
      <c r="I20296">
        <v>17111</v>
      </c>
      <c r="J20296" s="1" t="b">
        <v>1</v>
      </c>
      <c r="K20296" s="1">
        <v>301122388</v>
      </c>
      <c r="L20296" s="2" t="s">
        <v>28</v>
      </c>
      <c r="M20296" s="2">
        <v>289627826</v>
      </c>
      <c r="N20296" s="2" t="s">
        <v>29</v>
      </c>
      <c r="O20296">
        <v>31.91</v>
      </c>
      <c r="P20296">
        <v>2</v>
      </c>
      <c r="Q20296" s="2">
        <v>301051331</v>
      </c>
      <c r="R20296" s="2">
        <v>135245596</v>
      </c>
      <c r="S20296" t="s">
        <v>300</v>
      </c>
      <c r="T20296" t="s">
        <v>301</v>
      </c>
      <c r="U20296" s="2">
        <v>1</v>
      </c>
      <c r="V20296">
        <v>125</v>
      </c>
      <c r="W20296">
        <v>2</v>
      </c>
      <c r="X20296" s="2" t="s">
        <v>32</v>
      </c>
      <c r="Y20296" t="s">
        <v>302</v>
      </c>
      <c r="Z20296" s="2" t="s">
        <v>34</v>
      </c>
      <c r="AA20296" s="2">
        <v>31.91</v>
      </c>
    </row>
    <row r="20297" spans="1:27" x14ac:dyDescent="0.25">
      <c r="A20297" s="2">
        <v>39720796</v>
      </c>
      <c r="B20297" s="2">
        <v>46610257</v>
      </c>
      <c r="C20297" s="2">
        <v>34769775</v>
      </c>
      <c r="D20297" t="s">
        <v>974</v>
      </c>
      <c r="E20297" t="s">
        <v>486</v>
      </c>
      <c r="F20297" t="s">
        <v>974</v>
      </c>
      <c r="G20297">
        <v>30</v>
      </c>
      <c r="H20297">
        <v>0</v>
      </c>
      <c r="I20297">
        <v>17111</v>
      </c>
      <c r="J20297" s="1" t="b">
        <v>1</v>
      </c>
      <c r="K20297" s="1">
        <v>301122388</v>
      </c>
      <c r="L20297" s="2" t="s">
        <v>28</v>
      </c>
      <c r="M20297" s="2">
        <v>289627826</v>
      </c>
      <c r="N20297" s="2" t="s">
        <v>29</v>
      </c>
      <c r="O20297">
        <v>31.91</v>
      </c>
      <c r="P20297">
        <v>2</v>
      </c>
      <c r="Q20297" s="2">
        <v>301051331</v>
      </c>
      <c r="R20297" s="2">
        <v>135245596</v>
      </c>
      <c r="S20297" t="s">
        <v>300</v>
      </c>
      <c r="T20297" t="s">
        <v>301</v>
      </c>
      <c r="U20297" s="2">
        <v>1</v>
      </c>
      <c r="V20297">
        <v>125</v>
      </c>
      <c r="W20297">
        <v>2</v>
      </c>
      <c r="X20297" s="2" t="s">
        <v>297</v>
      </c>
      <c r="Y20297" t="s">
        <v>342</v>
      </c>
      <c r="Z20297" s="2" t="s">
        <v>227</v>
      </c>
      <c r="AA20297" s="2">
        <v>31.91</v>
      </c>
    </row>
    <row r="20298" spans="1:27" x14ac:dyDescent="0.25">
      <c r="A20298" s="2">
        <v>39720827</v>
      </c>
      <c r="B20298" s="2">
        <v>46609828</v>
      </c>
      <c r="C20298" s="2">
        <v>34769404</v>
      </c>
      <c r="D20298" t="s">
        <v>977</v>
      </c>
      <c r="E20298" t="s">
        <v>486</v>
      </c>
      <c r="F20298" t="s">
        <v>977</v>
      </c>
      <c r="G20298">
        <v>0</v>
      </c>
      <c r="H20298">
        <v>0</v>
      </c>
      <c r="I20298">
        <v>17386</v>
      </c>
      <c r="J20298" s="1" t="b">
        <v>1</v>
      </c>
      <c r="K20298" s="1">
        <v>301122388</v>
      </c>
      <c r="L20298" s="2" t="s">
        <v>28</v>
      </c>
      <c r="M20298" s="2">
        <v>289627820</v>
      </c>
      <c r="N20298" s="2" t="s">
        <v>29</v>
      </c>
      <c r="O20298">
        <v>48.38</v>
      </c>
      <c r="P20298">
        <v>2.4</v>
      </c>
      <c r="Q20298" s="2">
        <v>301134763</v>
      </c>
      <c r="R20298" s="2">
        <v>267129466</v>
      </c>
      <c r="S20298" t="s">
        <v>30</v>
      </c>
      <c r="T20298" t="s">
        <v>31</v>
      </c>
      <c r="U20298" s="2">
        <v>1</v>
      </c>
      <c r="V20298">
        <v>354</v>
      </c>
      <c r="W20298">
        <v>0.9</v>
      </c>
      <c r="X20298" s="2" t="s">
        <v>32</v>
      </c>
      <c r="Y20298" t="s">
        <v>33</v>
      </c>
      <c r="Z20298" s="2" t="s">
        <v>34</v>
      </c>
      <c r="AA20298" s="2">
        <v>48.38</v>
      </c>
    </row>
    <row r="20299" spans="1:27" x14ac:dyDescent="0.25">
      <c r="A20299" s="2">
        <v>39720827</v>
      </c>
      <c r="B20299" s="2">
        <v>46609828</v>
      </c>
      <c r="C20299" s="2">
        <v>34769404</v>
      </c>
      <c r="D20299" t="s">
        <v>977</v>
      </c>
      <c r="E20299" t="s">
        <v>486</v>
      </c>
      <c r="F20299" t="s">
        <v>977</v>
      </c>
      <c r="G20299">
        <v>0</v>
      </c>
      <c r="H20299">
        <v>0</v>
      </c>
      <c r="I20299">
        <v>17386</v>
      </c>
      <c r="J20299" s="1" t="b">
        <v>1</v>
      </c>
      <c r="K20299" s="1">
        <v>301122388</v>
      </c>
      <c r="L20299" s="2" t="s">
        <v>28</v>
      </c>
      <c r="M20299" s="2">
        <v>289627820</v>
      </c>
      <c r="N20299" s="2" t="s">
        <v>29</v>
      </c>
      <c r="O20299">
        <v>48.38</v>
      </c>
      <c r="P20299">
        <v>2.4</v>
      </c>
      <c r="Q20299" s="2">
        <v>301134763</v>
      </c>
      <c r="R20299" s="2">
        <v>267129466</v>
      </c>
      <c r="S20299" t="s">
        <v>30</v>
      </c>
      <c r="T20299" t="s">
        <v>31</v>
      </c>
      <c r="U20299" s="2">
        <v>1</v>
      </c>
      <c r="V20299">
        <v>354</v>
      </c>
      <c r="W20299">
        <v>0.9</v>
      </c>
      <c r="X20299" s="2" t="s">
        <v>38</v>
      </c>
      <c r="Y20299" t="s">
        <v>39</v>
      </c>
      <c r="Z20299" s="2" t="s">
        <v>40</v>
      </c>
      <c r="AA20299" s="2">
        <v>48.38</v>
      </c>
    </row>
    <row r="20300" spans="1:27" x14ac:dyDescent="0.25">
      <c r="A20300" s="2">
        <v>39720827</v>
      </c>
      <c r="B20300" s="2">
        <v>46609828</v>
      </c>
      <c r="C20300" s="2">
        <v>34769404</v>
      </c>
      <c r="D20300" t="s">
        <v>977</v>
      </c>
      <c r="E20300" t="s">
        <v>486</v>
      </c>
      <c r="F20300" t="s">
        <v>977</v>
      </c>
      <c r="G20300">
        <v>0</v>
      </c>
      <c r="H20300">
        <v>0</v>
      </c>
      <c r="I20300">
        <v>17386</v>
      </c>
      <c r="J20300" s="1" t="b">
        <v>1</v>
      </c>
      <c r="K20300" s="1">
        <v>301122388</v>
      </c>
      <c r="L20300" s="2" t="s">
        <v>28</v>
      </c>
      <c r="M20300" s="2">
        <v>289627820</v>
      </c>
      <c r="N20300" s="2" t="s">
        <v>29</v>
      </c>
      <c r="O20300">
        <v>48.38</v>
      </c>
      <c r="P20300">
        <v>2.4</v>
      </c>
      <c r="Q20300" s="2">
        <v>301134763</v>
      </c>
      <c r="R20300" s="2">
        <v>267129466</v>
      </c>
      <c r="S20300" t="s">
        <v>30</v>
      </c>
      <c r="T20300" t="s">
        <v>31</v>
      </c>
      <c r="U20300" s="2">
        <v>1</v>
      </c>
      <c r="V20300">
        <v>354</v>
      </c>
      <c r="W20300">
        <v>0.9</v>
      </c>
      <c r="X20300" s="2" t="s">
        <v>47</v>
      </c>
      <c r="Y20300" t="s">
        <v>48</v>
      </c>
      <c r="Z20300" s="2" t="s">
        <v>49</v>
      </c>
      <c r="AA20300" s="2">
        <v>48.38</v>
      </c>
    </row>
    <row r="20301" spans="1:27" x14ac:dyDescent="0.25">
      <c r="A20301" s="2">
        <v>39720827</v>
      </c>
      <c r="B20301" s="2">
        <v>46609828</v>
      </c>
      <c r="C20301" s="2">
        <v>34769404</v>
      </c>
      <c r="D20301" t="s">
        <v>977</v>
      </c>
      <c r="E20301" t="s">
        <v>486</v>
      </c>
      <c r="F20301" t="s">
        <v>977</v>
      </c>
      <c r="G20301">
        <v>0</v>
      </c>
      <c r="H20301">
        <v>0</v>
      </c>
      <c r="I20301">
        <v>17386</v>
      </c>
      <c r="J20301" s="1" t="b">
        <v>1</v>
      </c>
      <c r="K20301" s="1">
        <v>301122388</v>
      </c>
      <c r="L20301" s="2" t="s">
        <v>28</v>
      </c>
      <c r="M20301" s="2">
        <v>289627820</v>
      </c>
      <c r="N20301" s="2" t="s">
        <v>29</v>
      </c>
      <c r="O20301">
        <v>48.38</v>
      </c>
      <c r="P20301">
        <v>3</v>
      </c>
      <c r="Q20301" s="2">
        <v>301021018</v>
      </c>
      <c r="R20301" s="2">
        <v>267129491</v>
      </c>
      <c r="S20301" t="s">
        <v>52</v>
      </c>
      <c r="T20301" t="s">
        <v>53</v>
      </c>
      <c r="U20301" s="2">
        <v>1</v>
      </c>
      <c r="V20301">
        <v>396</v>
      </c>
      <c r="W20301">
        <v>3</v>
      </c>
      <c r="X20301" s="2" t="s">
        <v>54</v>
      </c>
      <c r="AA20301" s="2">
        <v>48.38</v>
      </c>
    </row>
    <row r="20302" spans="1:27" x14ac:dyDescent="0.25">
      <c r="A20302" s="2">
        <v>39720827</v>
      </c>
      <c r="B20302" s="2">
        <v>46609828</v>
      </c>
      <c r="C20302" s="2">
        <v>34769404</v>
      </c>
      <c r="D20302" t="s">
        <v>977</v>
      </c>
      <c r="E20302" t="s">
        <v>486</v>
      </c>
      <c r="F20302" t="s">
        <v>977</v>
      </c>
      <c r="G20302">
        <v>0</v>
      </c>
      <c r="H20302">
        <v>0</v>
      </c>
      <c r="I20302">
        <v>17386</v>
      </c>
      <c r="J20302" s="1" t="b">
        <v>1</v>
      </c>
      <c r="K20302" s="1">
        <v>301122388</v>
      </c>
      <c r="L20302" s="2" t="s">
        <v>28</v>
      </c>
      <c r="M20302" s="2">
        <v>289627820</v>
      </c>
      <c r="N20302" s="2" t="s">
        <v>29</v>
      </c>
      <c r="O20302">
        <v>48.38</v>
      </c>
      <c r="P20302">
        <v>3</v>
      </c>
      <c r="Q20302" s="2">
        <v>301021018</v>
      </c>
      <c r="R20302" s="2">
        <v>267129491</v>
      </c>
      <c r="S20302" t="s">
        <v>52</v>
      </c>
      <c r="T20302" t="s">
        <v>53</v>
      </c>
      <c r="U20302" s="2">
        <v>1</v>
      </c>
      <c r="V20302">
        <v>396</v>
      </c>
      <c r="W20302">
        <v>3</v>
      </c>
      <c r="X20302" s="2" t="s">
        <v>55</v>
      </c>
      <c r="AA20302" s="2">
        <v>48.38</v>
      </c>
    </row>
    <row r="20303" spans="1:27" x14ac:dyDescent="0.25">
      <c r="A20303" s="2">
        <v>39720827</v>
      </c>
      <c r="B20303" s="2">
        <v>46609828</v>
      </c>
      <c r="C20303" s="2">
        <v>34769404</v>
      </c>
      <c r="D20303" t="s">
        <v>977</v>
      </c>
      <c r="E20303" t="s">
        <v>486</v>
      </c>
      <c r="F20303" t="s">
        <v>977</v>
      </c>
      <c r="G20303">
        <v>0</v>
      </c>
      <c r="H20303">
        <v>0</v>
      </c>
      <c r="I20303">
        <v>17386</v>
      </c>
      <c r="J20303" s="1" t="b">
        <v>1</v>
      </c>
      <c r="K20303" s="1">
        <v>301122388</v>
      </c>
      <c r="L20303" s="2" t="s">
        <v>28</v>
      </c>
      <c r="M20303" s="2">
        <v>289627820</v>
      </c>
      <c r="N20303" s="2" t="s">
        <v>29</v>
      </c>
      <c r="O20303">
        <v>48.38</v>
      </c>
      <c r="P20303">
        <v>3</v>
      </c>
      <c r="Q20303" s="2">
        <v>301021018</v>
      </c>
      <c r="R20303" s="2">
        <v>267129491</v>
      </c>
      <c r="S20303" t="s">
        <v>52</v>
      </c>
      <c r="T20303" t="s">
        <v>53</v>
      </c>
      <c r="U20303" s="2">
        <v>1</v>
      </c>
      <c r="V20303">
        <v>396</v>
      </c>
      <c r="W20303">
        <v>3</v>
      </c>
      <c r="X20303" s="2" t="s">
        <v>56</v>
      </c>
      <c r="AA20303" s="2">
        <v>48.38</v>
      </c>
    </row>
    <row r="20304" spans="1:27" x14ac:dyDescent="0.25">
      <c r="A20304" s="2">
        <v>39720827</v>
      </c>
      <c r="B20304" s="2">
        <v>46609828</v>
      </c>
      <c r="C20304" s="2">
        <v>34769404</v>
      </c>
      <c r="D20304" t="s">
        <v>977</v>
      </c>
      <c r="E20304" t="s">
        <v>486</v>
      </c>
      <c r="F20304" t="s">
        <v>977</v>
      </c>
      <c r="G20304">
        <v>0</v>
      </c>
      <c r="H20304">
        <v>0</v>
      </c>
      <c r="I20304">
        <v>17386</v>
      </c>
      <c r="J20304" s="1" t="b">
        <v>1</v>
      </c>
      <c r="K20304" s="1">
        <v>301122388</v>
      </c>
      <c r="L20304" s="2" t="s">
        <v>28</v>
      </c>
      <c r="M20304" s="2">
        <v>289627820</v>
      </c>
      <c r="N20304" s="2" t="s">
        <v>29</v>
      </c>
      <c r="O20304">
        <v>48.38</v>
      </c>
      <c r="P20304">
        <v>3</v>
      </c>
      <c r="Q20304" s="2">
        <v>301021018</v>
      </c>
      <c r="R20304" s="2">
        <v>267129491</v>
      </c>
      <c r="S20304" t="s">
        <v>52</v>
      </c>
      <c r="T20304" t="s">
        <v>53</v>
      </c>
      <c r="U20304" s="2">
        <v>1</v>
      </c>
      <c r="V20304">
        <v>396</v>
      </c>
      <c r="W20304">
        <v>3</v>
      </c>
      <c r="X20304" s="2" t="s">
        <v>57</v>
      </c>
      <c r="AA20304" s="2">
        <v>48.38</v>
      </c>
    </row>
    <row r="20305" spans="1:27" x14ac:dyDescent="0.25">
      <c r="A20305" s="2">
        <v>39720827</v>
      </c>
      <c r="B20305" s="2">
        <v>46609828</v>
      </c>
      <c r="C20305" s="2">
        <v>34769404</v>
      </c>
      <c r="D20305" t="s">
        <v>977</v>
      </c>
      <c r="E20305" t="s">
        <v>486</v>
      </c>
      <c r="F20305" t="s">
        <v>977</v>
      </c>
      <c r="G20305">
        <v>0</v>
      </c>
      <c r="H20305">
        <v>0</v>
      </c>
      <c r="I20305">
        <v>17386</v>
      </c>
      <c r="J20305" s="1" t="b">
        <v>1</v>
      </c>
      <c r="K20305" s="1">
        <v>301122388</v>
      </c>
      <c r="L20305" s="2" t="s">
        <v>28</v>
      </c>
      <c r="M20305" s="2">
        <v>289627820</v>
      </c>
      <c r="N20305" s="2" t="s">
        <v>29</v>
      </c>
      <c r="O20305">
        <v>48.38</v>
      </c>
      <c r="P20305">
        <v>3.8</v>
      </c>
      <c r="Q20305" s="2">
        <v>301135342</v>
      </c>
      <c r="R20305" s="2">
        <v>298116739</v>
      </c>
      <c r="S20305" t="s">
        <v>58</v>
      </c>
      <c r="T20305" t="s">
        <v>59</v>
      </c>
      <c r="U20305" s="2">
        <v>1</v>
      </c>
      <c r="V20305">
        <v>847</v>
      </c>
      <c r="W20305">
        <v>0</v>
      </c>
      <c r="X20305" s="2" t="s">
        <v>978</v>
      </c>
      <c r="AA20305" s="2">
        <v>48.38</v>
      </c>
    </row>
    <row r="20306" spans="1:27" x14ac:dyDescent="0.25">
      <c r="A20306" s="2">
        <v>39720827</v>
      </c>
      <c r="B20306" s="2">
        <v>46609828</v>
      </c>
      <c r="C20306" s="2">
        <v>34769404</v>
      </c>
      <c r="D20306" t="s">
        <v>977</v>
      </c>
      <c r="E20306" t="s">
        <v>486</v>
      </c>
      <c r="F20306" t="s">
        <v>977</v>
      </c>
      <c r="G20306">
        <v>0</v>
      </c>
      <c r="H20306">
        <v>0</v>
      </c>
      <c r="I20306">
        <v>17386</v>
      </c>
      <c r="J20306" s="1" t="b">
        <v>1</v>
      </c>
      <c r="K20306" s="1">
        <v>301122388</v>
      </c>
      <c r="L20306" s="2" t="s">
        <v>28</v>
      </c>
      <c r="M20306" s="2">
        <v>289627820</v>
      </c>
      <c r="N20306" s="2" t="s">
        <v>29</v>
      </c>
      <c r="O20306">
        <v>48.38</v>
      </c>
      <c r="P20306">
        <v>3</v>
      </c>
      <c r="Q20306" s="2">
        <v>301135524</v>
      </c>
      <c r="R20306" s="2">
        <v>267129480</v>
      </c>
      <c r="S20306" t="s">
        <v>61</v>
      </c>
      <c r="T20306" t="s">
        <v>62</v>
      </c>
      <c r="U20306" s="2">
        <v>1</v>
      </c>
      <c r="V20306">
        <v>96</v>
      </c>
      <c r="W20306">
        <v>0</v>
      </c>
      <c r="X20306" s="2" t="s">
        <v>820</v>
      </c>
      <c r="AA20306" s="2">
        <v>48.38</v>
      </c>
    </row>
    <row r="20307" spans="1:27" x14ac:dyDescent="0.25">
      <c r="A20307" s="2">
        <v>39720827</v>
      </c>
      <c r="B20307" s="2">
        <v>46609828</v>
      </c>
      <c r="C20307" s="2">
        <v>34769404</v>
      </c>
      <c r="D20307" t="s">
        <v>977</v>
      </c>
      <c r="E20307" t="s">
        <v>486</v>
      </c>
      <c r="F20307" t="s">
        <v>977</v>
      </c>
      <c r="G20307">
        <v>0</v>
      </c>
      <c r="H20307">
        <v>0</v>
      </c>
      <c r="I20307">
        <v>17386</v>
      </c>
      <c r="J20307" s="1" t="b">
        <v>1</v>
      </c>
      <c r="K20307" s="1">
        <v>301122388</v>
      </c>
      <c r="L20307" s="2" t="s">
        <v>28</v>
      </c>
      <c r="M20307" s="2">
        <v>289627820</v>
      </c>
      <c r="N20307" s="2" t="s">
        <v>29</v>
      </c>
      <c r="O20307">
        <v>48.38</v>
      </c>
      <c r="P20307">
        <v>3</v>
      </c>
      <c r="Q20307" s="2">
        <v>301126446</v>
      </c>
      <c r="R20307" s="2">
        <v>301018623</v>
      </c>
      <c r="S20307" t="s">
        <v>63</v>
      </c>
      <c r="T20307" t="s">
        <v>64</v>
      </c>
      <c r="U20307" s="2">
        <v>1</v>
      </c>
      <c r="V20307">
        <v>114</v>
      </c>
      <c r="W20307">
        <v>3</v>
      </c>
      <c r="X20307" s="2" t="s">
        <v>65</v>
      </c>
      <c r="Y20307" t="s">
        <v>66</v>
      </c>
      <c r="Z20307" s="2" t="s">
        <v>34</v>
      </c>
      <c r="AA20307" s="2">
        <v>48.38</v>
      </c>
    </row>
    <row r="20308" spans="1:27" x14ac:dyDescent="0.25">
      <c r="A20308" s="2">
        <v>39720827</v>
      </c>
      <c r="B20308" s="2">
        <v>46609828</v>
      </c>
      <c r="C20308" s="2">
        <v>34769404</v>
      </c>
      <c r="D20308" t="s">
        <v>977</v>
      </c>
      <c r="E20308" t="s">
        <v>486</v>
      </c>
      <c r="F20308" t="s">
        <v>977</v>
      </c>
      <c r="G20308">
        <v>0</v>
      </c>
      <c r="H20308">
        <v>0</v>
      </c>
      <c r="I20308">
        <v>17386</v>
      </c>
      <c r="J20308" s="1" t="b">
        <v>1</v>
      </c>
      <c r="K20308" s="1">
        <v>301122388</v>
      </c>
      <c r="L20308" s="2" t="s">
        <v>28</v>
      </c>
      <c r="M20308" s="2">
        <v>289627820</v>
      </c>
      <c r="N20308" s="2" t="s">
        <v>29</v>
      </c>
      <c r="O20308">
        <v>48.38</v>
      </c>
      <c r="P20308">
        <v>3</v>
      </c>
      <c r="Q20308" s="2">
        <v>301125888</v>
      </c>
      <c r="R20308" s="2">
        <v>267129497</v>
      </c>
      <c r="S20308" t="s">
        <v>67</v>
      </c>
      <c r="T20308" t="s">
        <v>68</v>
      </c>
      <c r="U20308" s="2">
        <v>1</v>
      </c>
      <c r="V20308">
        <v>187</v>
      </c>
      <c r="W20308">
        <v>3</v>
      </c>
      <c r="X20308" s="2" t="s">
        <v>69</v>
      </c>
      <c r="Y20308" t="s">
        <v>70</v>
      </c>
      <c r="Z20308" s="2" t="s">
        <v>71</v>
      </c>
      <c r="AA20308" s="2">
        <v>48.38</v>
      </c>
    </row>
    <row r="20309" spans="1:27" x14ac:dyDescent="0.25">
      <c r="A20309" s="2">
        <v>39720827</v>
      </c>
      <c r="B20309" s="2">
        <v>46609828</v>
      </c>
      <c r="C20309" s="2">
        <v>34769404</v>
      </c>
      <c r="D20309" t="s">
        <v>977</v>
      </c>
      <c r="E20309" t="s">
        <v>486</v>
      </c>
      <c r="F20309" t="s">
        <v>977</v>
      </c>
      <c r="G20309">
        <v>0</v>
      </c>
      <c r="H20309">
        <v>0</v>
      </c>
      <c r="I20309">
        <v>17386</v>
      </c>
      <c r="J20309" s="1" t="b">
        <v>1</v>
      </c>
      <c r="K20309" s="1">
        <v>301122388</v>
      </c>
      <c r="L20309" s="2" t="s">
        <v>28</v>
      </c>
      <c r="M20309" s="2">
        <v>289627820</v>
      </c>
      <c r="N20309" s="2" t="s">
        <v>29</v>
      </c>
      <c r="O20309">
        <v>48.38</v>
      </c>
      <c r="P20309">
        <v>3</v>
      </c>
      <c r="Q20309" s="2">
        <v>301125598</v>
      </c>
      <c r="R20309" s="2">
        <v>267129474</v>
      </c>
      <c r="S20309" t="s">
        <v>72</v>
      </c>
      <c r="T20309" t="s">
        <v>73</v>
      </c>
      <c r="U20309" s="2">
        <v>1</v>
      </c>
      <c r="V20309">
        <v>154</v>
      </c>
      <c r="W20309">
        <v>0</v>
      </c>
      <c r="X20309" s="2" t="s">
        <v>488</v>
      </c>
      <c r="AA20309" s="2">
        <v>48.38</v>
      </c>
    </row>
    <row r="20310" spans="1:27" x14ac:dyDescent="0.25">
      <c r="A20310" s="2">
        <v>39720827</v>
      </c>
      <c r="B20310" s="2">
        <v>46609828</v>
      </c>
      <c r="C20310" s="2">
        <v>34769404</v>
      </c>
      <c r="D20310" t="s">
        <v>977</v>
      </c>
      <c r="E20310" t="s">
        <v>486</v>
      </c>
      <c r="F20310" t="s">
        <v>977</v>
      </c>
      <c r="G20310">
        <v>0</v>
      </c>
      <c r="H20310">
        <v>0</v>
      </c>
      <c r="I20310">
        <v>17386</v>
      </c>
      <c r="J20310" s="1" t="b">
        <v>1</v>
      </c>
      <c r="K20310" s="1">
        <v>301122388</v>
      </c>
      <c r="L20310" s="2" t="s">
        <v>28</v>
      </c>
      <c r="M20310" s="2">
        <v>289627820</v>
      </c>
      <c r="N20310" s="2" t="s">
        <v>29</v>
      </c>
      <c r="O20310">
        <v>48.38</v>
      </c>
      <c r="P20310">
        <v>3.8</v>
      </c>
      <c r="Q20310" s="2">
        <v>301135865</v>
      </c>
      <c r="R20310" s="2">
        <v>267129470</v>
      </c>
      <c r="S20310" t="s">
        <v>75</v>
      </c>
      <c r="T20310" t="s">
        <v>76</v>
      </c>
      <c r="U20310" s="2">
        <v>1</v>
      </c>
      <c r="V20310">
        <v>79</v>
      </c>
      <c r="W20310">
        <v>0</v>
      </c>
      <c r="X20310" s="2" t="s">
        <v>78</v>
      </c>
      <c r="AA20310" s="2">
        <v>48.38</v>
      </c>
    </row>
    <row r="20311" spans="1:27" x14ac:dyDescent="0.25">
      <c r="A20311" s="2">
        <v>39720827</v>
      </c>
      <c r="B20311" s="2">
        <v>46609828</v>
      </c>
      <c r="C20311" s="2">
        <v>34769404</v>
      </c>
      <c r="D20311" t="s">
        <v>977</v>
      </c>
      <c r="E20311" t="s">
        <v>486</v>
      </c>
      <c r="F20311" t="s">
        <v>977</v>
      </c>
      <c r="G20311">
        <v>0</v>
      </c>
      <c r="H20311">
        <v>0</v>
      </c>
      <c r="I20311">
        <v>17386</v>
      </c>
      <c r="J20311" s="1" t="b">
        <v>1</v>
      </c>
      <c r="K20311" s="1">
        <v>301122388</v>
      </c>
      <c r="L20311" s="2" t="s">
        <v>28</v>
      </c>
      <c r="M20311" s="2">
        <v>289627820</v>
      </c>
      <c r="N20311" s="2" t="s">
        <v>29</v>
      </c>
      <c r="O20311">
        <v>48.38</v>
      </c>
      <c r="P20311">
        <v>3.8</v>
      </c>
      <c r="Q20311" s="2">
        <v>301135865</v>
      </c>
      <c r="R20311" s="2">
        <v>267129470</v>
      </c>
      <c r="S20311" t="s">
        <v>75</v>
      </c>
      <c r="T20311" t="s">
        <v>76</v>
      </c>
      <c r="U20311" s="2">
        <v>1</v>
      </c>
      <c r="V20311">
        <v>79</v>
      </c>
      <c r="W20311">
        <v>0</v>
      </c>
      <c r="AA20311" s="2">
        <v>48.38</v>
      </c>
    </row>
    <row r="20312" spans="1:27" x14ac:dyDescent="0.25">
      <c r="A20312" s="2">
        <v>39720827</v>
      </c>
      <c r="B20312" s="2">
        <v>46609828</v>
      </c>
      <c r="C20312" s="2">
        <v>34769404</v>
      </c>
      <c r="D20312" t="s">
        <v>977</v>
      </c>
      <c r="E20312" t="s">
        <v>486</v>
      </c>
      <c r="F20312" t="s">
        <v>977</v>
      </c>
      <c r="G20312">
        <v>0</v>
      </c>
      <c r="H20312">
        <v>0</v>
      </c>
      <c r="I20312">
        <v>17386</v>
      </c>
      <c r="J20312" s="1" t="b">
        <v>1</v>
      </c>
      <c r="K20312" s="1">
        <v>301122388</v>
      </c>
      <c r="L20312" s="2" t="s">
        <v>28</v>
      </c>
      <c r="M20312" s="2">
        <v>289627820</v>
      </c>
      <c r="N20312" s="2" t="s">
        <v>29</v>
      </c>
      <c r="O20312">
        <v>48.38</v>
      </c>
      <c r="P20312">
        <v>5</v>
      </c>
      <c r="Q20312" s="2">
        <v>300962161</v>
      </c>
      <c r="R20312" s="2">
        <v>300961785</v>
      </c>
      <c r="S20312" t="s">
        <v>79</v>
      </c>
      <c r="T20312" t="s">
        <v>80</v>
      </c>
      <c r="U20312" s="2">
        <v>1</v>
      </c>
      <c r="V20312">
        <v>366</v>
      </c>
      <c r="W20312">
        <v>5</v>
      </c>
      <c r="X20312" s="2" t="s">
        <v>69</v>
      </c>
      <c r="Y20312" t="s">
        <v>81</v>
      </c>
      <c r="Z20312" s="2" t="s">
        <v>71</v>
      </c>
      <c r="AA20312" s="2">
        <v>48.38</v>
      </c>
    </row>
    <row r="20313" spans="1:27" x14ac:dyDescent="0.25">
      <c r="A20313" s="2">
        <v>39720827</v>
      </c>
      <c r="B20313" s="2">
        <v>46609828</v>
      </c>
      <c r="C20313" s="2">
        <v>34769404</v>
      </c>
      <c r="D20313" t="s">
        <v>977</v>
      </c>
      <c r="E20313" t="s">
        <v>486</v>
      </c>
      <c r="F20313" t="s">
        <v>977</v>
      </c>
      <c r="G20313">
        <v>0</v>
      </c>
      <c r="H20313">
        <v>0</v>
      </c>
      <c r="I20313">
        <v>17386</v>
      </c>
      <c r="J20313" s="1" t="b">
        <v>1</v>
      </c>
      <c r="K20313" s="1">
        <v>301122388</v>
      </c>
      <c r="L20313" s="2" t="s">
        <v>28</v>
      </c>
      <c r="M20313" s="2">
        <v>289627820</v>
      </c>
      <c r="N20313" s="2" t="s">
        <v>29</v>
      </c>
      <c r="O20313">
        <v>48.38</v>
      </c>
      <c r="P20313">
        <v>6</v>
      </c>
      <c r="Q20313" s="2">
        <v>300951775</v>
      </c>
      <c r="R20313" s="2">
        <v>300805711</v>
      </c>
      <c r="S20313" t="s">
        <v>82</v>
      </c>
      <c r="T20313" t="s">
        <v>83</v>
      </c>
      <c r="U20313" s="2">
        <v>1</v>
      </c>
      <c r="V20313">
        <v>291</v>
      </c>
      <c r="W20313">
        <v>4</v>
      </c>
      <c r="X20313" s="2" t="s">
        <v>306</v>
      </c>
      <c r="Y20313" t="s">
        <v>307</v>
      </c>
      <c r="Z20313" s="2" t="s">
        <v>308</v>
      </c>
      <c r="AA20313" s="2">
        <v>48.38</v>
      </c>
    </row>
    <row r="20314" spans="1:27" x14ac:dyDescent="0.25">
      <c r="A20314" s="2">
        <v>39720827</v>
      </c>
      <c r="B20314" s="2">
        <v>46609828</v>
      </c>
      <c r="C20314" s="2">
        <v>34769404</v>
      </c>
      <c r="D20314" t="s">
        <v>977</v>
      </c>
      <c r="E20314" t="s">
        <v>486</v>
      </c>
      <c r="F20314" t="s">
        <v>977</v>
      </c>
      <c r="G20314">
        <v>0</v>
      </c>
      <c r="H20314">
        <v>0</v>
      </c>
      <c r="I20314">
        <v>17386</v>
      </c>
      <c r="J20314" s="1" t="b">
        <v>1</v>
      </c>
      <c r="K20314" s="1">
        <v>301122388</v>
      </c>
      <c r="L20314" s="2" t="s">
        <v>28</v>
      </c>
      <c r="M20314" s="2">
        <v>289627820</v>
      </c>
      <c r="N20314" s="2" t="s">
        <v>29</v>
      </c>
      <c r="O20314">
        <v>48.38</v>
      </c>
      <c r="P20314">
        <v>6</v>
      </c>
      <c r="Q20314" s="2">
        <v>300951775</v>
      </c>
      <c r="R20314" s="2">
        <v>300805711</v>
      </c>
      <c r="S20314" t="s">
        <v>82</v>
      </c>
      <c r="T20314" t="s">
        <v>83</v>
      </c>
      <c r="U20314" s="2">
        <v>1</v>
      </c>
      <c r="V20314">
        <v>291</v>
      </c>
      <c r="W20314">
        <v>4</v>
      </c>
      <c r="X20314" s="2" t="s">
        <v>87</v>
      </c>
      <c r="Y20314" t="s">
        <v>88</v>
      </c>
      <c r="Z20314" s="2" t="s">
        <v>89</v>
      </c>
      <c r="AA20314" s="2">
        <v>48.38</v>
      </c>
    </row>
    <row r="20315" spans="1:27" x14ac:dyDescent="0.25">
      <c r="A20315" s="2">
        <v>39720827</v>
      </c>
      <c r="B20315" s="2">
        <v>46609828</v>
      </c>
      <c r="C20315" s="2">
        <v>34769404</v>
      </c>
      <c r="D20315" t="s">
        <v>977</v>
      </c>
      <c r="E20315" t="s">
        <v>486</v>
      </c>
      <c r="F20315" t="s">
        <v>977</v>
      </c>
      <c r="G20315">
        <v>0</v>
      </c>
      <c r="H20315">
        <v>0</v>
      </c>
      <c r="I20315">
        <v>17386</v>
      </c>
      <c r="J20315" s="1" t="b">
        <v>1</v>
      </c>
      <c r="K20315" s="1">
        <v>301122388</v>
      </c>
      <c r="L20315" s="2" t="s">
        <v>28</v>
      </c>
      <c r="M20315" s="2">
        <v>289627820</v>
      </c>
      <c r="N20315" s="2" t="s">
        <v>29</v>
      </c>
      <c r="O20315">
        <v>48.38</v>
      </c>
      <c r="P20315">
        <v>6</v>
      </c>
      <c r="Q20315" s="2">
        <v>300951775</v>
      </c>
      <c r="R20315" s="2">
        <v>300805711</v>
      </c>
      <c r="S20315" t="s">
        <v>82</v>
      </c>
      <c r="T20315" t="s">
        <v>83</v>
      </c>
      <c r="U20315" s="2">
        <v>1</v>
      </c>
      <c r="V20315">
        <v>291</v>
      </c>
      <c r="W20315">
        <v>4</v>
      </c>
      <c r="X20315" s="2" t="s">
        <v>90</v>
      </c>
      <c r="Y20315" t="s">
        <v>91</v>
      </c>
      <c r="Z20315" s="2" t="s">
        <v>92</v>
      </c>
      <c r="AA20315" s="2">
        <v>48.38</v>
      </c>
    </row>
    <row r="20316" spans="1:27" x14ac:dyDescent="0.25">
      <c r="A20316" s="2">
        <v>39720827</v>
      </c>
      <c r="B20316" s="2">
        <v>46609828</v>
      </c>
      <c r="C20316" s="2">
        <v>34769404</v>
      </c>
      <c r="D20316" t="s">
        <v>977</v>
      </c>
      <c r="E20316" t="s">
        <v>486</v>
      </c>
      <c r="F20316" t="s">
        <v>977</v>
      </c>
      <c r="G20316">
        <v>0</v>
      </c>
      <c r="H20316">
        <v>0</v>
      </c>
      <c r="I20316">
        <v>17386</v>
      </c>
      <c r="J20316" s="1" t="b">
        <v>1</v>
      </c>
      <c r="K20316" s="1">
        <v>301122388</v>
      </c>
      <c r="L20316" s="2" t="s">
        <v>28</v>
      </c>
      <c r="M20316" s="2">
        <v>289627820</v>
      </c>
      <c r="N20316" s="2" t="s">
        <v>29</v>
      </c>
      <c r="O20316">
        <v>48.38</v>
      </c>
      <c r="P20316">
        <v>6</v>
      </c>
      <c r="Q20316" s="2">
        <v>300951775</v>
      </c>
      <c r="R20316" s="2">
        <v>300805711</v>
      </c>
      <c r="S20316" t="s">
        <v>82</v>
      </c>
      <c r="T20316" t="s">
        <v>83</v>
      </c>
      <c r="U20316" s="2">
        <v>1</v>
      </c>
      <c r="V20316">
        <v>291</v>
      </c>
      <c r="W20316">
        <v>4</v>
      </c>
      <c r="X20316" s="2" t="s">
        <v>712</v>
      </c>
      <c r="Y20316" t="s">
        <v>713</v>
      </c>
      <c r="Z20316" s="2" t="s">
        <v>346</v>
      </c>
      <c r="AA20316" s="2">
        <v>48.38</v>
      </c>
    </row>
    <row r="20317" spans="1:27" x14ac:dyDescent="0.25">
      <c r="A20317" s="2">
        <v>39720827</v>
      </c>
      <c r="B20317" s="2">
        <v>46609828</v>
      </c>
      <c r="C20317" s="2">
        <v>34769404</v>
      </c>
      <c r="D20317" t="s">
        <v>977</v>
      </c>
      <c r="E20317" t="s">
        <v>486</v>
      </c>
      <c r="F20317" t="s">
        <v>977</v>
      </c>
      <c r="G20317">
        <v>0</v>
      </c>
      <c r="H20317">
        <v>0</v>
      </c>
      <c r="I20317">
        <v>17386</v>
      </c>
      <c r="J20317" s="1" t="b">
        <v>1</v>
      </c>
      <c r="K20317" s="1">
        <v>301122388</v>
      </c>
      <c r="L20317" s="2" t="s">
        <v>28</v>
      </c>
      <c r="M20317" s="2">
        <v>289627820</v>
      </c>
      <c r="N20317" s="2" t="s">
        <v>29</v>
      </c>
      <c r="O20317">
        <v>48.38</v>
      </c>
      <c r="P20317">
        <v>6</v>
      </c>
      <c r="Q20317" s="2">
        <v>300951775</v>
      </c>
      <c r="R20317" s="2">
        <v>300805711</v>
      </c>
      <c r="S20317" t="s">
        <v>82</v>
      </c>
      <c r="T20317" t="s">
        <v>83</v>
      </c>
      <c r="U20317" s="2">
        <v>1</v>
      </c>
      <c r="V20317">
        <v>291</v>
      </c>
      <c r="W20317">
        <v>4</v>
      </c>
      <c r="X20317" s="2" t="s">
        <v>96</v>
      </c>
      <c r="Y20317" t="s">
        <v>97</v>
      </c>
      <c r="Z20317" s="2" t="s">
        <v>98</v>
      </c>
      <c r="AA20317" s="2">
        <v>48.38</v>
      </c>
    </row>
    <row r="20318" spans="1:27" x14ac:dyDescent="0.25">
      <c r="A20318" s="2">
        <v>39720827</v>
      </c>
      <c r="B20318" s="2">
        <v>46609828</v>
      </c>
      <c r="C20318" s="2">
        <v>34769404</v>
      </c>
      <c r="D20318" t="s">
        <v>977</v>
      </c>
      <c r="E20318" t="s">
        <v>486</v>
      </c>
      <c r="F20318" t="s">
        <v>977</v>
      </c>
      <c r="G20318">
        <v>0</v>
      </c>
      <c r="H20318">
        <v>0</v>
      </c>
      <c r="I20318">
        <v>17386</v>
      </c>
      <c r="J20318" s="1" t="b">
        <v>1</v>
      </c>
      <c r="K20318" s="1">
        <v>301122388</v>
      </c>
      <c r="L20318" s="2" t="s">
        <v>28</v>
      </c>
      <c r="M20318" s="2">
        <v>289627820</v>
      </c>
      <c r="N20318" s="2" t="s">
        <v>29</v>
      </c>
      <c r="O20318">
        <v>48.38</v>
      </c>
      <c r="P20318">
        <v>6</v>
      </c>
      <c r="Q20318" s="2">
        <v>300951775</v>
      </c>
      <c r="R20318" s="2">
        <v>300805711</v>
      </c>
      <c r="S20318" t="s">
        <v>82</v>
      </c>
      <c r="T20318" t="s">
        <v>83</v>
      </c>
      <c r="U20318" s="2">
        <v>1</v>
      </c>
      <c r="V20318">
        <v>291</v>
      </c>
      <c r="W20318">
        <v>4</v>
      </c>
      <c r="X20318" s="2" t="s">
        <v>412</v>
      </c>
      <c r="Y20318" t="s">
        <v>413</v>
      </c>
      <c r="Z20318" s="2" t="s">
        <v>123</v>
      </c>
      <c r="AA20318" s="2">
        <v>48.38</v>
      </c>
    </row>
    <row r="20319" spans="1:27" x14ac:dyDescent="0.25">
      <c r="A20319" s="2">
        <v>39720827</v>
      </c>
      <c r="B20319" s="2">
        <v>46609828</v>
      </c>
      <c r="C20319" s="2">
        <v>34769404</v>
      </c>
      <c r="D20319" t="s">
        <v>977</v>
      </c>
      <c r="E20319" t="s">
        <v>486</v>
      </c>
      <c r="F20319" t="s">
        <v>977</v>
      </c>
      <c r="G20319">
        <v>0</v>
      </c>
      <c r="H20319">
        <v>0</v>
      </c>
      <c r="I20319">
        <v>17386</v>
      </c>
      <c r="J20319" s="1" t="b">
        <v>1</v>
      </c>
      <c r="K20319" s="1">
        <v>301122388</v>
      </c>
      <c r="L20319" s="2" t="s">
        <v>28</v>
      </c>
      <c r="M20319" s="2">
        <v>289627820</v>
      </c>
      <c r="N20319" s="2" t="s">
        <v>29</v>
      </c>
      <c r="O20319">
        <v>48.38</v>
      </c>
      <c r="P20319">
        <v>4</v>
      </c>
      <c r="Q20319" s="2">
        <v>305457454</v>
      </c>
      <c r="R20319" s="2">
        <v>300805375</v>
      </c>
      <c r="S20319" t="s">
        <v>102</v>
      </c>
      <c r="T20319" t="s">
        <v>103</v>
      </c>
      <c r="U20319" s="2">
        <v>1</v>
      </c>
      <c r="V20319">
        <v>364</v>
      </c>
      <c r="W20319">
        <v>0.5</v>
      </c>
      <c r="X20319" s="2" t="s">
        <v>111</v>
      </c>
      <c r="Y20319" t="s">
        <v>112</v>
      </c>
      <c r="Z20319" s="2" t="s">
        <v>71</v>
      </c>
      <c r="AA20319" s="2">
        <v>48.38</v>
      </c>
    </row>
    <row r="20320" spans="1:27" x14ac:dyDescent="0.25">
      <c r="A20320" s="2">
        <v>39720827</v>
      </c>
      <c r="B20320" s="2">
        <v>46609828</v>
      </c>
      <c r="C20320" s="2">
        <v>34769404</v>
      </c>
      <c r="D20320" t="s">
        <v>977</v>
      </c>
      <c r="E20320" t="s">
        <v>486</v>
      </c>
      <c r="F20320" t="s">
        <v>977</v>
      </c>
      <c r="G20320">
        <v>0</v>
      </c>
      <c r="H20320">
        <v>0</v>
      </c>
      <c r="I20320">
        <v>17386</v>
      </c>
      <c r="J20320" s="1" t="b">
        <v>1</v>
      </c>
      <c r="K20320" s="1">
        <v>301122388</v>
      </c>
      <c r="L20320" s="2" t="s">
        <v>28</v>
      </c>
      <c r="M20320" s="2">
        <v>289627820</v>
      </c>
      <c r="N20320" s="2" t="s">
        <v>29</v>
      </c>
      <c r="O20320">
        <v>48.38</v>
      </c>
      <c r="P20320">
        <v>4</v>
      </c>
      <c r="Q20320" s="2">
        <v>305457454</v>
      </c>
      <c r="R20320" s="2">
        <v>300805375</v>
      </c>
      <c r="S20320" t="s">
        <v>102</v>
      </c>
      <c r="T20320" t="s">
        <v>103</v>
      </c>
      <c r="U20320" s="2">
        <v>1</v>
      </c>
      <c r="V20320">
        <v>364</v>
      </c>
      <c r="W20320">
        <v>0.5</v>
      </c>
      <c r="X20320" s="2" t="s">
        <v>32</v>
      </c>
      <c r="Y20320" t="s">
        <v>470</v>
      </c>
      <c r="Z20320" s="2" t="s">
        <v>34</v>
      </c>
      <c r="AA20320" s="2">
        <v>48.38</v>
      </c>
    </row>
    <row r="20321" spans="1:27" x14ac:dyDescent="0.25">
      <c r="A20321" s="2">
        <v>39720827</v>
      </c>
      <c r="B20321" s="2">
        <v>46609828</v>
      </c>
      <c r="C20321" s="2">
        <v>34769404</v>
      </c>
      <c r="D20321" t="s">
        <v>977</v>
      </c>
      <c r="E20321" t="s">
        <v>486</v>
      </c>
      <c r="F20321" t="s">
        <v>977</v>
      </c>
      <c r="G20321">
        <v>0</v>
      </c>
      <c r="H20321">
        <v>0</v>
      </c>
      <c r="I20321">
        <v>17386</v>
      </c>
      <c r="J20321" s="1" t="b">
        <v>1</v>
      </c>
      <c r="K20321" s="1">
        <v>301122388</v>
      </c>
      <c r="L20321" s="2" t="s">
        <v>28</v>
      </c>
      <c r="M20321" s="2">
        <v>289627820</v>
      </c>
      <c r="N20321" s="2" t="s">
        <v>29</v>
      </c>
      <c r="O20321">
        <v>48.38</v>
      </c>
      <c r="P20321">
        <v>3</v>
      </c>
      <c r="Q20321" s="2">
        <v>305458380</v>
      </c>
      <c r="R20321" s="2">
        <v>298730504</v>
      </c>
      <c r="S20321" t="s">
        <v>113</v>
      </c>
      <c r="T20321" t="s">
        <v>114</v>
      </c>
      <c r="U20321" s="2">
        <v>1</v>
      </c>
      <c r="V20321">
        <v>263</v>
      </c>
      <c r="W20321">
        <v>0.75</v>
      </c>
      <c r="X20321" s="2" t="s">
        <v>741</v>
      </c>
      <c r="Y20321" t="s">
        <v>122</v>
      </c>
      <c r="Z20321" s="2" t="s">
        <v>311</v>
      </c>
      <c r="AA20321" s="2">
        <v>48.38</v>
      </c>
    </row>
    <row r="20322" spans="1:27" x14ac:dyDescent="0.25">
      <c r="A20322" s="2">
        <v>39720827</v>
      </c>
      <c r="B20322" s="2">
        <v>46609828</v>
      </c>
      <c r="C20322" s="2">
        <v>34769404</v>
      </c>
      <c r="D20322" t="s">
        <v>977</v>
      </c>
      <c r="E20322" t="s">
        <v>486</v>
      </c>
      <c r="F20322" t="s">
        <v>977</v>
      </c>
      <c r="G20322">
        <v>0</v>
      </c>
      <c r="H20322">
        <v>0</v>
      </c>
      <c r="I20322">
        <v>17386</v>
      </c>
      <c r="J20322" s="1" t="b">
        <v>1</v>
      </c>
      <c r="K20322" s="1">
        <v>301122388</v>
      </c>
      <c r="L20322" s="2" t="s">
        <v>28</v>
      </c>
      <c r="M20322" s="2">
        <v>289627820</v>
      </c>
      <c r="N20322" s="2" t="s">
        <v>29</v>
      </c>
      <c r="O20322">
        <v>48.38</v>
      </c>
      <c r="P20322">
        <v>3</v>
      </c>
      <c r="Q20322" s="2">
        <v>305458380</v>
      </c>
      <c r="R20322" s="2">
        <v>298730504</v>
      </c>
      <c r="S20322" t="s">
        <v>113</v>
      </c>
      <c r="T20322" t="s">
        <v>114</v>
      </c>
      <c r="U20322" s="2">
        <v>1</v>
      </c>
      <c r="V20322">
        <v>263</v>
      </c>
      <c r="W20322">
        <v>0.75</v>
      </c>
      <c r="X20322" s="2" t="s">
        <v>493</v>
      </c>
      <c r="Y20322" t="s">
        <v>116</v>
      </c>
      <c r="Z20322" s="2" t="s">
        <v>494</v>
      </c>
      <c r="AA20322" s="2">
        <v>48.38</v>
      </c>
    </row>
    <row r="20323" spans="1:27" x14ac:dyDescent="0.25">
      <c r="A20323" s="2">
        <v>39720827</v>
      </c>
      <c r="B20323" s="2">
        <v>46609828</v>
      </c>
      <c r="C20323" s="2">
        <v>34769404</v>
      </c>
      <c r="D20323" t="s">
        <v>977</v>
      </c>
      <c r="E20323" t="s">
        <v>486</v>
      </c>
      <c r="F20323" t="s">
        <v>977</v>
      </c>
      <c r="G20323">
        <v>0</v>
      </c>
      <c r="H20323">
        <v>0</v>
      </c>
      <c r="I20323">
        <v>17386</v>
      </c>
      <c r="J20323" s="1" t="b">
        <v>1</v>
      </c>
      <c r="K20323" s="1">
        <v>301122388</v>
      </c>
      <c r="L20323" s="2" t="s">
        <v>28</v>
      </c>
      <c r="M20323" s="2">
        <v>289627820</v>
      </c>
      <c r="N20323" s="2" t="s">
        <v>29</v>
      </c>
      <c r="O20323">
        <v>48.38</v>
      </c>
      <c r="P20323">
        <v>3</v>
      </c>
      <c r="Q20323" s="2">
        <v>305458380</v>
      </c>
      <c r="R20323" s="2">
        <v>298730504</v>
      </c>
      <c r="S20323" t="s">
        <v>113</v>
      </c>
      <c r="T20323" t="s">
        <v>114</v>
      </c>
      <c r="U20323" s="2">
        <v>1</v>
      </c>
      <c r="V20323">
        <v>263</v>
      </c>
      <c r="W20323">
        <v>0.75</v>
      </c>
      <c r="X20323" s="2" t="s">
        <v>345</v>
      </c>
      <c r="Y20323" t="s">
        <v>97</v>
      </c>
      <c r="Z20323" s="2" t="s">
        <v>346</v>
      </c>
      <c r="AA20323" s="2">
        <v>48.38</v>
      </c>
    </row>
    <row r="20324" spans="1:27" x14ac:dyDescent="0.25">
      <c r="A20324" s="2">
        <v>39720827</v>
      </c>
      <c r="B20324" s="2">
        <v>46609828</v>
      </c>
      <c r="C20324" s="2">
        <v>34769404</v>
      </c>
      <c r="D20324" t="s">
        <v>977</v>
      </c>
      <c r="E20324" t="s">
        <v>486</v>
      </c>
      <c r="F20324" t="s">
        <v>977</v>
      </c>
      <c r="G20324">
        <v>0</v>
      </c>
      <c r="H20324">
        <v>0</v>
      </c>
      <c r="I20324">
        <v>17386</v>
      </c>
      <c r="J20324" s="1" t="b">
        <v>1</v>
      </c>
      <c r="K20324" s="1">
        <v>301122388</v>
      </c>
      <c r="L20324" s="2" t="s">
        <v>28</v>
      </c>
      <c r="M20324" s="2">
        <v>289627820</v>
      </c>
      <c r="N20324" s="2" t="s">
        <v>29</v>
      </c>
      <c r="O20324">
        <v>48.38</v>
      </c>
      <c r="P20324">
        <v>3</v>
      </c>
      <c r="Q20324" s="2">
        <v>305458380</v>
      </c>
      <c r="R20324" s="2">
        <v>298730504</v>
      </c>
      <c r="S20324" t="s">
        <v>113</v>
      </c>
      <c r="T20324" t="s">
        <v>114</v>
      </c>
      <c r="U20324" s="2">
        <v>1</v>
      </c>
      <c r="V20324">
        <v>263</v>
      </c>
      <c r="W20324">
        <v>0.75</v>
      </c>
      <c r="X20324" s="2" t="s">
        <v>533</v>
      </c>
      <c r="Y20324" t="s">
        <v>88</v>
      </c>
      <c r="Z20324" s="2" t="s">
        <v>435</v>
      </c>
      <c r="AA20324" s="2">
        <v>48.38</v>
      </c>
    </row>
    <row r="20325" spans="1:27" x14ac:dyDescent="0.25">
      <c r="A20325" s="2">
        <v>39720827</v>
      </c>
      <c r="B20325" s="2">
        <v>46609828</v>
      </c>
      <c r="C20325" s="2">
        <v>34769404</v>
      </c>
      <c r="D20325" t="s">
        <v>977</v>
      </c>
      <c r="E20325" t="s">
        <v>486</v>
      </c>
      <c r="F20325" t="s">
        <v>977</v>
      </c>
      <c r="G20325">
        <v>0</v>
      </c>
      <c r="H20325">
        <v>0</v>
      </c>
      <c r="I20325">
        <v>17386</v>
      </c>
      <c r="J20325" s="1" t="b">
        <v>1</v>
      </c>
      <c r="K20325" s="1">
        <v>301122388</v>
      </c>
      <c r="L20325" s="2" t="s">
        <v>28</v>
      </c>
      <c r="M20325" s="2">
        <v>289627820</v>
      </c>
      <c r="N20325" s="2" t="s">
        <v>29</v>
      </c>
      <c r="O20325">
        <v>48.38</v>
      </c>
      <c r="P20325">
        <v>3</v>
      </c>
      <c r="Q20325" s="2">
        <v>305458380</v>
      </c>
      <c r="R20325" s="2">
        <v>298730504</v>
      </c>
      <c r="S20325" t="s">
        <v>113</v>
      </c>
      <c r="T20325" t="s">
        <v>114</v>
      </c>
      <c r="U20325" s="2">
        <v>1</v>
      </c>
      <c r="V20325">
        <v>263</v>
      </c>
      <c r="W20325">
        <v>0.75</v>
      </c>
      <c r="X20325" s="2" t="s">
        <v>124</v>
      </c>
      <c r="Y20325" t="s">
        <v>125</v>
      </c>
      <c r="Z20325" s="2" t="s">
        <v>126</v>
      </c>
      <c r="AA20325" s="2">
        <v>48.38</v>
      </c>
    </row>
    <row r="20326" spans="1:27" x14ac:dyDescent="0.25">
      <c r="A20326" s="2">
        <v>39720827</v>
      </c>
      <c r="B20326" s="2">
        <v>46609828</v>
      </c>
      <c r="C20326" s="2">
        <v>34769404</v>
      </c>
      <c r="D20326" t="s">
        <v>977</v>
      </c>
      <c r="E20326" t="s">
        <v>486</v>
      </c>
      <c r="F20326" t="s">
        <v>977</v>
      </c>
      <c r="G20326">
        <v>0</v>
      </c>
      <c r="H20326">
        <v>0</v>
      </c>
      <c r="I20326">
        <v>17386</v>
      </c>
      <c r="J20326" s="1" t="b">
        <v>1</v>
      </c>
      <c r="K20326" s="1">
        <v>301122388</v>
      </c>
      <c r="L20326" s="2" t="s">
        <v>28</v>
      </c>
      <c r="M20326" s="2">
        <v>289627820</v>
      </c>
      <c r="N20326" s="2" t="s">
        <v>29</v>
      </c>
      <c r="O20326">
        <v>48.38</v>
      </c>
      <c r="P20326">
        <v>5</v>
      </c>
      <c r="Q20326" s="2">
        <v>305459073</v>
      </c>
      <c r="R20326" s="2">
        <v>298711427</v>
      </c>
      <c r="S20326" t="s">
        <v>127</v>
      </c>
      <c r="T20326" t="s">
        <v>128</v>
      </c>
      <c r="U20326" s="2">
        <v>1</v>
      </c>
      <c r="V20326">
        <v>109</v>
      </c>
      <c r="W20326">
        <v>0</v>
      </c>
      <c r="X20326" s="2" t="s">
        <v>557</v>
      </c>
      <c r="AA20326" s="2">
        <v>48.38</v>
      </c>
    </row>
    <row r="20327" spans="1:27" x14ac:dyDescent="0.25">
      <c r="A20327" s="2">
        <v>39720827</v>
      </c>
      <c r="B20327" s="2">
        <v>46609828</v>
      </c>
      <c r="C20327" s="2">
        <v>34769404</v>
      </c>
      <c r="D20327" t="s">
        <v>977</v>
      </c>
      <c r="E20327" t="s">
        <v>486</v>
      </c>
      <c r="F20327" t="s">
        <v>977</v>
      </c>
      <c r="G20327">
        <v>0</v>
      </c>
      <c r="H20327">
        <v>0</v>
      </c>
      <c r="I20327">
        <v>17386</v>
      </c>
      <c r="J20327" s="1" t="b">
        <v>1</v>
      </c>
      <c r="K20327" s="1">
        <v>301122388</v>
      </c>
      <c r="L20327" s="2" t="s">
        <v>28</v>
      </c>
      <c r="M20327" s="2">
        <v>289627820</v>
      </c>
      <c r="N20327" s="2" t="s">
        <v>29</v>
      </c>
      <c r="O20327">
        <v>48.38</v>
      </c>
      <c r="P20327">
        <v>5</v>
      </c>
      <c r="Q20327" s="2">
        <v>305459073</v>
      </c>
      <c r="R20327" s="2">
        <v>298711427</v>
      </c>
      <c r="S20327" t="s">
        <v>127</v>
      </c>
      <c r="T20327" t="s">
        <v>128</v>
      </c>
      <c r="U20327" s="2">
        <v>1</v>
      </c>
      <c r="V20327">
        <v>109</v>
      </c>
      <c r="W20327">
        <v>0</v>
      </c>
      <c r="X20327" s="2" t="s">
        <v>314</v>
      </c>
      <c r="AA20327" s="2">
        <v>48.38</v>
      </c>
    </row>
    <row r="20328" spans="1:27" x14ac:dyDescent="0.25">
      <c r="A20328" s="2">
        <v>39720827</v>
      </c>
      <c r="B20328" s="2">
        <v>46609828</v>
      </c>
      <c r="C20328" s="2">
        <v>34769404</v>
      </c>
      <c r="D20328" t="s">
        <v>977</v>
      </c>
      <c r="E20328" t="s">
        <v>486</v>
      </c>
      <c r="F20328" t="s">
        <v>977</v>
      </c>
      <c r="G20328">
        <v>0</v>
      </c>
      <c r="H20328">
        <v>0</v>
      </c>
      <c r="I20328">
        <v>17386</v>
      </c>
      <c r="J20328" s="1" t="b">
        <v>1</v>
      </c>
      <c r="K20328" s="1">
        <v>301122388</v>
      </c>
      <c r="L20328" s="2" t="s">
        <v>28</v>
      </c>
      <c r="M20328" s="2">
        <v>289627820</v>
      </c>
      <c r="N20328" s="2" t="s">
        <v>29</v>
      </c>
      <c r="O20328">
        <v>48.38</v>
      </c>
      <c r="P20328">
        <v>2</v>
      </c>
      <c r="Q20328" s="2">
        <v>305500996</v>
      </c>
      <c r="R20328" s="2">
        <v>300962498</v>
      </c>
      <c r="S20328" t="s">
        <v>132</v>
      </c>
      <c r="T20328" t="s">
        <v>133</v>
      </c>
      <c r="U20328" s="2">
        <v>1</v>
      </c>
      <c r="V20328">
        <v>275</v>
      </c>
      <c r="W20328">
        <v>0</v>
      </c>
      <c r="X20328" s="2" t="s">
        <v>455</v>
      </c>
      <c r="Z20328" s="2" t="s">
        <v>149</v>
      </c>
      <c r="AA20328" s="2">
        <v>48.38</v>
      </c>
    </row>
    <row r="20329" spans="1:27" x14ac:dyDescent="0.25">
      <c r="A20329" s="2">
        <v>39720827</v>
      </c>
      <c r="B20329" s="2">
        <v>46609828</v>
      </c>
      <c r="C20329" s="2">
        <v>34769404</v>
      </c>
      <c r="D20329" t="s">
        <v>977</v>
      </c>
      <c r="E20329" t="s">
        <v>486</v>
      </c>
      <c r="F20329" t="s">
        <v>977</v>
      </c>
      <c r="G20329">
        <v>0</v>
      </c>
      <c r="H20329">
        <v>0</v>
      </c>
      <c r="I20329">
        <v>17386</v>
      </c>
      <c r="J20329" s="1" t="b">
        <v>1</v>
      </c>
      <c r="K20329" s="1">
        <v>301122388</v>
      </c>
      <c r="L20329" s="2" t="s">
        <v>28</v>
      </c>
      <c r="M20329" s="2">
        <v>289627820</v>
      </c>
      <c r="N20329" s="2" t="s">
        <v>29</v>
      </c>
      <c r="O20329">
        <v>48.38</v>
      </c>
      <c r="P20329">
        <v>2</v>
      </c>
      <c r="Q20329" s="2">
        <v>305500996</v>
      </c>
      <c r="R20329" s="2">
        <v>300962498</v>
      </c>
      <c r="S20329" t="s">
        <v>132</v>
      </c>
      <c r="T20329" t="s">
        <v>133</v>
      </c>
      <c r="U20329" s="2">
        <v>1</v>
      </c>
      <c r="V20329">
        <v>275</v>
      </c>
      <c r="W20329">
        <v>0</v>
      </c>
      <c r="X20329" s="2" t="s">
        <v>372</v>
      </c>
      <c r="Z20329" s="2" t="s">
        <v>151</v>
      </c>
      <c r="AA20329" s="2">
        <v>48.38</v>
      </c>
    </row>
    <row r="20330" spans="1:27" x14ac:dyDescent="0.25">
      <c r="A20330" s="2">
        <v>39720827</v>
      </c>
      <c r="B20330" s="2">
        <v>46609828</v>
      </c>
      <c r="C20330" s="2">
        <v>34769404</v>
      </c>
      <c r="D20330" t="s">
        <v>977</v>
      </c>
      <c r="E20330" t="s">
        <v>486</v>
      </c>
      <c r="F20330" t="s">
        <v>977</v>
      </c>
      <c r="G20330">
        <v>0</v>
      </c>
      <c r="H20330">
        <v>0</v>
      </c>
      <c r="I20330">
        <v>17386</v>
      </c>
      <c r="J20330" s="1" t="b">
        <v>1</v>
      </c>
      <c r="K20330" s="1">
        <v>301122388</v>
      </c>
      <c r="L20330" s="2" t="s">
        <v>28</v>
      </c>
      <c r="M20330" s="2">
        <v>289627820</v>
      </c>
      <c r="N20330" s="2" t="s">
        <v>29</v>
      </c>
      <c r="O20330">
        <v>48.38</v>
      </c>
      <c r="P20330">
        <v>2</v>
      </c>
      <c r="Q20330" s="2">
        <v>305500996</v>
      </c>
      <c r="R20330" s="2">
        <v>300962498</v>
      </c>
      <c r="S20330" t="s">
        <v>132</v>
      </c>
      <c r="T20330" t="s">
        <v>133</v>
      </c>
      <c r="U20330" s="2">
        <v>1</v>
      </c>
      <c r="V20330">
        <v>275</v>
      </c>
      <c r="W20330">
        <v>0</v>
      </c>
      <c r="X20330" s="2" t="s">
        <v>211</v>
      </c>
      <c r="Z20330" s="2" t="s">
        <v>212</v>
      </c>
      <c r="AA20330" s="2">
        <v>48.38</v>
      </c>
    </row>
    <row r="20331" spans="1:27" x14ac:dyDescent="0.25">
      <c r="A20331" s="2">
        <v>39720827</v>
      </c>
      <c r="B20331" s="2">
        <v>46609828</v>
      </c>
      <c r="C20331" s="2">
        <v>34769404</v>
      </c>
      <c r="D20331" t="s">
        <v>977</v>
      </c>
      <c r="E20331" t="s">
        <v>486</v>
      </c>
      <c r="F20331" t="s">
        <v>977</v>
      </c>
      <c r="G20331">
        <v>0</v>
      </c>
      <c r="H20331">
        <v>0</v>
      </c>
      <c r="I20331">
        <v>17386</v>
      </c>
      <c r="J20331" s="1" t="b">
        <v>1</v>
      </c>
      <c r="K20331" s="1">
        <v>301122388</v>
      </c>
      <c r="L20331" s="2" t="s">
        <v>28</v>
      </c>
      <c r="M20331" s="2">
        <v>289627820</v>
      </c>
      <c r="N20331" s="2" t="s">
        <v>29</v>
      </c>
      <c r="O20331">
        <v>48.38</v>
      </c>
      <c r="P20331">
        <v>3</v>
      </c>
      <c r="Q20331" s="2">
        <v>301142083</v>
      </c>
      <c r="R20331" s="2">
        <v>298121287</v>
      </c>
      <c r="S20331" t="s">
        <v>142</v>
      </c>
      <c r="T20331" t="s">
        <v>143</v>
      </c>
      <c r="U20331" s="2">
        <v>1</v>
      </c>
      <c r="V20331">
        <v>583</v>
      </c>
      <c r="W20331">
        <v>3</v>
      </c>
      <c r="X20331" s="2" t="s">
        <v>144</v>
      </c>
      <c r="Z20331" s="2" t="s">
        <v>145</v>
      </c>
      <c r="AA20331" s="2">
        <v>48.38</v>
      </c>
    </row>
    <row r="20332" spans="1:27" x14ac:dyDescent="0.25">
      <c r="A20332" s="2">
        <v>39720827</v>
      </c>
      <c r="B20332" s="2">
        <v>46609828</v>
      </c>
      <c r="C20332" s="2">
        <v>34769404</v>
      </c>
      <c r="D20332" t="s">
        <v>977</v>
      </c>
      <c r="E20332" t="s">
        <v>486</v>
      </c>
      <c r="F20332" t="s">
        <v>977</v>
      </c>
      <c r="G20332">
        <v>0</v>
      </c>
      <c r="H20332">
        <v>0</v>
      </c>
      <c r="I20332">
        <v>17386</v>
      </c>
      <c r="J20332" s="1" t="b">
        <v>1</v>
      </c>
      <c r="K20332" s="1">
        <v>301122388</v>
      </c>
      <c r="L20332" s="2" t="s">
        <v>28</v>
      </c>
      <c r="M20332" s="2">
        <v>289627820</v>
      </c>
      <c r="N20332" s="2" t="s">
        <v>29</v>
      </c>
      <c r="O20332">
        <v>48.38</v>
      </c>
      <c r="P20332">
        <v>3</v>
      </c>
      <c r="Q20332" s="2">
        <v>301142083</v>
      </c>
      <c r="R20332" s="2">
        <v>298121287</v>
      </c>
      <c r="S20332" t="s">
        <v>142</v>
      </c>
      <c r="T20332" t="s">
        <v>143</v>
      </c>
      <c r="U20332" s="2">
        <v>1</v>
      </c>
      <c r="V20332">
        <v>583</v>
      </c>
      <c r="W20332">
        <v>3</v>
      </c>
      <c r="X20332" s="2" t="s">
        <v>150</v>
      </c>
      <c r="Z20332" s="2" t="s">
        <v>151</v>
      </c>
      <c r="AA20332" s="2">
        <v>48.38</v>
      </c>
    </row>
    <row r="20333" spans="1:27" x14ac:dyDescent="0.25">
      <c r="A20333" s="2">
        <v>39720827</v>
      </c>
      <c r="B20333" s="2">
        <v>46609828</v>
      </c>
      <c r="C20333" s="2">
        <v>34769404</v>
      </c>
      <c r="D20333" t="s">
        <v>977</v>
      </c>
      <c r="E20333" t="s">
        <v>486</v>
      </c>
      <c r="F20333" t="s">
        <v>977</v>
      </c>
      <c r="G20333">
        <v>0</v>
      </c>
      <c r="H20333">
        <v>0</v>
      </c>
      <c r="I20333">
        <v>17386</v>
      </c>
      <c r="J20333" s="1" t="b">
        <v>1</v>
      </c>
      <c r="K20333" s="1">
        <v>301122388</v>
      </c>
      <c r="L20333" s="2" t="s">
        <v>28</v>
      </c>
      <c r="M20333" s="2">
        <v>289627820</v>
      </c>
      <c r="N20333" s="2" t="s">
        <v>29</v>
      </c>
      <c r="O20333">
        <v>48.38</v>
      </c>
      <c r="P20333">
        <v>3</v>
      </c>
      <c r="Q20333" s="2">
        <v>301142083</v>
      </c>
      <c r="R20333" s="2">
        <v>298121287</v>
      </c>
      <c r="S20333" t="s">
        <v>142</v>
      </c>
      <c r="T20333" t="s">
        <v>143</v>
      </c>
      <c r="U20333" s="2">
        <v>1</v>
      </c>
      <c r="V20333">
        <v>583</v>
      </c>
      <c r="W20333">
        <v>3</v>
      </c>
      <c r="X20333" s="2" t="s">
        <v>349</v>
      </c>
      <c r="Z20333" s="2" t="s">
        <v>218</v>
      </c>
      <c r="AA20333" s="2">
        <v>48.38</v>
      </c>
    </row>
    <row r="20334" spans="1:27" x14ac:dyDescent="0.25">
      <c r="A20334" s="2">
        <v>39720827</v>
      </c>
      <c r="B20334" s="2">
        <v>46609828</v>
      </c>
      <c r="C20334" s="2">
        <v>34769404</v>
      </c>
      <c r="D20334" t="s">
        <v>977</v>
      </c>
      <c r="E20334" t="s">
        <v>486</v>
      </c>
      <c r="F20334" t="s">
        <v>977</v>
      </c>
      <c r="G20334">
        <v>0</v>
      </c>
      <c r="H20334">
        <v>0</v>
      </c>
      <c r="I20334">
        <v>17386</v>
      </c>
      <c r="J20334" s="1" t="b">
        <v>1</v>
      </c>
      <c r="K20334" s="1">
        <v>301122388</v>
      </c>
      <c r="L20334" s="2" t="s">
        <v>28</v>
      </c>
      <c r="M20334" s="2">
        <v>289627820</v>
      </c>
      <c r="N20334" s="2" t="s">
        <v>29</v>
      </c>
      <c r="O20334">
        <v>48.38</v>
      </c>
      <c r="P20334">
        <v>3</v>
      </c>
      <c r="Q20334" s="2">
        <v>301142083</v>
      </c>
      <c r="R20334" s="2">
        <v>298121287</v>
      </c>
      <c r="S20334" t="s">
        <v>142</v>
      </c>
      <c r="T20334" t="s">
        <v>143</v>
      </c>
      <c r="U20334" s="2">
        <v>1</v>
      </c>
      <c r="V20334">
        <v>583</v>
      </c>
      <c r="W20334">
        <v>3</v>
      </c>
      <c r="X20334" s="2" t="s">
        <v>146</v>
      </c>
      <c r="Z20334" s="2" t="s">
        <v>147</v>
      </c>
      <c r="AA20334" s="2">
        <v>48.38</v>
      </c>
    </row>
    <row r="20335" spans="1:27" x14ac:dyDescent="0.25">
      <c r="A20335" s="2">
        <v>39720827</v>
      </c>
      <c r="B20335" s="2">
        <v>46609828</v>
      </c>
      <c r="C20335" s="2">
        <v>34769404</v>
      </c>
      <c r="D20335" t="s">
        <v>977</v>
      </c>
      <c r="E20335" t="s">
        <v>486</v>
      </c>
      <c r="F20335" t="s">
        <v>977</v>
      </c>
      <c r="G20335">
        <v>0</v>
      </c>
      <c r="H20335">
        <v>0</v>
      </c>
      <c r="I20335">
        <v>17386</v>
      </c>
      <c r="J20335" s="1" t="b">
        <v>1</v>
      </c>
      <c r="K20335" s="1">
        <v>301122388</v>
      </c>
      <c r="L20335" s="2" t="s">
        <v>28</v>
      </c>
      <c r="M20335" s="2">
        <v>289627820</v>
      </c>
      <c r="N20335" s="2" t="s">
        <v>29</v>
      </c>
      <c r="O20335">
        <v>48.38</v>
      </c>
      <c r="P20335">
        <v>3</v>
      </c>
      <c r="Q20335" s="2">
        <v>301142083</v>
      </c>
      <c r="R20335" s="2">
        <v>298121287</v>
      </c>
      <c r="S20335" t="s">
        <v>142</v>
      </c>
      <c r="T20335" t="s">
        <v>143</v>
      </c>
      <c r="U20335" s="2">
        <v>1</v>
      </c>
      <c r="V20335">
        <v>583</v>
      </c>
      <c r="W20335">
        <v>3</v>
      </c>
      <c r="X20335" s="2" t="s">
        <v>317</v>
      </c>
      <c r="Z20335" s="2" t="s">
        <v>318</v>
      </c>
      <c r="AA20335" s="2">
        <v>48.38</v>
      </c>
    </row>
    <row r="20336" spans="1:27" x14ac:dyDescent="0.25">
      <c r="A20336" s="2">
        <v>39720827</v>
      </c>
      <c r="B20336" s="2">
        <v>46609828</v>
      </c>
      <c r="C20336" s="2">
        <v>34769404</v>
      </c>
      <c r="D20336" t="s">
        <v>977</v>
      </c>
      <c r="E20336" t="s">
        <v>486</v>
      </c>
      <c r="F20336" t="s">
        <v>977</v>
      </c>
      <c r="G20336">
        <v>0</v>
      </c>
      <c r="H20336">
        <v>0</v>
      </c>
      <c r="I20336">
        <v>17386</v>
      </c>
      <c r="J20336" s="1" t="b">
        <v>1</v>
      </c>
      <c r="K20336" s="1">
        <v>301122388</v>
      </c>
      <c r="L20336" s="2" t="s">
        <v>28</v>
      </c>
      <c r="M20336" s="2">
        <v>289627820</v>
      </c>
      <c r="N20336" s="2" t="s">
        <v>29</v>
      </c>
      <c r="O20336">
        <v>48.38</v>
      </c>
      <c r="P20336">
        <v>3</v>
      </c>
      <c r="Q20336" s="2">
        <v>301142083</v>
      </c>
      <c r="R20336" s="2">
        <v>298121287</v>
      </c>
      <c r="S20336" t="s">
        <v>142</v>
      </c>
      <c r="T20336" t="s">
        <v>143</v>
      </c>
      <c r="U20336" s="2">
        <v>1</v>
      </c>
      <c r="V20336">
        <v>583</v>
      </c>
      <c r="W20336">
        <v>3</v>
      </c>
      <c r="X20336" s="2" t="s">
        <v>152</v>
      </c>
      <c r="Z20336" s="2" t="s">
        <v>153</v>
      </c>
      <c r="AA20336" s="2">
        <v>48.38</v>
      </c>
    </row>
    <row r="20337" spans="1:27" x14ac:dyDescent="0.25">
      <c r="A20337" s="2">
        <v>39720827</v>
      </c>
      <c r="B20337" s="2">
        <v>46609828</v>
      </c>
      <c r="C20337" s="2">
        <v>34769404</v>
      </c>
      <c r="D20337" t="s">
        <v>977</v>
      </c>
      <c r="E20337" t="s">
        <v>486</v>
      </c>
      <c r="F20337" t="s">
        <v>977</v>
      </c>
      <c r="G20337">
        <v>0</v>
      </c>
      <c r="H20337">
        <v>0</v>
      </c>
      <c r="I20337">
        <v>17386</v>
      </c>
      <c r="J20337" s="1" t="b">
        <v>1</v>
      </c>
      <c r="K20337" s="1">
        <v>301122388</v>
      </c>
      <c r="L20337" s="2" t="s">
        <v>28</v>
      </c>
      <c r="M20337" s="2">
        <v>289627820</v>
      </c>
      <c r="N20337" s="2" t="s">
        <v>29</v>
      </c>
      <c r="O20337">
        <v>48.38</v>
      </c>
      <c r="P20337">
        <v>2</v>
      </c>
      <c r="Q20337" s="2">
        <v>304269180</v>
      </c>
      <c r="R20337" s="2">
        <v>298567536</v>
      </c>
      <c r="S20337" t="s">
        <v>156</v>
      </c>
      <c r="T20337" t="s">
        <v>157</v>
      </c>
      <c r="U20337" s="2">
        <v>1</v>
      </c>
      <c r="V20337">
        <v>113</v>
      </c>
      <c r="W20337">
        <v>2</v>
      </c>
      <c r="X20337" s="2" t="s">
        <v>158</v>
      </c>
      <c r="Y20337" t="s">
        <v>159</v>
      </c>
      <c r="Z20337" s="2" t="s">
        <v>160</v>
      </c>
      <c r="AA20337" s="2">
        <v>48.38</v>
      </c>
    </row>
    <row r="20338" spans="1:27" x14ac:dyDescent="0.25">
      <c r="A20338" s="2">
        <v>39720827</v>
      </c>
      <c r="B20338" s="2">
        <v>46609828</v>
      </c>
      <c r="C20338" s="2">
        <v>34769404</v>
      </c>
      <c r="D20338" t="s">
        <v>977</v>
      </c>
      <c r="E20338" t="s">
        <v>486</v>
      </c>
      <c r="F20338" t="s">
        <v>977</v>
      </c>
      <c r="G20338">
        <v>0</v>
      </c>
      <c r="H20338">
        <v>0</v>
      </c>
      <c r="I20338">
        <v>17386</v>
      </c>
      <c r="J20338" s="1" t="b">
        <v>1</v>
      </c>
      <c r="K20338" s="1">
        <v>301122388</v>
      </c>
      <c r="L20338" s="2" t="s">
        <v>28</v>
      </c>
      <c r="M20338" s="2">
        <v>289627820</v>
      </c>
      <c r="N20338" s="2" t="s">
        <v>29</v>
      </c>
      <c r="O20338">
        <v>48.38</v>
      </c>
      <c r="P20338">
        <v>2</v>
      </c>
      <c r="Q20338" s="2">
        <v>304269180</v>
      </c>
      <c r="R20338" s="2">
        <v>298567536</v>
      </c>
      <c r="S20338" t="s">
        <v>156</v>
      </c>
      <c r="T20338" t="s">
        <v>157</v>
      </c>
      <c r="U20338" s="2">
        <v>1</v>
      </c>
      <c r="V20338">
        <v>113</v>
      </c>
      <c r="W20338">
        <v>2</v>
      </c>
      <c r="X20338" s="2" t="s">
        <v>161</v>
      </c>
      <c r="Y20338" t="s">
        <v>162</v>
      </c>
      <c r="Z20338" s="2" t="s">
        <v>163</v>
      </c>
      <c r="AA20338" s="2">
        <v>48.38</v>
      </c>
    </row>
    <row r="20339" spans="1:27" x14ac:dyDescent="0.25">
      <c r="A20339" s="2">
        <v>39720827</v>
      </c>
      <c r="B20339" s="2">
        <v>46609828</v>
      </c>
      <c r="C20339" s="2">
        <v>34769404</v>
      </c>
      <c r="D20339" t="s">
        <v>977</v>
      </c>
      <c r="E20339" t="s">
        <v>486</v>
      </c>
      <c r="F20339" t="s">
        <v>977</v>
      </c>
      <c r="G20339">
        <v>0</v>
      </c>
      <c r="H20339">
        <v>0</v>
      </c>
      <c r="I20339">
        <v>17386</v>
      </c>
      <c r="J20339" s="1" t="b">
        <v>1</v>
      </c>
      <c r="K20339" s="1">
        <v>301122388</v>
      </c>
      <c r="L20339" s="2" t="s">
        <v>28</v>
      </c>
      <c r="M20339" s="2">
        <v>289627820</v>
      </c>
      <c r="N20339" s="2" t="s">
        <v>29</v>
      </c>
      <c r="O20339">
        <v>48.38</v>
      </c>
      <c r="P20339">
        <v>4</v>
      </c>
      <c r="Q20339" s="2">
        <v>304269428</v>
      </c>
      <c r="R20339" s="2">
        <v>298298661</v>
      </c>
      <c r="S20339" t="s">
        <v>164</v>
      </c>
      <c r="T20339" t="s">
        <v>165</v>
      </c>
      <c r="U20339" s="2">
        <v>1</v>
      </c>
      <c r="V20339">
        <v>1069</v>
      </c>
      <c r="W20339">
        <v>4</v>
      </c>
      <c r="X20339" s="2" t="s">
        <v>319</v>
      </c>
      <c r="AA20339" s="2">
        <v>48.38</v>
      </c>
    </row>
    <row r="20340" spans="1:27" x14ac:dyDescent="0.25">
      <c r="A20340" s="2">
        <v>39720827</v>
      </c>
      <c r="B20340" s="2">
        <v>46609828</v>
      </c>
      <c r="C20340" s="2">
        <v>34769404</v>
      </c>
      <c r="D20340" t="s">
        <v>977</v>
      </c>
      <c r="E20340" t="s">
        <v>486</v>
      </c>
      <c r="F20340" t="s">
        <v>977</v>
      </c>
      <c r="G20340">
        <v>0</v>
      </c>
      <c r="H20340">
        <v>0</v>
      </c>
      <c r="I20340">
        <v>17386</v>
      </c>
      <c r="J20340" s="1" t="b">
        <v>1</v>
      </c>
      <c r="K20340" s="1">
        <v>301122388</v>
      </c>
      <c r="L20340" s="2" t="s">
        <v>28</v>
      </c>
      <c r="M20340" s="2">
        <v>289627820</v>
      </c>
      <c r="N20340" s="2" t="s">
        <v>29</v>
      </c>
      <c r="O20340">
        <v>48.38</v>
      </c>
      <c r="P20340">
        <v>4</v>
      </c>
      <c r="Q20340" s="2">
        <v>304269428</v>
      </c>
      <c r="R20340" s="2">
        <v>298298661</v>
      </c>
      <c r="S20340" t="s">
        <v>164</v>
      </c>
      <c r="T20340" t="s">
        <v>165</v>
      </c>
      <c r="U20340" s="2">
        <v>1</v>
      </c>
      <c r="V20340">
        <v>1069</v>
      </c>
      <c r="W20340">
        <v>4</v>
      </c>
      <c r="X20340" s="2" t="s">
        <v>167</v>
      </c>
      <c r="AA20340" s="2">
        <v>48.38</v>
      </c>
    </row>
    <row r="20341" spans="1:27" x14ac:dyDescent="0.25">
      <c r="A20341" s="2">
        <v>39720827</v>
      </c>
      <c r="B20341" s="2">
        <v>46609828</v>
      </c>
      <c r="C20341" s="2">
        <v>34769404</v>
      </c>
      <c r="D20341" t="s">
        <v>977</v>
      </c>
      <c r="E20341" t="s">
        <v>486</v>
      </c>
      <c r="F20341" t="s">
        <v>977</v>
      </c>
      <c r="G20341">
        <v>0</v>
      </c>
      <c r="H20341">
        <v>0</v>
      </c>
      <c r="I20341">
        <v>17386</v>
      </c>
      <c r="J20341" s="1" t="b">
        <v>1</v>
      </c>
      <c r="K20341" s="1">
        <v>301122388</v>
      </c>
      <c r="L20341" s="2" t="s">
        <v>28</v>
      </c>
      <c r="M20341" s="2">
        <v>289627820</v>
      </c>
      <c r="N20341" s="2" t="s">
        <v>29</v>
      </c>
      <c r="O20341">
        <v>48.38</v>
      </c>
      <c r="P20341">
        <v>4</v>
      </c>
      <c r="Q20341" s="2">
        <v>304269428</v>
      </c>
      <c r="R20341" s="2">
        <v>298298661</v>
      </c>
      <c r="S20341" t="s">
        <v>164</v>
      </c>
      <c r="T20341" t="s">
        <v>165</v>
      </c>
      <c r="U20341" s="2">
        <v>1</v>
      </c>
      <c r="V20341">
        <v>1069</v>
      </c>
      <c r="W20341">
        <v>4</v>
      </c>
      <c r="X20341" s="2" t="s">
        <v>166</v>
      </c>
      <c r="AA20341" s="2">
        <v>48.38</v>
      </c>
    </row>
    <row r="20342" spans="1:27" x14ac:dyDescent="0.25">
      <c r="A20342" s="2">
        <v>39720827</v>
      </c>
      <c r="B20342" s="2">
        <v>46609828</v>
      </c>
      <c r="C20342" s="2">
        <v>34769404</v>
      </c>
      <c r="D20342" t="s">
        <v>977</v>
      </c>
      <c r="E20342" t="s">
        <v>486</v>
      </c>
      <c r="F20342" t="s">
        <v>977</v>
      </c>
      <c r="G20342">
        <v>0</v>
      </c>
      <c r="H20342">
        <v>0</v>
      </c>
      <c r="I20342">
        <v>17386</v>
      </c>
      <c r="J20342" s="1" t="b">
        <v>1</v>
      </c>
      <c r="K20342" s="1">
        <v>301122388</v>
      </c>
      <c r="L20342" s="2" t="s">
        <v>28</v>
      </c>
      <c r="M20342" s="2">
        <v>289627820</v>
      </c>
      <c r="N20342" s="2" t="s">
        <v>29</v>
      </c>
      <c r="O20342">
        <v>48.38</v>
      </c>
      <c r="P20342">
        <v>4</v>
      </c>
      <c r="Q20342" s="2">
        <v>304269428</v>
      </c>
      <c r="R20342" s="2">
        <v>298298661</v>
      </c>
      <c r="S20342" t="s">
        <v>164</v>
      </c>
      <c r="T20342" t="s">
        <v>165</v>
      </c>
      <c r="U20342" s="2">
        <v>1</v>
      </c>
      <c r="V20342">
        <v>1069</v>
      </c>
      <c r="W20342">
        <v>4</v>
      </c>
      <c r="X20342" s="2" t="s">
        <v>169</v>
      </c>
      <c r="AA20342" s="2">
        <v>48.38</v>
      </c>
    </row>
    <row r="20343" spans="1:27" x14ac:dyDescent="0.25">
      <c r="A20343" s="2">
        <v>39720827</v>
      </c>
      <c r="B20343" s="2">
        <v>46609828</v>
      </c>
      <c r="C20343" s="2">
        <v>34769404</v>
      </c>
      <c r="D20343" t="s">
        <v>977</v>
      </c>
      <c r="E20343" t="s">
        <v>486</v>
      </c>
      <c r="F20343" t="s">
        <v>977</v>
      </c>
      <c r="G20343">
        <v>0</v>
      </c>
      <c r="H20343">
        <v>0</v>
      </c>
      <c r="I20343">
        <v>17386</v>
      </c>
      <c r="J20343" s="1" t="b">
        <v>1</v>
      </c>
      <c r="K20343" s="1">
        <v>301122388</v>
      </c>
      <c r="L20343" s="2" t="s">
        <v>28</v>
      </c>
      <c r="M20343" s="2">
        <v>289627820</v>
      </c>
      <c r="N20343" s="2" t="s">
        <v>29</v>
      </c>
      <c r="O20343">
        <v>48.38</v>
      </c>
      <c r="P20343">
        <v>4</v>
      </c>
      <c r="Q20343" s="2">
        <v>304269428</v>
      </c>
      <c r="R20343" s="2">
        <v>298298661</v>
      </c>
      <c r="S20343" t="s">
        <v>164</v>
      </c>
      <c r="T20343" t="s">
        <v>165</v>
      </c>
      <c r="U20343" s="2">
        <v>1</v>
      </c>
      <c r="V20343">
        <v>1069</v>
      </c>
      <c r="W20343">
        <v>4</v>
      </c>
      <c r="X20343" s="2" t="s">
        <v>320</v>
      </c>
      <c r="AA20343" s="2">
        <v>48.38</v>
      </c>
    </row>
    <row r="20344" spans="1:27" x14ac:dyDescent="0.25">
      <c r="A20344" s="2">
        <v>39720827</v>
      </c>
      <c r="B20344" s="2">
        <v>46609828</v>
      </c>
      <c r="C20344" s="2">
        <v>34769404</v>
      </c>
      <c r="D20344" t="s">
        <v>977</v>
      </c>
      <c r="E20344" 